=8,U1404="BAJO"),12,AND(Z1404=8,V1404&lt;&gt;0),8,AND(Z1404=9,P1404&lt;&gt;0),25,AND(Z1404=9,R1404&lt;&gt;0),21,AND(Z1404=9,U1404="ALTO"),20,AND(Z1404=9,U1404="BAJO"),17,AND(Z1404=9,V1404&lt;&gt;0),13,AND(Z1404=10,P1404&lt;&gt;0),25,AND(Z1404=10,R1404&lt;&gt;0),22,AND(Z1404=10,U1404="ALTO"),21,AND(Z1404=10,U1404="BAJO"),18,AND(Z1404=10,V1404&lt;&gt;0),18,AND(Z1404=11,P1404&lt;&gt;0),25,AND(Z1404=11,R1404&lt;&gt;0),23,AND(Z1404=11,U1404="ALTO"),20,AND(Z1404=11,U1404="BAJO"),16,AND(Z1404=11,V1404&lt;&gt;0),11,AND(Z1404=12,P1404&lt;&gt;0),25,AND(Z1404=12,R1404&lt;&gt;0),23,AND(Z1404=12,U1404="ALTO"),20,AND(Z1404=12,U1404="BAJO"),16,AND(Z1404=12,V1404&lt;&gt;0),12,AND(Z1404=13,P1404&lt;&gt;0),25,AND(Z1404=13,R1404&lt;&gt;0),21,AND(Z1404=13,U1404="ALTO"),20,AND(Z1404=13,U1404="BAJO"),17,AND(Z1404=13,V1404&lt;&gt;0),17,AND(Z1404=14,P1404&lt;&gt;0),25,AND(Z1404=14,R1404&lt;&gt;0),24,AND(Z1404=14,U1404="ALTO"),23,AND(Z1404=14,U1404="BAJO"),21,AND(Z1404=14,V1404&lt;&gt;0),18,AND(Z1404=15,P1404&lt;&gt;0),25,AND(Z1404=15,R1404&lt;&gt;0),24,AND(Z1404=15,U1404="ALTO"),22,AND(Z1404=15,U1404="BAJO"),19,AND(Z1404=15,V1404&lt;&gt;0),19,AND(Z1404=16,P1404&lt;&gt;0),25,AND(Z1404=16,R1404&lt;&gt;0),23,AND(Z1404=16,U1404="ALTO"),23,AND(Z1404=16,U1404="BAJO"),23,AND(Z1404=16,V1404&lt;&gt;0),20,AND(Z1404=17,P1404&lt;&gt;0),25,AND(Z1404=17,R1404&lt;&gt;0),24,AND(Z1404=17,U1404="ALTO"),23,AND(Z1404=17,U1404="BAJO"),21,AND(Z1404=17,V1404&lt;&gt;0),20,AND(Z1404=18,P1404&lt;&gt;0),25,AND(Z1404=18,R1404&lt;&gt;0),24,AND(Z1404=18,U1404="ALTO"),23,AND(Z1404=18,U1404="BAJO"),22,AND(Z1404=18,V1404&lt;&gt;0),21,AND(Z1404=19,P1404&lt;&gt;0),25,AND(Z1404=19,R1404&lt;&gt;0),25,AND(Z1404=19,U1404="ALTO"),24,AND(Z1404=19,U1404="BAJO"),22,AND(Z1404=19,V1404&lt;&gt;0),22,AND(Z1404&lt;&gt;0,X1404&lt;&gt;0),Z1404,TRUE,"FALSO")</f>
        <v>20</v>
      </c>
      <c r="AC1404" s="27"/>
      <c r="AD1404" s="27" t="s">
        <v>1237</v>
      </c>
    </row>
    <row r="1405" spans="1:30" ht="100.8">
      <c r="A1405" s="279"/>
      <c r="B1405" s="280"/>
      <c r="C1405" s="273"/>
      <c r="D1405" s="280"/>
      <c r="E1405" s="280"/>
      <c r="F1405" s="45" t="s">
        <v>1209</v>
      </c>
      <c r="G1405" s="168" t="s">
        <v>162</v>
      </c>
      <c r="H1405" s="169" t="s">
        <v>1</v>
      </c>
      <c r="I1405" s="100" t="s">
        <v>816</v>
      </c>
      <c r="J1405" s="101">
        <f>+VLOOKUP(I1405,[3]Peligros_Aspectos!A:D,4,0)</f>
        <v>0</v>
      </c>
      <c r="K1405" s="101" t="str">
        <f>+VLOOKUP(I1405,[3]Peligros_Aspectos!A:D,2,0)</f>
        <v>Exposición a la linea de fuego</v>
      </c>
      <c r="L1405" s="102" t="str">
        <f>+VLOOKUP(I1405,[3]Peligros_Aspectos!A:C,3,0)</f>
        <v>Lesiones graves, Fatalidad</v>
      </c>
      <c r="M1405" s="26" t="s">
        <v>43</v>
      </c>
      <c r="N1405" s="27">
        <v>3</v>
      </c>
      <c r="O1405" s="28">
        <f t="shared" si="65"/>
        <v>9</v>
      </c>
      <c r="P1405" s="46"/>
      <c r="Q1405" s="46"/>
      <c r="R1405" s="46"/>
      <c r="S1405" s="46"/>
      <c r="T1405" s="46"/>
      <c r="U1405" s="46" t="s">
        <v>35</v>
      </c>
      <c r="V1405" s="46" t="s">
        <v>1248</v>
      </c>
      <c r="W1405" s="46"/>
      <c r="X1405" s="46" t="s">
        <v>1230</v>
      </c>
      <c r="Y1405" s="29"/>
      <c r="Z1405" s="28">
        <f t="shared" si="66"/>
        <v>9</v>
      </c>
      <c r="AA1405" s="30"/>
      <c r="AB1405" s="28">
        <f t="array" ref="AB1405">_xlfn.IFS(AND(Z1405=1,P1405&lt;&gt;0),25,AND(Z1405=1,R1405&lt;&gt;0),21,AND(Z1405=1,U1405="ALTO"),16,AND(Z1405=1,U1405="BAJO"),11,AND(Z1405=1,V1405&lt;&gt;0),2,AND(Z1405=2,P1405&lt;&gt;0),25,AND(Z1405=2,R1405&lt;&gt;0),21,AND(Z1405=2,U1405="ALTO"),16,AND(Z1405=2,U1405="BAJO"),11,AND(Z1405=2,V1405&lt;&gt;0),4,AND(Z1405=3,P1405&lt;&gt;0),25,AND(Z1405=3,R1405&lt;&gt;0),21,AND(Z1405=3,U1405="ALTO"),16,AND(Z1405=3,U1405="BAJO"),12,AND(Z1405=3,V1405&lt;&gt;0),5,AND(Z1405=4,P1405&lt;&gt;0),25,AND(Z1405=4,R1405&lt;&gt;0),13,AND(Z1405=4,U1405="ALTO"),16,AND(Z1405=4,U1405="BAJO"),14,AND(Z1405=4,V1405&lt;&gt;0),7,AND(Z1405=5,P1405&lt;&gt;0),25,AND(Z1405=5,R1405&lt;&gt;0),21,AND(Z1405=5,U1405="ALTO"),16,AND(Z1405=5,U1405="BAJO"),12,AND(Z1405=5,V1405&lt;&gt;0),8,AND(Z1405=6,P1405&lt;&gt;0),25,AND(Z1405=6,R1405&lt;&gt;0),21,AND(Z1405=6,U1405="ALTO"),20,AND(Z1405=6,U1405="BAJO"),17,AND(Z1405=6,V1405&lt;&gt;0),6,AND(Z1405=7,P1405&lt;&gt;0),25,AND(Z1405=7,R1405&lt;&gt;0),23,AND(Z1405=7,U1405="ALTO"),16,AND(Z1405=7,U1405="BAJO"),11,AND(Z1405=7,V1405&lt;&gt;0),7,AND(Z1405=8,P1405&lt;&gt;0),25,AND(Z1405=8,R1405&lt;&gt;0),21,AND(Z1405=8,U1405="ALTO"),16,AND(Z1405=8,U1405="BAJO"),12,AND(Z1405=8,V1405&lt;&gt;0),8,AND(Z1405=9,P1405&lt;&gt;0),25,AND(Z1405=9,R1405&lt;&gt;0),21,AND(Z1405=9,U1405="ALTO"),20,AND(Z1405=9,U1405="BAJO"),17,AND(Z1405=9,V1405&lt;&gt;0),13,AND(Z1405=10,P1405&lt;&gt;0),25,AND(Z1405=10,R1405&lt;&gt;0),22,AND(Z1405=10,U1405="ALTO"),21,AND(Z1405=10,U1405="BAJO"),18,AND(Z1405=10,V1405&lt;&gt;0),18,AND(Z1405=11,P1405&lt;&gt;0),25,AND(Z1405=11,R1405&lt;&gt;0),23,AND(Z1405=11,U1405="ALTO"),20,AND(Z1405=11,U1405="BAJO"),16,AND(Z1405=11,V1405&lt;&gt;0),11,AND(Z1405=12,P1405&lt;&gt;0),25,AND(Z1405=12,R1405&lt;&gt;0),23,AND(Z1405=12,U1405="ALTO"),20,AND(Z1405=12,U1405="BAJO"),16,AND(Z1405=12,V1405&lt;&gt;0),12,AND(Z1405=13,P1405&lt;&gt;0),25,AND(Z1405=13,R1405&lt;&gt;0),21,AND(Z1405=13,U1405="ALTO"),20,AND(Z1405=13,U1405="BAJO"),17,AND(Z1405=13,V1405&lt;&gt;0),17,AND(Z1405=14,P1405&lt;&gt;0),25,AND(Z1405=14,R1405&lt;&gt;0),24,AND(Z1405=14,U1405="ALTO"),23,AND(Z1405=14,U1405="BAJO"),21,AND(Z1405=14,V1405&lt;&gt;0),18,AND(Z1405=15,P1405&lt;&gt;0),25,AND(Z1405=15,R1405&lt;&gt;0),24,AND(Z1405=15,U1405="ALTO"),22,AND(Z1405=15,U1405="BAJO"),19,AND(Z1405=15,V1405&lt;&gt;0),19,AND(Z1405=16,P1405&lt;&gt;0),25,AND(Z1405=16,R1405&lt;&gt;0),23,AND(Z1405=16,U1405="ALTO"),23,AND(Z1405=16,U1405="BAJO"),23,AND(Z1405=16,V1405&lt;&gt;0),20,AND(Z1405=17,P1405&lt;&gt;0),25,AND(Z1405=17,R1405&lt;&gt;0),24,AND(Z1405=17,U1405="ALTO"),23,AND(Z1405=17,U1405="BAJO"),21,AND(Z1405=17,V1405&lt;&gt;0),20,AND(Z1405=18,P1405&lt;&gt;0),25,AND(Z1405=18,R1405&lt;&gt;0),24,AND(Z1405=18,U1405="ALTO"),23,AND(Z1405=18,U1405="BAJO"),22,AND(Z1405=18,V1405&lt;&gt;0),21,AND(Z1405=19,P1405&lt;&gt;0),25,AND(Z1405=19,R1405&lt;&gt;0),25,AND(Z1405=19,U1405="ALTO"),24,AND(Z1405=19,U1405="BAJO"),22,AND(Z1405=19,V1405&lt;&gt;0),22,AND(Z1405&lt;&gt;0,X1405&lt;&gt;0),Z1405,TRUE,"FALSO")</f>
        <v>20</v>
      </c>
      <c r="AC1405" s="27"/>
      <c r="AD1405" s="27" t="s">
        <v>1237</v>
      </c>
    </row>
    <row r="1406" spans="1:30" ht="100.8">
      <c r="A1406" s="279"/>
      <c r="B1406" s="280"/>
      <c r="C1406" s="273"/>
      <c r="D1406" s="280"/>
      <c r="E1406" s="272" t="s">
        <v>1140</v>
      </c>
      <c r="F1406" s="45" t="s">
        <v>1209</v>
      </c>
      <c r="G1406" s="168" t="s">
        <v>162</v>
      </c>
      <c r="H1406" s="169" t="s">
        <v>2</v>
      </c>
      <c r="I1406" s="100" t="s">
        <v>742</v>
      </c>
      <c r="J1406" s="101" t="str">
        <f>+VLOOKUP(I1406,[3]Peligros_Aspectos!A:D,4,0)</f>
        <v>SIGNIFICATIVO</v>
      </c>
      <c r="K1406" s="101" t="str">
        <f>+VLOOKUP(I1406,[3]Peligros_Aspectos!A:D,2,0)</f>
        <v>Potencial contaminación del agua
Potencial contaminación del suelo</v>
      </c>
      <c r="L1406" s="102" t="str">
        <f>+VLOOKUP(I1406,[3]Peligros_Aspectos!A:C,3,0)</f>
        <v>Cambio en la composición del suelo y/o agua, 
Eutrofización, 
Agotamiento de oxígeno en cuerpos receptores, 
Afectación a fauna acuática, Presencia de malos olores</v>
      </c>
      <c r="M1406" s="26" t="s">
        <v>42</v>
      </c>
      <c r="N1406" s="27">
        <v>4</v>
      </c>
      <c r="O1406" s="28">
        <f t="shared" si="65"/>
        <v>10</v>
      </c>
      <c r="P1406" s="46"/>
      <c r="Q1406" s="46"/>
      <c r="R1406" s="46"/>
      <c r="S1406" s="46">
        <v>0.75</v>
      </c>
      <c r="T1406" s="46"/>
      <c r="U1406" s="46"/>
      <c r="V1406" s="46" t="s">
        <v>1233</v>
      </c>
      <c r="W1406" s="46"/>
      <c r="X1406" s="46" t="s">
        <v>1219</v>
      </c>
      <c r="Y1406" s="29">
        <v>0.2</v>
      </c>
      <c r="Z1406" s="28">
        <f t="shared" si="66"/>
        <v>10</v>
      </c>
      <c r="AA1406" s="30">
        <f>IF(O1406&gt;=16,MAX(P1406:U1406),IF(O1406&lt;16,MAX(P1406:Y1406)))</f>
        <v>0.75</v>
      </c>
      <c r="AB1406" s="28">
        <f t="array" ref="AB1406">_xlfn.IFS(AND(Z1406=1,P1406&lt;&gt;0),25,AND(Z1406=1,R1406&lt;&gt;0),21,AND(Z1406=1,U1406="ALTO"),16,AND(Z1406=1,U1406="BAJO"),11,AND(Z1406=1,V1406&lt;&gt;0),2,AND(Z1406=2,P1406&lt;&gt;0),25,AND(Z1406=2,R1406&lt;&gt;0),21,AND(Z1406=2,U1406="ALTO"),16,AND(Z1406=2,U1406="BAJO"),11,AND(Z1406=2,V1406&lt;&gt;0),4,AND(Z1406=3,P1406&lt;&gt;0),25,AND(Z1406=3,R1406&lt;&gt;0),21,AND(Z1406=3,U1406="ALTO"),16,AND(Z1406=3,U1406="BAJO"),12,AND(Z1406=3,V1406&lt;&gt;0),5,AND(Z1406=4,P1406&lt;&gt;0),25,AND(Z1406=4,R1406&lt;&gt;0),13,AND(Z1406=4,U1406="ALTO"),16,AND(Z1406=4,U1406="BAJO"),14,AND(Z1406=4,V1406&lt;&gt;0),7,AND(Z1406=5,P1406&lt;&gt;0),25,AND(Z1406=5,R1406&lt;&gt;0),21,AND(Z1406=5,U1406="ALTO"),16,AND(Z1406=5,U1406="BAJO"),12,AND(Z1406=5,V1406&lt;&gt;0),8,AND(Z1406=6,P1406&lt;&gt;0),25,AND(Z1406=6,R1406&lt;&gt;0),21,AND(Z1406=6,U1406="ALTO"),20,AND(Z1406=6,U1406="BAJO"),17,AND(Z1406=6,V1406&lt;&gt;0),6,AND(Z1406=7,P1406&lt;&gt;0),25,AND(Z1406=7,R1406&lt;&gt;0),23,AND(Z1406=7,U1406="ALTO"),16,AND(Z1406=7,U1406="BAJO"),11,AND(Z1406=7,V1406&lt;&gt;0),7,AND(Z1406=8,P1406&lt;&gt;0),25,AND(Z1406=8,R1406&lt;&gt;0),21,AND(Z1406=8,U1406="ALTO"),16,AND(Z1406=8,U1406="BAJO"),12,AND(Z1406=8,V1406&lt;&gt;0),8,AND(Z1406=9,P1406&lt;&gt;0),25,AND(Z1406=9,R1406&lt;&gt;0),21,AND(Z1406=9,U1406="ALTO"),20,AND(Z1406=9,U1406="BAJO"),17,AND(Z1406=9,V1406&lt;&gt;0),13,AND(Z1406=10,P1406&lt;&gt;0),25,AND(Z1406=10,R1406&lt;&gt;0),22,AND(Z1406=10,U1406="ALTO"),21,AND(Z1406=10,U1406="BAJO"),18,AND(Z1406=10,V1406&lt;&gt;0),18,AND(Z1406=11,P1406&lt;&gt;0),25,AND(Z1406=11,R1406&lt;&gt;0),23,AND(Z1406=11,U1406="ALTO"),20,AND(Z1406=11,U1406="BAJO"),16,AND(Z1406=11,V1406&lt;&gt;0),11,AND(Z1406=12,P1406&lt;&gt;0),25,AND(Z1406=12,R1406&lt;&gt;0),23,AND(Z1406=12,U1406="ALTO"),20,AND(Z1406=12,U1406="BAJO"),16,AND(Z1406=12,V1406&lt;&gt;0),12,AND(Z1406=13,P1406&lt;&gt;0),25,AND(Z1406=13,R1406&lt;&gt;0),21,AND(Z1406=13,U1406="ALTO"),20,AND(Z1406=13,U1406="BAJO"),17,AND(Z1406=13,V1406&lt;&gt;0),17,AND(Z1406=14,P1406&lt;&gt;0),25,AND(Z1406=14,R1406&lt;&gt;0),24,AND(Z1406=14,U1406="ALTO"),23,AND(Z1406=14,U1406="BAJO"),21,AND(Z1406=14,V1406&lt;&gt;0),18,AND(Z1406=15,P1406&lt;&gt;0),25,AND(Z1406=15,R1406&lt;&gt;0),24,AND(Z1406=15,U1406="ALTO"),22,AND(Z1406=15,U1406="BAJO"),19,AND(Z1406=15,V1406&lt;&gt;0),19,AND(Z1406=16,P1406&lt;&gt;0),25,AND(Z1406=16,R1406&lt;&gt;0),23,AND(Z1406=16,U1406="ALTO"),23,AND(Z1406=16,U1406="BAJO"),23,AND(Z1406=16,V1406&lt;&gt;0),20,AND(Z1406=17,P1406&lt;&gt;0),25,AND(Z1406=17,R1406&lt;&gt;0),24,AND(Z1406=17,U1406="ALTO"),23,AND(Z1406=17,U1406="BAJO"),21,AND(Z1406=17,V1406&lt;&gt;0),20,AND(Z1406=18,P1406&lt;&gt;0),25,AND(Z1406=18,R1406&lt;&gt;0),24,AND(Z1406=18,U1406="ALTO"),23,AND(Z1406=18,U1406="BAJO"),22,AND(Z1406=18,V1406&lt;&gt;0),21,AND(Z1406=19,P1406&lt;&gt;0),25,AND(Z1406=19,R1406&lt;&gt;0),25,AND(Z1406=19,U1406="ALTO"),24,AND(Z1406=19,U1406="BAJO"),22,AND(Z1406=19,V1406&lt;&gt;0),22,AND(Z1406&lt;&gt;0,X1406&lt;&gt;0),Z1406,TRUE,"FALSO")</f>
        <v>18</v>
      </c>
      <c r="AC1406" s="27"/>
      <c r="AD1406" s="27" t="s">
        <v>1237</v>
      </c>
    </row>
    <row r="1407" spans="1:30" ht="172.8">
      <c r="A1407" s="279"/>
      <c r="B1407" s="280"/>
      <c r="C1407" s="273"/>
      <c r="D1407" s="280"/>
      <c r="E1407" s="273"/>
      <c r="F1407" s="45" t="s">
        <v>1209</v>
      </c>
      <c r="G1407" s="168" t="s">
        <v>162</v>
      </c>
      <c r="H1407" s="169" t="s">
        <v>2</v>
      </c>
      <c r="I1407" s="100" t="s">
        <v>248</v>
      </c>
      <c r="J1407" s="101" t="str">
        <f>+VLOOKUP(I1407,[3]Peligros_Aspectos!A:D,4,0)</f>
        <v>SIGNIFICATIVO</v>
      </c>
      <c r="K1407" s="101" t="str">
        <f>+VLOOKUP(I1407,[3]Peligros_Aspectos!A:D,2,0)</f>
        <v>Potencial contaminación del agua
Potencial contaminación del suelo</v>
      </c>
      <c r="L1407" s="102" t="str">
        <f>+VLOOKUP(I1407,[3]Peligros_Aspectos!A:C,3,0)</f>
        <v>Cambio en la composición del suelo y/o agua, 
Eutrofización, 
Agotamiento de oxígeno en cuerpos receptores, 
Afectación a fauna acuática, Presencia de malos olores</v>
      </c>
      <c r="M1407" s="26" t="s">
        <v>36</v>
      </c>
      <c r="N1407" s="27">
        <v>3</v>
      </c>
      <c r="O1407" s="28">
        <f t="shared" si="65"/>
        <v>13</v>
      </c>
      <c r="P1407" s="46"/>
      <c r="Q1407" s="46"/>
      <c r="R1407" s="46"/>
      <c r="S1407" s="46"/>
      <c r="T1407" s="46"/>
      <c r="U1407" s="46"/>
      <c r="V1407" s="46" t="s">
        <v>1234</v>
      </c>
      <c r="W1407" s="46"/>
      <c r="X1407" s="46" t="s">
        <v>1219</v>
      </c>
      <c r="Y1407" s="29"/>
      <c r="Z1407" s="28">
        <f t="shared" si="66"/>
        <v>13</v>
      </c>
      <c r="AA1407" s="30"/>
      <c r="AB1407" s="28">
        <f t="array" ref="AB1407">_xlfn.IFS(AND(Z1407=1,P1407&lt;&gt;0),25,AND(Z1407=1,R1407&lt;&gt;0),21,AND(Z1407=1,U1407="ALTO"),16,AND(Z1407=1,U1407="BAJO"),11,AND(Z1407=1,V1407&lt;&gt;0),2,AND(Z1407=2,P1407&lt;&gt;0),25,AND(Z1407=2,R1407&lt;&gt;0),21,AND(Z1407=2,U1407="ALTO"),16,AND(Z1407=2,U1407="BAJO"),11,AND(Z1407=2,V1407&lt;&gt;0),4,AND(Z1407=3,P1407&lt;&gt;0),25,AND(Z1407=3,R1407&lt;&gt;0),21,AND(Z1407=3,U1407="ALTO"),16,AND(Z1407=3,U1407="BAJO"),12,AND(Z1407=3,V1407&lt;&gt;0),5,AND(Z1407=4,P1407&lt;&gt;0),25,AND(Z1407=4,R1407&lt;&gt;0),13,AND(Z1407=4,U1407="ALTO"),16,AND(Z1407=4,U1407="BAJO"),14,AND(Z1407=4,V1407&lt;&gt;0),7,AND(Z1407=5,P1407&lt;&gt;0),25,AND(Z1407=5,R1407&lt;&gt;0),21,AND(Z1407=5,U1407="ALTO"),16,AND(Z1407=5,U1407="BAJO"),12,AND(Z1407=5,V1407&lt;&gt;0),8,AND(Z1407=6,P1407&lt;&gt;0),25,AND(Z1407=6,R1407&lt;&gt;0),21,AND(Z1407=6,U1407="ALTO"),20,AND(Z1407=6,U1407="BAJO"),17,AND(Z1407=6,V1407&lt;&gt;0),6,AND(Z1407=7,P1407&lt;&gt;0),25,AND(Z1407=7,R1407&lt;&gt;0),23,AND(Z1407=7,U1407="ALTO"),16,AND(Z1407=7,U1407="BAJO"),11,AND(Z1407=7,V1407&lt;&gt;0),7,AND(Z1407=8,P1407&lt;&gt;0),25,AND(Z1407=8,R1407&lt;&gt;0),21,AND(Z1407=8,U1407="ALTO"),16,AND(Z1407=8,U1407="BAJO"),12,AND(Z1407=8,V1407&lt;&gt;0),8,AND(Z1407=9,P1407&lt;&gt;0),25,AND(Z1407=9,R1407&lt;&gt;0),21,AND(Z1407=9,U1407="ALTO"),20,AND(Z1407=9,U1407="BAJO"),17,AND(Z1407=9,V1407&lt;&gt;0),13,AND(Z1407=10,P1407&lt;&gt;0),25,AND(Z1407=10,R1407&lt;&gt;0),22,AND(Z1407=10,U1407="ALTO"),21,AND(Z1407=10,U1407="BAJO"),18,AND(Z1407=10,V1407&lt;&gt;0),18,AND(Z1407=11,P1407&lt;&gt;0),25,AND(Z1407=11,R1407&lt;&gt;0),23,AND(Z1407=11,U1407="ALTO"),20,AND(Z1407=11,U1407="BAJO"),16,AND(Z1407=11,V1407&lt;&gt;0),11,AND(Z1407=12,P1407&lt;&gt;0),25,AND(Z1407=12,R1407&lt;&gt;0),23,AND(Z1407=12,U1407="ALTO"),20,AND(Z1407=12,U1407="BAJO"),16,AND(Z1407=12,V1407&lt;&gt;0),12,AND(Z1407=13,P1407&lt;&gt;0),25,AND(Z1407=13,R1407&lt;&gt;0),21,AND(Z1407=13,U1407="ALTO"),20,AND(Z1407=13,U1407="BAJO"),17,AND(Z1407=13,V1407&lt;&gt;0),17,AND(Z1407=14,P1407&lt;&gt;0),25,AND(Z1407=14,R1407&lt;&gt;0),24,AND(Z1407=14,U1407="ALTO"),23,AND(Z1407=14,U1407="BAJO"),21,AND(Z1407=14,V1407&lt;&gt;0),18,AND(Z1407=15,P1407&lt;&gt;0),25,AND(Z1407=15,R1407&lt;&gt;0),24,AND(Z1407=15,U1407="ALTO"),22,AND(Z1407=15,U1407="BAJO"),19,AND(Z1407=15,V1407&lt;&gt;0),19,AND(Z1407=16,P1407&lt;&gt;0),25,AND(Z1407=16,R1407&lt;&gt;0),23,AND(Z1407=16,U1407="ALTO"),23,AND(Z1407=16,U1407="BAJO"),23,AND(Z1407=16,V1407&lt;&gt;0),20,AND(Z1407=17,P1407&lt;&gt;0),25,AND(Z1407=17,R1407&lt;&gt;0),24,AND(Z1407=17,U1407="ALTO"),23,AND(Z1407=17,U1407="BAJO"),21,AND(Z1407=17,V1407&lt;&gt;0),20,AND(Z1407=18,P1407&lt;&gt;0),25,AND(Z1407=18,R1407&lt;&gt;0),24,AND(Z1407=18,U1407="ALTO"),23,AND(Z1407=18,U1407="BAJO"),22,AND(Z1407=18,V1407&lt;&gt;0),21,AND(Z1407=19,P1407&lt;&gt;0),25,AND(Z1407=19,R1407&lt;&gt;0),25,AND(Z1407=19,U1407="ALTO"),24,AND(Z1407=19,U1407="BAJO"),22,AND(Z1407=19,V1407&lt;&gt;0),22,AND(Z1407&lt;&gt;0,X1407&lt;&gt;0),Z1407,TRUE,"FALSO")</f>
        <v>17</v>
      </c>
      <c r="AC1407" s="27"/>
      <c r="AD1407" s="27" t="s">
        <v>1237</v>
      </c>
    </row>
    <row r="1408" spans="1:30" ht="144">
      <c r="A1408" s="279"/>
      <c r="B1408" s="280"/>
      <c r="C1408" s="273"/>
      <c r="D1408" s="280"/>
      <c r="E1408" s="273"/>
      <c r="F1408" s="45" t="s">
        <v>1209</v>
      </c>
      <c r="G1408" s="168" t="s">
        <v>162</v>
      </c>
      <c r="H1408" s="169" t="s">
        <v>2</v>
      </c>
      <c r="I1408" s="100" t="s">
        <v>235</v>
      </c>
      <c r="J1408" s="101" t="str">
        <f>+VLOOKUP(I1408,[3]Peligros_Aspectos!A:D,4,0)</f>
        <v>SIGNIFICATIVO</v>
      </c>
      <c r="K1408" s="101" t="str">
        <f>+VLOOKUP(I1408,[3]Peligros_Aspectos!A:D,2,0)</f>
        <v>Cambio en la calidad de suelo, cursos de agua, aire y paisaje</v>
      </c>
      <c r="L1408" s="102" t="str">
        <f>+VLOOKUP(I1408,[3]Peligros_Aspectos!A:C,3,0)</f>
        <v>Afectación de flora y/o cultivos, Cambio en la composición del suelo y/o agua, 
Afectación de microfauna del suelo</v>
      </c>
      <c r="M1408" s="26" t="s">
        <v>43</v>
      </c>
      <c r="N1408" s="27">
        <v>4</v>
      </c>
      <c r="O1408" s="28">
        <f t="shared" si="65"/>
        <v>14</v>
      </c>
      <c r="P1408" s="46"/>
      <c r="Q1408" s="46"/>
      <c r="R1408" s="46"/>
      <c r="S1408" s="46"/>
      <c r="T1408" s="46"/>
      <c r="U1408" s="46"/>
      <c r="V1408" s="46" t="s">
        <v>1235</v>
      </c>
      <c r="W1408" s="46"/>
      <c r="X1408" s="46" t="s">
        <v>1219</v>
      </c>
      <c r="Y1408" s="29"/>
      <c r="Z1408" s="28">
        <f t="shared" si="66"/>
        <v>14</v>
      </c>
      <c r="AA1408" s="30"/>
      <c r="AB1408" s="28">
        <f t="array" ref="AB1408">_xlfn.IFS(AND(Z1408=1,P1408&lt;&gt;0),25,AND(Z1408=1,R1408&lt;&gt;0),21,AND(Z1408=1,U1408="ALTO"),16,AND(Z1408=1,U1408="BAJO"),11,AND(Z1408=1,V1408&lt;&gt;0),2,AND(Z1408=2,P1408&lt;&gt;0),25,AND(Z1408=2,R1408&lt;&gt;0),21,AND(Z1408=2,U1408="ALTO"),16,AND(Z1408=2,U1408="BAJO"),11,AND(Z1408=2,V1408&lt;&gt;0),4,AND(Z1408=3,P1408&lt;&gt;0),25,AND(Z1408=3,R1408&lt;&gt;0),21,AND(Z1408=3,U1408="ALTO"),16,AND(Z1408=3,U1408="BAJO"),12,AND(Z1408=3,V1408&lt;&gt;0),5,AND(Z1408=4,P1408&lt;&gt;0),25,AND(Z1408=4,R1408&lt;&gt;0),13,AND(Z1408=4,U1408="ALTO"),16,AND(Z1408=4,U1408="BAJO"),14,AND(Z1408=4,V1408&lt;&gt;0),7,AND(Z1408=5,P1408&lt;&gt;0),25,AND(Z1408=5,R1408&lt;&gt;0),21,AND(Z1408=5,U1408="ALTO"),16,AND(Z1408=5,U1408="BAJO"),12,AND(Z1408=5,V1408&lt;&gt;0),8,AND(Z1408=6,P1408&lt;&gt;0),25,AND(Z1408=6,R1408&lt;&gt;0),21,AND(Z1408=6,U1408="ALTO"),20,AND(Z1408=6,U1408="BAJO"),17,AND(Z1408=6,V1408&lt;&gt;0),6,AND(Z1408=7,P1408&lt;&gt;0),25,AND(Z1408=7,R1408&lt;&gt;0),23,AND(Z1408=7,U1408="ALTO"),16,AND(Z1408=7,U1408="BAJO"),11,AND(Z1408=7,V1408&lt;&gt;0),7,AND(Z1408=8,P1408&lt;&gt;0),25,AND(Z1408=8,R1408&lt;&gt;0),21,AND(Z1408=8,U1408="ALTO"),16,AND(Z1408=8,U1408="BAJO"),12,AND(Z1408=8,V1408&lt;&gt;0),8,AND(Z1408=9,P1408&lt;&gt;0),25,AND(Z1408=9,R1408&lt;&gt;0),21,AND(Z1408=9,U1408="ALTO"),20,AND(Z1408=9,U1408="BAJO"),17,AND(Z1408=9,V1408&lt;&gt;0),13,AND(Z1408=10,P1408&lt;&gt;0),25,AND(Z1408=10,R1408&lt;&gt;0),22,AND(Z1408=10,U1408="ALTO"),21,AND(Z1408=10,U1408="BAJO"),18,AND(Z1408=10,V1408&lt;&gt;0),18,AND(Z1408=11,P1408&lt;&gt;0),25,AND(Z1408=11,R1408&lt;&gt;0),23,AND(Z1408=11,U1408="ALTO"),20,AND(Z1408=11,U1408="BAJO"),16,AND(Z1408=11,V1408&lt;&gt;0),11,AND(Z1408=12,P1408&lt;&gt;0),25,AND(Z1408=12,R1408&lt;&gt;0),23,AND(Z1408=12,U1408="ALTO"),20,AND(Z1408=12,U1408="BAJO"),16,AND(Z1408=12,V1408&lt;&gt;0),12,AND(Z1408=13,P1408&lt;&gt;0),25,AND(Z1408=13,R1408&lt;&gt;0),21,AND(Z1408=13,U1408="ALTO"),20,AND(Z1408=13,U1408="BAJO"),17,AND(Z1408=13,V1408&lt;&gt;0),17,AND(Z1408=14,P1408&lt;&gt;0),25,AND(Z1408=14,R1408&lt;&gt;0),24,AND(Z1408=14,U1408="ALTO"),23,AND(Z1408=14,U1408="BAJO"),21,AND(Z1408=14,V1408&lt;&gt;0),18,AND(Z1408=15,P1408&lt;&gt;0),25,AND(Z1408=15,R1408&lt;&gt;0),24,AND(Z1408=15,U1408="ALTO"),22,AND(Z1408=15,U1408="BAJO"),19,AND(Z1408=15,V1408&lt;&gt;0),19,AND(Z1408=16,P1408&lt;&gt;0),25,AND(Z1408=16,R1408&lt;&gt;0),23,AND(Z1408=16,U1408="ALTO"),23,AND(Z1408=16,U1408="BAJO"),23,AND(Z1408=16,V1408&lt;&gt;0),20,AND(Z1408=17,P1408&lt;&gt;0),25,AND(Z1408=17,R1408&lt;&gt;0),24,AND(Z1408=17,U1408="ALTO"),23,AND(Z1408=17,U1408="BAJO"),21,AND(Z1408=17,V1408&lt;&gt;0),20,AND(Z1408=18,P1408&lt;&gt;0),25,AND(Z1408=18,R1408&lt;&gt;0),24,AND(Z1408=18,U1408="ALTO"),23,AND(Z1408=18,U1408="BAJO"),22,AND(Z1408=18,V1408&lt;&gt;0),21,AND(Z1408=19,P1408&lt;&gt;0),25,AND(Z1408=19,R1408&lt;&gt;0),25,AND(Z1408=19,U1408="ALTO"),24,AND(Z1408=19,U1408="BAJO"),22,AND(Z1408=19,V1408&lt;&gt;0),22,AND(Z1408&lt;&gt;0,X1408&lt;&gt;0),Z1408,TRUE,"FALSO")</f>
        <v>18</v>
      </c>
      <c r="AC1408" s="27"/>
      <c r="AD1408" s="27" t="s">
        <v>1237</v>
      </c>
    </row>
    <row r="1409" spans="1:30" ht="100.8">
      <c r="A1409" s="279"/>
      <c r="B1409" s="280"/>
      <c r="C1409" s="273"/>
      <c r="D1409" s="280"/>
      <c r="E1409" s="273"/>
      <c r="F1409" s="45" t="s">
        <v>1209</v>
      </c>
      <c r="G1409" s="168" t="s">
        <v>162</v>
      </c>
      <c r="H1409" s="169" t="s">
        <v>1</v>
      </c>
      <c r="I1409" s="100" t="s">
        <v>816</v>
      </c>
      <c r="J1409" s="101">
        <f>+VLOOKUP(I1409,[3]Peligros_Aspectos!A:D,4,0)</f>
        <v>0</v>
      </c>
      <c r="K1409" s="101" t="str">
        <f>+VLOOKUP(I1409,[3]Peligros_Aspectos!A:D,2,0)</f>
        <v>Exposición a la linea de fuego</v>
      </c>
      <c r="L1409" s="102" t="str">
        <f>+VLOOKUP(I1409,[3]Peligros_Aspectos!A:C,3,0)</f>
        <v>Lesiones graves, Fatalidad</v>
      </c>
      <c r="M1409" s="26" t="s">
        <v>43</v>
      </c>
      <c r="N1409" s="27">
        <v>3</v>
      </c>
      <c r="O1409" s="28">
        <f t="shared" si="65"/>
        <v>9</v>
      </c>
      <c r="P1409" s="46"/>
      <c r="Q1409" s="46"/>
      <c r="R1409" s="46"/>
      <c r="S1409" s="46"/>
      <c r="T1409" s="46"/>
      <c r="U1409" s="46" t="s">
        <v>35</v>
      </c>
      <c r="V1409" s="46" t="s">
        <v>1248</v>
      </c>
      <c r="W1409" s="46"/>
      <c r="X1409" s="46" t="s">
        <v>1230</v>
      </c>
      <c r="Y1409" s="29"/>
      <c r="Z1409" s="28">
        <f t="shared" si="66"/>
        <v>9</v>
      </c>
      <c r="AA1409" s="30"/>
      <c r="AB1409" s="28">
        <f t="array" ref="AB1409">_xlfn.IFS(AND(Z1409=1,P1409&lt;&gt;0),25,AND(Z1409=1,R1409&lt;&gt;0),21,AND(Z1409=1,U1409="ALTO"),16,AND(Z1409=1,U1409="BAJO"),11,AND(Z1409=1,V1409&lt;&gt;0),2,AND(Z1409=2,P1409&lt;&gt;0),25,AND(Z1409=2,R1409&lt;&gt;0),21,AND(Z1409=2,U1409="ALTO"),16,AND(Z1409=2,U1409="BAJO"),11,AND(Z1409=2,V1409&lt;&gt;0),4,AND(Z1409=3,P1409&lt;&gt;0),25,AND(Z1409=3,R1409&lt;&gt;0),21,AND(Z1409=3,U1409="ALTO"),16,AND(Z1409=3,U1409="BAJO"),12,AND(Z1409=3,V1409&lt;&gt;0),5,AND(Z1409=4,P1409&lt;&gt;0),25,AND(Z1409=4,R1409&lt;&gt;0),13,AND(Z1409=4,U1409="ALTO"),16,AND(Z1409=4,U1409="BAJO"),14,AND(Z1409=4,V1409&lt;&gt;0),7,AND(Z1409=5,P1409&lt;&gt;0),25,AND(Z1409=5,R1409&lt;&gt;0),21,AND(Z1409=5,U1409="ALTO"),16,AND(Z1409=5,U1409="BAJO"),12,AND(Z1409=5,V1409&lt;&gt;0),8,AND(Z1409=6,P1409&lt;&gt;0),25,AND(Z1409=6,R1409&lt;&gt;0),21,AND(Z1409=6,U1409="ALTO"),20,AND(Z1409=6,U1409="BAJO"),17,AND(Z1409=6,V1409&lt;&gt;0),6,AND(Z1409=7,P1409&lt;&gt;0),25,AND(Z1409=7,R1409&lt;&gt;0),23,AND(Z1409=7,U1409="ALTO"),16,AND(Z1409=7,U1409="BAJO"),11,AND(Z1409=7,V1409&lt;&gt;0),7,AND(Z1409=8,P1409&lt;&gt;0),25,AND(Z1409=8,R1409&lt;&gt;0),21,AND(Z1409=8,U1409="ALTO"),16,AND(Z1409=8,U1409="BAJO"),12,AND(Z1409=8,V1409&lt;&gt;0),8,AND(Z1409=9,P1409&lt;&gt;0),25,AND(Z1409=9,R1409&lt;&gt;0),21,AND(Z1409=9,U1409="ALTO"),20,AND(Z1409=9,U1409="BAJO"),17,AND(Z1409=9,V1409&lt;&gt;0),13,AND(Z1409=10,P1409&lt;&gt;0),25,AND(Z1409=10,R1409&lt;&gt;0),22,AND(Z1409=10,U1409="ALTO"),21,AND(Z1409=10,U1409="BAJO"),18,AND(Z1409=10,V1409&lt;&gt;0),18,AND(Z1409=11,P1409&lt;&gt;0),25,AND(Z1409=11,R1409&lt;&gt;0),23,AND(Z1409=11,U1409="ALTO"),20,AND(Z1409=11,U1409="BAJO"),16,AND(Z1409=11,V1409&lt;&gt;0),11,AND(Z1409=12,P1409&lt;&gt;0),25,AND(Z1409=12,R1409&lt;&gt;0),23,AND(Z1409=12,U1409="ALTO"),20,AND(Z1409=12,U1409="BAJO"),16,AND(Z1409=12,V1409&lt;&gt;0),12,AND(Z1409=13,P1409&lt;&gt;0),25,AND(Z1409=13,R1409&lt;&gt;0),21,AND(Z1409=13,U1409="ALTO"),20,AND(Z1409=13,U1409="BAJO"),17,AND(Z1409=13,V1409&lt;&gt;0),17,AND(Z1409=14,P1409&lt;&gt;0),25,AND(Z1409=14,R1409&lt;&gt;0),24,AND(Z1409=14,U1409="ALTO"),23,AND(Z1409=14,U1409="BAJO"),21,AND(Z1409=14,V1409&lt;&gt;0),18,AND(Z1409=15,P1409&lt;&gt;0),25,AND(Z1409=15,R1409&lt;&gt;0),24,AND(Z1409=15,U1409="ALTO"),22,AND(Z1409=15,U1409="BAJO"),19,AND(Z1409=15,V1409&lt;&gt;0),19,AND(Z1409=16,P1409&lt;&gt;0),25,AND(Z1409=16,R1409&lt;&gt;0),23,AND(Z1409=16,U1409="ALTO"),23,AND(Z1409=16,U1409="BAJO"),23,AND(Z1409=16,V1409&lt;&gt;0),20,AND(Z1409=17,P1409&lt;&gt;0),25,AND(Z1409=17,R1409&lt;&gt;0),24,AND(Z1409=17,U1409="ALTO"),23,AND(Z1409=17,U1409="BAJO"),21,AND(Z1409=17,V1409&lt;&gt;0),20,AND(Z1409=18,P1409&lt;&gt;0),25,AND(Z1409=18,R1409&lt;&gt;0),24,AND(Z1409=18,U1409="ALTO"),23,AND(Z1409=18,U1409="BAJO"),22,AND(Z1409=18,V1409&lt;&gt;0),21,AND(Z1409=19,P1409&lt;&gt;0),25,AND(Z1409=19,R1409&lt;&gt;0),25,AND(Z1409=19,U1409="ALTO"),24,AND(Z1409=19,U1409="BAJO"),22,AND(Z1409=19,V1409&lt;&gt;0),22,AND(Z1409&lt;&gt;0,X1409&lt;&gt;0),Z1409,TRUE,"FALSO")</f>
        <v>20</v>
      </c>
      <c r="AC1409" s="27"/>
      <c r="AD1409" s="27" t="s">
        <v>1237</v>
      </c>
    </row>
    <row r="1410" spans="1:30" ht="86.4">
      <c r="A1410" s="279"/>
      <c r="B1410" s="280"/>
      <c r="C1410" s="273"/>
      <c r="D1410" s="280"/>
      <c r="E1410" s="274"/>
      <c r="F1410" s="45" t="s">
        <v>1209</v>
      </c>
      <c r="G1410" s="168" t="s">
        <v>162</v>
      </c>
      <c r="H1410" s="169" t="s">
        <v>0</v>
      </c>
      <c r="I1410" s="100" t="s">
        <v>902</v>
      </c>
      <c r="J1410" s="101">
        <f>+VLOOKUP(I1410,[3]Peligros_Aspectos!A:D,4,0)</f>
        <v>0</v>
      </c>
      <c r="K1410" s="101" t="str">
        <f>+VLOOKUP(I1410,[3]Peligros_Aspectos!A:D,2,0)</f>
        <v>Contacto con  materiales en el piso</v>
      </c>
      <c r="L1410" s="102" t="str">
        <f>+VLOOKUP(I1410,[3]Peligros_Aspectos!A:C,3,0)</f>
        <v>Fractura, Lesiones leves</v>
      </c>
      <c r="M1410" s="26" t="s">
        <v>36</v>
      </c>
      <c r="N1410" s="27">
        <v>3</v>
      </c>
      <c r="O1410" s="28">
        <f t="shared" si="65"/>
        <v>13</v>
      </c>
      <c r="P1410" s="46"/>
      <c r="Q1410" s="46"/>
      <c r="R1410" s="46"/>
      <c r="S1410" s="46"/>
      <c r="T1410" s="46"/>
      <c r="U1410" s="46"/>
      <c r="V1410" s="46" t="s">
        <v>1236</v>
      </c>
      <c r="W1410" s="46"/>
      <c r="X1410" s="46" t="s">
        <v>1211</v>
      </c>
      <c r="Y1410" s="29"/>
      <c r="Z1410" s="28">
        <f t="shared" si="66"/>
        <v>13</v>
      </c>
      <c r="AA1410" s="30"/>
      <c r="AB1410" s="28">
        <f t="array" ref="AB1410">_xlfn.IFS(AND(Z1410=1,P1410&lt;&gt;0),25,AND(Z1410=1,R1410&lt;&gt;0),21,AND(Z1410=1,U1410="ALTO"),16,AND(Z1410=1,U1410="BAJO"),11,AND(Z1410=1,V1410&lt;&gt;0),2,AND(Z1410=2,P1410&lt;&gt;0),25,AND(Z1410=2,R1410&lt;&gt;0),21,AND(Z1410=2,U1410="ALTO"),16,AND(Z1410=2,U1410="BAJO"),11,AND(Z1410=2,V1410&lt;&gt;0),4,AND(Z1410=3,P1410&lt;&gt;0),25,AND(Z1410=3,R1410&lt;&gt;0),21,AND(Z1410=3,U1410="ALTO"),16,AND(Z1410=3,U1410="BAJO"),12,AND(Z1410=3,V1410&lt;&gt;0),5,AND(Z1410=4,P1410&lt;&gt;0),25,AND(Z1410=4,R1410&lt;&gt;0),13,AND(Z1410=4,U1410="ALTO"),16,AND(Z1410=4,U1410="BAJO"),14,AND(Z1410=4,V1410&lt;&gt;0),7,AND(Z1410=5,P1410&lt;&gt;0),25,AND(Z1410=5,R1410&lt;&gt;0),21,AND(Z1410=5,U1410="ALTO"),16,AND(Z1410=5,U1410="BAJO"),12,AND(Z1410=5,V1410&lt;&gt;0),8,AND(Z1410=6,P1410&lt;&gt;0),25,AND(Z1410=6,R1410&lt;&gt;0),21,AND(Z1410=6,U1410="ALTO"),20,AND(Z1410=6,U1410="BAJO"),17,AND(Z1410=6,V1410&lt;&gt;0),6,AND(Z1410=7,P1410&lt;&gt;0),25,AND(Z1410=7,R1410&lt;&gt;0),23,AND(Z1410=7,U1410="ALTO"),16,AND(Z1410=7,U1410="BAJO"),11,AND(Z1410=7,V1410&lt;&gt;0),7,AND(Z1410=8,P1410&lt;&gt;0),25,AND(Z1410=8,R1410&lt;&gt;0),21,AND(Z1410=8,U1410="ALTO"),16,AND(Z1410=8,U1410="BAJO"),12,AND(Z1410=8,V1410&lt;&gt;0),8,AND(Z1410=9,P1410&lt;&gt;0),25,AND(Z1410=9,R1410&lt;&gt;0),21,AND(Z1410=9,U1410="ALTO"),20,AND(Z1410=9,U1410="BAJO"),17,AND(Z1410=9,V1410&lt;&gt;0),13,AND(Z1410=10,P1410&lt;&gt;0),25,AND(Z1410=10,R1410&lt;&gt;0),22,AND(Z1410=10,U1410="ALTO"),21,AND(Z1410=10,U1410="BAJO"),18,AND(Z1410=10,V1410&lt;&gt;0),18,AND(Z1410=11,P1410&lt;&gt;0),25,AND(Z1410=11,R1410&lt;&gt;0),23,AND(Z1410=11,U1410="ALTO"),20,AND(Z1410=11,U1410="BAJO"),16,AND(Z1410=11,V1410&lt;&gt;0),11,AND(Z1410=12,P1410&lt;&gt;0),25,AND(Z1410=12,R1410&lt;&gt;0),23,AND(Z1410=12,U1410="ALTO"),20,AND(Z1410=12,U1410="BAJO"),16,AND(Z1410=12,V1410&lt;&gt;0),12,AND(Z1410=13,P1410&lt;&gt;0),25,AND(Z1410=13,R1410&lt;&gt;0),21,AND(Z1410=13,U1410="ALTO"),20,AND(Z1410=13,U1410="BAJO"),17,AND(Z1410=13,V1410&lt;&gt;0),17,AND(Z1410=14,P1410&lt;&gt;0),25,AND(Z1410=14,R1410&lt;&gt;0),24,AND(Z1410=14,U1410="ALTO"),23,AND(Z1410=14,U1410="BAJO"),21,AND(Z1410=14,V1410&lt;&gt;0),18,AND(Z1410=15,P1410&lt;&gt;0),25,AND(Z1410=15,R1410&lt;&gt;0),24,AND(Z1410=15,U1410="ALTO"),22,AND(Z1410=15,U1410="BAJO"),19,AND(Z1410=15,V1410&lt;&gt;0),19,AND(Z1410=16,P1410&lt;&gt;0),25,AND(Z1410=16,R1410&lt;&gt;0),23,AND(Z1410=16,U1410="ALTO"),23,AND(Z1410=16,U1410="BAJO"),23,AND(Z1410=16,V1410&lt;&gt;0),20,AND(Z1410=17,P1410&lt;&gt;0),25,AND(Z1410=17,R1410&lt;&gt;0),24,AND(Z1410=17,U1410="ALTO"),23,AND(Z1410=17,U1410="BAJO"),21,AND(Z1410=17,V1410&lt;&gt;0),20,AND(Z1410=18,P1410&lt;&gt;0),25,AND(Z1410=18,R1410&lt;&gt;0),24,AND(Z1410=18,U1410="ALTO"),23,AND(Z1410=18,U1410="BAJO"),22,AND(Z1410=18,V1410&lt;&gt;0),21,AND(Z1410=19,P1410&lt;&gt;0),25,AND(Z1410=19,R1410&lt;&gt;0),25,AND(Z1410=19,U1410="ALTO"),24,AND(Z1410=19,U1410="BAJO"),22,AND(Z1410=19,V1410&lt;&gt;0),22,AND(Z1410&lt;&gt;0,X1410&lt;&gt;0),Z1410,TRUE,"FALSO")</f>
        <v>17</v>
      </c>
      <c r="AC1410" s="27"/>
      <c r="AD1410" s="27" t="s">
        <v>1237</v>
      </c>
    </row>
    <row r="1411" spans="1:30" ht="86.4">
      <c r="A1411" s="279"/>
      <c r="B1411" s="280"/>
      <c r="C1411" s="273"/>
      <c r="D1411" s="280"/>
      <c r="E1411" s="280" t="s">
        <v>1284</v>
      </c>
      <c r="F1411" s="45" t="s">
        <v>1209</v>
      </c>
      <c r="G1411" s="168" t="s">
        <v>162</v>
      </c>
      <c r="H1411" s="169" t="s">
        <v>1</v>
      </c>
      <c r="I1411" s="100" t="s">
        <v>979</v>
      </c>
      <c r="J1411" s="101">
        <f>+VLOOKUP(I1411,[3]Peligros_Aspectos!A:D,4,0)</f>
        <v>0</v>
      </c>
      <c r="K1411" s="101" t="str">
        <f>+VLOOKUP(I1411,[3]Peligros_Aspectos!A:D,2,0)</f>
        <v>Exposición y/o Contacto con</v>
      </c>
      <c r="L1411" s="102" t="str">
        <f>+VLOOKUP(I1411,[3]Peligros_Aspectos!A:C,3,0)</f>
        <v>Fatalidad, Shock eléctrico, Lesiones Graves, Amputaciones, Lesiones leves</v>
      </c>
      <c r="M1411" s="26" t="s">
        <v>43</v>
      </c>
      <c r="N1411" s="27">
        <v>3</v>
      </c>
      <c r="O1411" s="28">
        <f t="shared" si="65"/>
        <v>9</v>
      </c>
      <c r="P1411" s="46"/>
      <c r="Q1411" s="46"/>
      <c r="R1411" s="46"/>
      <c r="S1411" s="46"/>
      <c r="T1411" s="46" t="s">
        <v>1226</v>
      </c>
      <c r="U1411" s="46" t="s">
        <v>35</v>
      </c>
      <c r="V1411" s="46" t="s">
        <v>1364</v>
      </c>
      <c r="W1411" s="46"/>
      <c r="X1411" s="46" t="s">
        <v>1227</v>
      </c>
      <c r="Y1411" s="29"/>
      <c r="Z1411" s="28">
        <f t="shared" si="66"/>
        <v>9</v>
      </c>
      <c r="AA1411" s="30"/>
      <c r="AB1411" s="28">
        <f t="array" ref="AB1411">_xlfn.IFS(AND(Z1411=1,P1411&lt;&gt;0),25,AND(Z1411=1,R1411&lt;&gt;0),21,AND(Z1411=1,U1411="ALTO"),16,AND(Z1411=1,U1411="BAJO"),11,AND(Z1411=1,V1411&lt;&gt;0),2,AND(Z1411=2,P1411&lt;&gt;0),25,AND(Z1411=2,R1411&lt;&gt;0),21,AND(Z1411=2,U1411="ALTO"),16,AND(Z1411=2,U1411="BAJO"),11,AND(Z1411=2,V1411&lt;&gt;0),4,AND(Z1411=3,P1411&lt;&gt;0),25,AND(Z1411=3,R1411&lt;&gt;0),21,AND(Z1411=3,U1411="ALTO"),16,AND(Z1411=3,U1411="BAJO"),12,AND(Z1411=3,V1411&lt;&gt;0),5,AND(Z1411=4,P1411&lt;&gt;0),25,AND(Z1411=4,R1411&lt;&gt;0),13,AND(Z1411=4,U1411="ALTO"),16,AND(Z1411=4,U1411="BAJO"),14,AND(Z1411=4,V1411&lt;&gt;0),7,AND(Z1411=5,P1411&lt;&gt;0),25,AND(Z1411=5,R1411&lt;&gt;0),21,AND(Z1411=5,U1411="ALTO"),16,AND(Z1411=5,U1411="BAJO"),12,AND(Z1411=5,V1411&lt;&gt;0),8,AND(Z1411=6,P1411&lt;&gt;0),25,AND(Z1411=6,R1411&lt;&gt;0),21,AND(Z1411=6,U1411="ALTO"),20,AND(Z1411=6,U1411="BAJO"),17,AND(Z1411=6,V1411&lt;&gt;0),6,AND(Z1411=7,P1411&lt;&gt;0),25,AND(Z1411=7,R1411&lt;&gt;0),23,AND(Z1411=7,U1411="ALTO"),16,AND(Z1411=7,U1411="BAJO"),11,AND(Z1411=7,V1411&lt;&gt;0),7,AND(Z1411=8,P1411&lt;&gt;0),25,AND(Z1411=8,R1411&lt;&gt;0),21,AND(Z1411=8,U1411="ALTO"),16,AND(Z1411=8,U1411="BAJO"),12,AND(Z1411=8,V1411&lt;&gt;0),8,AND(Z1411=9,P1411&lt;&gt;0),25,AND(Z1411=9,R1411&lt;&gt;0),21,AND(Z1411=9,U1411="ALTO"),20,AND(Z1411=9,U1411="BAJO"),17,AND(Z1411=9,V1411&lt;&gt;0),13,AND(Z1411=10,P1411&lt;&gt;0),25,AND(Z1411=10,R1411&lt;&gt;0),22,AND(Z1411=10,U1411="ALTO"),21,AND(Z1411=10,U1411="BAJO"),18,AND(Z1411=10,V1411&lt;&gt;0),18,AND(Z1411=11,P1411&lt;&gt;0),25,AND(Z1411=11,R1411&lt;&gt;0),23,AND(Z1411=11,U1411="ALTO"),20,AND(Z1411=11,U1411="BAJO"),16,AND(Z1411=11,V1411&lt;&gt;0),11,AND(Z1411=12,P1411&lt;&gt;0),25,AND(Z1411=12,R1411&lt;&gt;0),23,AND(Z1411=12,U1411="ALTO"),20,AND(Z1411=12,U1411="BAJO"),16,AND(Z1411=12,V1411&lt;&gt;0),12,AND(Z1411=13,P1411&lt;&gt;0),25,AND(Z1411=13,R1411&lt;&gt;0),21,AND(Z1411=13,U1411="ALTO"),20,AND(Z1411=13,U1411="BAJO"),17,AND(Z1411=13,V1411&lt;&gt;0),17,AND(Z1411=14,P1411&lt;&gt;0),25,AND(Z1411=14,R1411&lt;&gt;0),24,AND(Z1411=14,U1411="ALTO"),23,AND(Z1411=14,U1411="BAJO"),21,AND(Z1411=14,V1411&lt;&gt;0),18,AND(Z1411=15,P1411&lt;&gt;0),25,AND(Z1411=15,R1411&lt;&gt;0),24,AND(Z1411=15,U1411="ALTO"),22,AND(Z1411=15,U1411="BAJO"),19,AND(Z1411=15,V1411&lt;&gt;0),19,AND(Z1411=16,P1411&lt;&gt;0),25,AND(Z1411=16,R1411&lt;&gt;0),23,AND(Z1411=16,U1411="ALTO"),23,AND(Z1411=16,U1411="BAJO"),23,AND(Z1411=16,V1411&lt;&gt;0),20,AND(Z1411=17,P1411&lt;&gt;0),25,AND(Z1411=17,R1411&lt;&gt;0),24,AND(Z1411=17,U1411="ALTO"),23,AND(Z1411=17,U1411="BAJO"),21,AND(Z1411=17,V1411&lt;&gt;0),20,AND(Z1411=18,P1411&lt;&gt;0),25,AND(Z1411=18,R1411&lt;&gt;0),24,AND(Z1411=18,U1411="ALTO"),23,AND(Z1411=18,U1411="BAJO"),22,AND(Z1411=18,V1411&lt;&gt;0),21,AND(Z1411=19,P1411&lt;&gt;0),25,AND(Z1411=19,R1411&lt;&gt;0),25,AND(Z1411=19,U1411="ALTO"),24,AND(Z1411=19,U1411="BAJO"),22,AND(Z1411=19,V1411&lt;&gt;0),22,AND(Z1411&lt;&gt;0,X1411&lt;&gt;0),Z1411,TRUE,"FALSO")</f>
        <v>20</v>
      </c>
      <c r="AC1411" s="27"/>
      <c r="AD1411" s="27" t="s">
        <v>1237</v>
      </c>
    </row>
    <row r="1412" spans="1:30" ht="187.2">
      <c r="A1412" s="279"/>
      <c r="B1412" s="280"/>
      <c r="C1412" s="273"/>
      <c r="D1412" s="280"/>
      <c r="E1412" s="280"/>
      <c r="F1412" s="45" t="s">
        <v>1209</v>
      </c>
      <c r="G1412" s="168" t="s">
        <v>162</v>
      </c>
      <c r="H1412" s="169" t="s">
        <v>1</v>
      </c>
      <c r="I1412" s="100" t="s">
        <v>1011</v>
      </c>
      <c r="J1412" s="101">
        <f>+VLOOKUP(I1412,[3]Peligros_Aspectos!A:D,4,0)</f>
        <v>0</v>
      </c>
      <c r="K1412" s="101" t="str">
        <f>+VLOOKUP(I1412,[3]Peligros_Aspectos!A:D,2,0)</f>
        <v xml:space="preserve">Exposición o inhalación de gases de  combustión 
</v>
      </c>
      <c r="L1412" s="102" t="str">
        <f>+VLOOKUP(I1412,[3]Peligros_Aspectos!A:C,3,0)</f>
        <v>Enfermedades respiratorias
Irritacion de las vias respiratorias, irritación conjuntival, desmayo</v>
      </c>
      <c r="M1412" s="26" t="s">
        <v>43</v>
      </c>
      <c r="N1412" s="27">
        <v>3</v>
      </c>
      <c r="O1412" s="28">
        <f t="shared" si="65"/>
        <v>9</v>
      </c>
      <c r="P1412" s="46"/>
      <c r="Q1412" s="46"/>
      <c r="R1412" s="46"/>
      <c r="S1412" s="46"/>
      <c r="T1412" s="46" t="s">
        <v>1218</v>
      </c>
      <c r="U1412" s="46" t="s">
        <v>35</v>
      </c>
      <c r="V1412" s="46" t="s">
        <v>1239</v>
      </c>
      <c r="W1412" s="46"/>
      <c r="X1412" s="46" t="s">
        <v>1230</v>
      </c>
      <c r="Y1412" s="29"/>
      <c r="Z1412" s="28">
        <f t="shared" si="66"/>
        <v>9</v>
      </c>
      <c r="AA1412" s="30"/>
      <c r="AB1412" s="28">
        <f t="array" ref="AB1412">_xlfn.IFS(AND(Z1412=1,P1412&lt;&gt;0),25,AND(Z1412=1,R1412&lt;&gt;0),21,AND(Z1412=1,U1412="ALTO"),16,AND(Z1412=1,U1412="BAJO"),11,AND(Z1412=1,V1412&lt;&gt;0),2,AND(Z1412=2,P1412&lt;&gt;0),25,AND(Z1412=2,R1412&lt;&gt;0),21,AND(Z1412=2,U1412="ALTO"),16,AND(Z1412=2,U1412="BAJO"),11,AND(Z1412=2,V1412&lt;&gt;0),4,AND(Z1412=3,P1412&lt;&gt;0),25,AND(Z1412=3,R1412&lt;&gt;0),21,AND(Z1412=3,U1412="ALTO"),16,AND(Z1412=3,U1412="BAJO"),12,AND(Z1412=3,V1412&lt;&gt;0),5,AND(Z1412=4,P1412&lt;&gt;0),25,AND(Z1412=4,R1412&lt;&gt;0),13,AND(Z1412=4,U1412="ALTO"),16,AND(Z1412=4,U1412="BAJO"),14,AND(Z1412=4,V1412&lt;&gt;0),7,AND(Z1412=5,P1412&lt;&gt;0),25,AND(Z1412=5,R1412&lt;&gt;0),21,AND(Z1412=5,U1412="ALTO"),16,AND(Z1412=5,U1412="BAJO"),12,AND(Z1412=5,V1412&lt;&gt;0),8,AND(Z1412=6,P1412&lt;&gt;0),25,AND(Z1412=6,R1412&lt;&gt;0),21,AND(Z1412=6,U1412="ALTO"),20,AND(Z1412=6,U1412="BAJO"),17,AND(Z1412=6,V1412&lt;&gt;0),6,AND(Z1412=7,P1412&lt;&gt;0),25,AND(Z1412=7,R1412&lt;&gt;0),23,AND(Z1412=7,U1412="ALTO"),16,AND(Z1412=7,U1412="BAJO"),11,AND(Z1412=7,V1412&lt;&gt;0),7,AND(Z1412=8,P1412&lt;&gt;0),25,AND(Z1412=8,R1412&lt;&gt;0),21,AND(Z1412=8,U1412="ALTO"),16,AND(Z1412=8,U1412="BAJO"),12,AND(Z1412=8,V1412&lt;&gt;0),8,AND(Z1412=9,P1412&lt;&gt;0),25,AND(Z1412=9,R1412&lt;&gt;0),21,AND(Z1412=9,U1412="ALTO"),20,AND(Z1412=9,U1412="BAJO"),17,AND(Z1412=9,V1412&lt;&gt;0),13,AND(Z1412=10,P1412&lt;&gt;0),25,AND(Z1412=10,R1412&lt;&gt;0),22,AND(Z1412=10,U1412="ALTO"),21,AND(Z1412=10,U1412="BAJO"),18,AND(Z1412=10,V1412&lt;&gt;0),18,AND(Z1412=11,P1412&lt;&gt;0),25,AND(Z1412=11,R1412&lt;&gt;0),23,AND(Z1412=11,U1412="ALTO"),20,AND(Z1412=11,U1412="BAJO"),16,AND(Z1412=11,V1412&lt;&gt;0),11,AND(Z1412=12,P1412&lt;&gt;0),25,AND(Z1412=12,R1412&lt;&gt;0),23,AND(Z1412=12,U1412="ALTO"),20,AND(Z1412=12,U1412="BAJO"),16,AND(Z1412=12,V1412&lt;&gt;0),12,AND(Z1412=13,P1412&lt;&gt;0),25,AND(Z1412=13,R1412&lt;&gt;0),21,AND(Z1412=13,U1412="ALTO"),20,AND(Z1412=13,U1412="BAJO"),17,AND(Z1412=13,V1412&lt;&gt;0),17,AND(Z1412=14,P1412&lt;&gt;0),25,AND(Z1412=14,R1412&lt;&gt;0),24,AND(Z1412=14,U1412="ALTO"),23,AND(Z1412=14,U1412="BAJO"),21,AND(Z1412=14,V1412&lt;&gt;0),18,AND(Z1412=15,P1412&lt;&gt;0),25,AND(Z1412=15,R1412&lt;&gt;0),24,AND(Z1412=15,U1412="ALTO"),22,AND(Z1412=15,U1412="BAJO"),19,AND(Z1412=15,V1412&lt;&gt;0),19,AND(Z1412=16,P1412&lt;&gt;0),25,AND(Z1412=16,R1412&lt;&gt;0),23,AND(Z1412=16,U1412="ALTO"),23,AND(Z1412=16,U1412="BAJO"),23,AND(Z1412=16,V1412&lt;&gt;0),20,AND(Z1412=17,P1412&lt;&gt;0),25,AND(Z1412=17,R1412&lt;&gt;0),24,AND(Z1412=17,U1412="ALTO"),23,AND(Z1412=17,U1412="BAJO"),21,AND(Z1412=17,V1412&lt;&gt;0),20,AND(Z1412=18,P1412&lt;&gt;0),25,AND(Z1412=18,R1412&lt;&gt;0),24,AND(Z1412=18,U1412="ALTO"),23,AND(Z1412=18,U1412="BAJO"),22,AND(Z1412=18,V1412&lt;&gt;0),21,AND(Z1412=19,P1412&lt;&gt;0),25,AND(Z1412=19,R1412&lt;&gt;0),25,AND(Z1412=19,U1412="ALTO"),24,AND(Z1412=19,U1412="BAJO"),22,AND(Z1412=19,V1412&lt;&gt;0),22,AND(Z1412&lt;&gt;0,X1412&lt;&gt;0),Z1412,TRUE,"FALSO")</f>
        <v>20</v>
      </c>
      <c r="AC1412" s="27"/>
      <c r="AD1412" s="27" t="s">
        <v>1237</v>
      </c>
    </row>
    <row r="1413" spans="1:30" ht="172.8">
      <c r="A1413" s="279"/>
      <c r="B1413" s="280"/>
      <c r="C1413" s="273"/>
      <c r="D1413" s="280"/>
      <c r="E1413" s="280"/>
      <c r="F1413" s="45" t="s">
        <v>1209</v>
      </c>
      <c r="G1413" s="168" t="s">
        <v>162</v>
      </c>
      <c r="H1413" s="169" t="s">
        <v>1</v>
      </c>
      <c r="I1413" s="100" t="s">
        <v>567</v>
      </c>
      <c r="J1413" s="101">
        <f>+VLOOKUP(I1413,[3]Peligros_Aspectos!A:D,4,0)</f>
        <v>0</v>
      </c>
      <c r="K1413" s="101" t="str">
        <f>+VLOOKUP(I1413,[3]Peligros_Aspectos!A:D,2,0)</f>
        <v xml:space="preserve">Contacto con, Golpeado por, Corte por </v>
      </c>
      <c r="L1413" s="102" t="str">
        <f>+VLOOKUP(I1413,[3]Peligros_Aspectos!A:C,3,0)</f>
        <v xml:space="preserve">Lesion Leve, Lesion Incapacitante, Fatalidad. </v>
      </c>
      <c r="M1413" s="26" t="s">
        <v>36</v>
      </c>
      <c r="N1413" s="27">
        <v>3</v>
      </c>
      <c r="O1413" s="28">
        <f t="shared" si="65"/>
        <v>13</v>
      </c>
      <c r="P1413" s="46"/>
      <c r="Q1413" s="46"/>
      <c r="R1413" s="46"/>
      <c r="S1413" s="46"/>
      <c r="T1413" s="46"/>
      <c r="U1413" s="46"/>
      <c r="V1413" s="46" t="s">
        <v>1252</v>
      </c>
      <c r="W1413" s="46"/>
      <c r="X1413" s="46" t="s">
        <v>1230</v>
      </c>
      <c r="Y1413" s="29"/>
      <c r="Z1413" s="28">
        <f t="shared" si="66"/>
        <v>13</v>
      </c>
      <c r="AA1413" s="30"/>
      <c r="AB1413" s="28">
        <f t="array" ref="AB1413">_xlfn.IFS(AND(Z1413=1,P1413&lt;&gt;0),25,AND(Z1413=1,R1413&lt;&gt;0),21,AND(Z1413=1,U1413="ALTO"),16,AND(Z1413=1,U1413="BAJO"),11,AND(Z1413=1,V1413&lt;&gt;0),2,AND(Z1413=2,P1413&lt;&gt;0),25,AND(Z1413=2,R1413&lt;&gt;0),21,AND(Z1413=2,U1413="ALTO"),16,AND(Z1413=2,U1413="BAJO"),11,AND(Z1413=2,V1413&lt;&gt;0),4,AND(Z1413=3,P1413&lt;&gt;0),25,AND(Z1413=3,R1413&lt;&gt;0),21,AND(Z1413=3,U1413="ALTO"),16,AND(Z1413=3,U1413="BAJO"),12,AND(Z1413=3,V1413&lt;&gt;0),5,AND(Z1413=4,P1413&lt;&gt;0),25,AND(Z1413=4,R1413&lt;&gt;0),13,AND(Z1413=4,U1413="ALTO"),16,AND(Z1413=4,U1413="BAJO"),14,AND(Z1413=4,V1413&lt;&gt;0),7,AND(Z1413=5,P1413&lt;&gt;0),25,AND(Z1413=5,R1413&lt;&gt;0),21,AND(Z1413=5,U1413="ALTO"),16,AND(Z1413=5,U1413="BAJO"),12,AND(Z1413=5,V1413&lt;&gt;0),8,AND(Z1413=6,P1413&lt;&gt;0),25,AND(Z1413=6,R1413&lt;&gt;0),21,AND(Z1413=6,U1413="ALTO"),20,AND(Z1413=6,U1413="BAJO"),17,AND(Z1413=6,V1413&lt;&gt;0),6,AND(Z1413=7,P1413&lt;&gt;0),25,AND(Z1413=7,R1413&lt;&gt;0),23,AND(Z1413=7,U1413="ALTO"),16,AND(Z1413=7,U1413="BAJO"),11,AND(Z1413=7,V1413&lt;&gt;0),7,AND(Z1413=8,P1413&lt;&gt;0),25,AND(Z1413=8,R1413&lt;&gt;0),21,AND(Z1413=8,U1413="ALTO"),16,AND(Z1413=8,U1413="BAJO"),12,AND(Z1413=8,V1413&lt;&gt;0),8,AND(Z1413=9,P1413&lt;&gt;0),25,AND(Z1413=9,R1413&lt;&gt;0),21,AND(Z1413=9,U1413="ALTO"),20,AND(Z1413=9,U1413="BAJO"),17,AND(Z1413=9,V1413&lt;&gt;0),13,AND(Z1413=10,P1413&lt;&gt;0),25,AND(Z1413=10,R1413&lt;&gt;0),22,AND(Z1413=10,U1413="ALTO"),21,AND(Z1413=10,U1413="BAJO"),18,AND(Z1413=10,V1413&lt;&gt;0),18,AND(Z1413=11,P1413&lt;&gt;0),25,AND(Z1413=11,R1413&lt;&gt;0),23,AND(Z1413=11,U1413="ALTO"),20,AND(Z1413=11,U1413="BAJO"),16,AND(Z1413=11,V1413&lt;&gt;0),11,AND(Z1413=12,P1413&lt;&gt;0),25,AND(Z1413=12,R1413&lt;&gt;0),23,AND(Z1413=12,U1413="ALTO"),20,AND(Z1413=12,U1413="BAJO"),16,AND(Z1413=12,V1413&lt;&gt;0),12,AND(Z1413=13,P1413&lt;&gt;0),25,AND(Z1413=13,R1413&lt;&gt;0),21,AND(Z1413=13,U1413="ALTO"),20,AND(Z1413=13,U1413="BAJO"),17,AND(Z1413=13,V1413&lt;&gt;0),17,AND(Z1413=14,P1413&lt;&gt;0),25,AND(Z1413=14,R1413&lt;&gt;0),24,AND(Z1413=14,U1413="ALTO"),23,AND(Z1413=14,U1413="BAJO"),21,AND(Z1413=14,V1413&lt;&gt;0),18,AND(Z1413=15,P1413&lt;&gt;0),25,AND(Z1413=15,R1413&lt;&gt;0),24,AND(Z1413=15,U1413="ALTO"),22,AND(Z1413=15,U1413="BAJO"),19,AND(Z1413=15,V1413&lt;&gt;0),19,AND(Z1413=16,P1413&lt;&gt;0),25,AND(Z1413=16,R1413&lt;&gt;0),23,AND(Z1413=16,U1413="ALTO"),23,AND(Z1413=16,U1413="BAJO"),23,AND(Z1413=16,V1413&lt;&gt;0),20,AND(Z1413=17,P1413&lt;&gt;0),25,AND(Z1413=17,R1413&lt;&gt;0),24,AND(Z1413=17,U1413="ALTO"),23,AND(Z1413=17,U1413="BAJO"),21,AND(Z1413=17,V1413&lt;&gt;0),20,AND(Z1413=18,P1413&lt;&gt;0),25,AND(Z1413=18,R1413&lt;&gt;0),24,AND(Z1413=18,U1413="ALTO"),23,AND(Z1413=18,U1413="BAJO"),22,AND(Z1413=18,V1413&lt;&gt;0),21,AND(Z1413=19,P1413&lt;&gt;0),25,AND(Z1413=19,R1413&lt;&gt;0),25,AND(Z1413=19,U1413="ALTO"),24,AND(Z1413=19,U1413="BAJO"),22,AND(Z1413=19,V1413&lt;&gt;0),22,AND(Z1413&lt;&gt;0,X1413&lt;&gt;0),Z1413,TRUE,"FALSO")</f>
        <v>17</v>
      </c>
      <c r="AC1413" s="27"/>
      <c r="AD1413" s="27" t="s">
        <v>1237</v>
      </c>
    </row>
    <row r="1414" spans="1:30" ht="86.4">
      <c r="A1414" s="279"/>
      <c r="B1414" s="280"/>
      <c r="C1414" s="273"/>
      <c r="D1414" s="280"/>
      <c r="E1414" s="280"/>
      <c r="F1414" s="45" t="s">
        <v>1209</v>
      </c>
      <c r="G1414" s="168" t="s">
        <v>162</v>
      </c>
      <c r="H1414" s="169" t="s">
        <v>1</v>
      </c>
      <c r="I1414" s="100" t="s">
        <v>1034</v>
      </c>
      <c r="J1414" s="101">
        <f>+VLOOKUP(I1414,[3]Peligros_Aspectos!A:D,4,0)</f>
        <v>0</v>
      </c>
      <c r="K1414" s="101" t="str">
        <f>+VLOOKUP(I1414,[3]Peligros_Aspectos!A:D,2,0)</f>
        <v>Exposición a iluminación alta / baja</v>
      </c>
      <c r="L1414" s="102" t="str">
        <f>+VLOOKUP(I1414,[3]Peligros_Aspectos!A:C,3,0)</f>
        <v>Fatiga Visual, Cefaléas, Vértigos, bajo rendimiento laboral</v>
      </c>
      <c r="M1414" s="26" t="s">
        <v>36</v>
      </c>
      <c r="N1414" s="27">
        <v>4</v>
      </c>
      <c r="O1414" s="28">
        <f t="shared" si="65"/>
        <v>18</v>
      </c>
      <c r="P1414" s="46"/>
      <c r="Q1414" s="46"/>
      <c r="R1414" s="46"/>
      <c r="S1414" s="46"/>
      <c r="T1414" s="46" t="s">
        <v>1215</v>
      </c>
      <c r="U1414" s="46" t="s">
        <v>35</v>
      </c>
      <c r="V1414" s="240" t="s">
        <v>1238</v>
      </c>
      <c r="W1414" s="46"/>
      <c r="X1414" s="46" t="s">
        <v>1230</v>
      </c>
      <c r="Y1414" s="29"/>
      <c r="Z1414" s="28">
        <f t="shared" si="66"/>
        <v>18</v>
      </c>
      <c r="AA1414" s="30"/>
      <c r="AB1414" s="28">
        <f t="array" ref="AB1414">_xlfn.IFS(AND(Z1414=1,P1414&lt;&gt;0),25,AND(Z1414=1,R1414&lt;&gt;0),21,AND(Z1414=1,U1414="ALTO"),16,AND(Z1414=1,U1414="BAJO"),11,AND(Z1414=1,V1414&lt;&gt;0),2,AND(Z1414=2,P1414&lt;&gt;0),25,AND(Z1414=2,R1414&lt;&gt;0),21,AND(Z1414=2,U1414="ALTO"),16,AND(Z1414=2,U1414="BAJO"),11,AND(Z1414=2,V1414&lt;&gt;0),4,AND(Z1414=3,P1414&lt;&gt;0),25,AND(Z1414=3,R1414&lt;&gt;0),21,AND(Z1414=3,U1414="ALTO"),16,AND(Z1414=3,U1414="BAJO"),12,AND(Z1414=3,V1414&lt;&gt;0),5,AND(Z1414=4,P1414&lt;&gt;0),25,AND(Z1414=4,R1414&lt;&gt;0),13,AND(Z1414=4,U1414="ALTO"),16,AND(Z1414=4,U1414="BAJO"),14,AND(Z1414=4,V1414&lt;&gt;0),7,AND(Z1414=5,P1414&lt;&gt;0),25,AND(Z1414=5,R1414&lt;&gt;0),21,AND(Z1414=5,U1414="ALTO"),16,AND(Z1414=5,U1414="BAJO"),12,AND(Z1414=5,V1414&lt;&gt;0),8,AND(Z1414=6,P1414&lt;&gt;0),25,AND(Z1414=6,R1414&lt;&gt;0),21,AND(Z1414=6,U1414="ALTO"),20,AND(Z1414=6,U1414="BAJO"),17,AND(Z1414=6,V1414&lt;&gt;0),6,AND(Z1414=7,P1414&lt;&gt;0),25,AND(Z1414=7,R1414&lt;&gt;0),23,AND(Z1414=7,U1414="ALTO"),16,AND(Z1414=7,U1414="BAJO"),11,AND(Z1414=7,V1414&lt;&gt;0),7,AND(Z1414=8,P1414&lt;&gt;0),25,AND(Z1414=8,R1414&lt;&gt;0),21,AND(Z1414=8,U1414="ALTO"),16,AND(Z1414=8,U1414="BAJO"),12,AND(Z1414=8,V1414&lt;&gt;0),8,AND(Z1414=9,P1414&lt;&gt;0),25,AND(Z1414=9,R1414&lt;&gt;0),21,AND(Z1414=9,U1414="ALTO"),20,AND(Z1414=9,U1414="BAJO"),17,AND(Z1414=9,V1414&lt;&gt;0),13,AND(Z1414=10,P1414&lt;&gt;0),25,AND(Z1414=10,R1414&lt;&gt;0),22,AND(Z1414=10,U1414="ALTO"),21,AND(Z1414=10,U1414="BAJO"),18,AND(Z1414=10,V1414&lt;&gt;0),18,AND(Z1414=11,P1414&lt;&gt;0),25,AND(Z1414=11,R1414&lt;&gt;0),23,AND(Z1414=11,U1414="ALTO"),20,AND(Z1414=11,U1414="BAJO"),16,AND(Z1414=11,V1414&lt;&gt;0),11,AND(Z1414=12,P1414&lt;&gt;0),25,AND(Z1414=12,R1414&lt;&gt;0),23,AND(Z1414=12,U1414="ALTO"),20,AND(Z1414=12,U1414="BAJO"),16,AND(Z1414=12,V1414&lt;&gt;0),12,AND(Z1414=13,P1414&lt;&gt;0),25,AND(Z1414=13,R1414&lt;&gt;0),21,AND(Z1414=13,U1414="ALTO"),20,AND(Z1414=13,U1414="BAJO"),17,AND(Z1414=13,V1414&lt;&gt;0),17,AND(Z1414=14,P1414&lt;&gt;0),25,AND(Z1414=14,R1414&lt;&gt;0),24,AND(Z1414=14,U1414="ALTO"),23,AND(Z1414=14,U1414="BAJO"),21,AND(Z1414=14,V1414&lt;&gt;0),18,AND(Z1414=15,P1414&lt;&gt;0),25,AND(Z1414=15,R1414&lt;&gt;0),24,AND(Z1414=15,U1414="ALTO"),22,AND(Z1414=15,U1414="BAJO"),19,AND(Z1414=15,V1414&lt;&gt;0),19,AND(Z1414=16,P1414&lt;&gt;0),25,AND(Z1414=16,R1414&lt;&gt;0),23,AND(Z1414=16,U1414="ALTO"),23,AND(Z1414=16,U1414="BAJO"),23,AND(Z1414=16,V1414&lt;&gt;0),20,AND(Z1414=17,P1414&lt;&gt;0),25,AND(Z1414=17,R1414&lt;&gt;0),24,AND(Z1414=17,U1414="ALTO"),23,AND(Z1414=17,U1414="BAJO"),21,AND(Z1414=17,V1414&lt;&gt;0),20,AND(Z1414=18,P1414&lt;&gt;0),25,AND(Z1414=18,R1414&lt;&gt;0),24,AND(Z1414=18,U1414="ALTO"),23,AND(Z1414=18,U1414="BAJO"),22,AND(Z1414=18,V1414&lt;&gt;0),21,AND(Z1414=19,P1414&lt;&gt;0),25,AND(Z1414=19,R1414&lt;&gt;0),25,AND(Z1414=19,U1414="ALTO"),24,AND(Z1414=19,U1414="BAJO"),22,AND(Z1414=19,V1414&lt;&gt;0),22,AND(Z1414&lt;&gt;0,X1414&lt;&gt;0),Z1414,TRUE,"FALSO")</f>
        <v>23</v>
      </c>
      <c r="AC1414" s="27"/>
      <c r="AD1414" s="27" t="s">
        <v>1237</v>
      </c>
    </row>
    <row r="1415" spans="1:30" ht="86.4">
      <c r="A1415" s="279"/>
      <c r="B1415" s="280"/>
      <c r="C1415" s="273"/>
      <c r="D1415" s="280"/>
      <c r="E1415" s="280"/>
      <c r="F1415" s="45" t="s">
        <v>1209</v>
      </c>
      <c r="G1415" s="168" t="s">
        <v>162</v>
      </c>
      <c r="H1415" s="169" t="s">
        <v>1</v>
      </c>
      <c r="I1415" s="100" t="s">
        <v>935</v>
      </c>
      <c r="J1415" s="101">
        <f>+VLOOKUP(I1415,[3]Peligros_Aspectos!A:D,4,0)</f>
        <v>0</v>
      </c>
      <c r="K1415" s="101" t="str">
        <f>+VLOOKUP(I1415,[3]Peligros_Aspectos!A:D,2,0)</f>
        <v>Descarga/Contacto con energía eléctrica en baja tensión</v>
      </c>
      <c r="L1415" s="102" t="str">
        <f>+VLOOKUP(I1415,[3]Peligros_Aspectos!A:C,3,0)</f>
        <v>Quemadura/Amputación/ Muerte</v>
      </c>
      <c r="M1415" s="26" t="s">
        <v>43</v>
      </c>
      <c r="N1415" s="27">
        <v>3</v>
      </c>
      <c r="O1415" s="28">
        <f t="shared" ref="O1415:O1478" si="67">IF(CONCATENATE(N1415,M1415)="1A",1,IF(CONCATENATE(N1415,M1415)="1B",2,IF(CONCATENATE(N1415,M1415)="2A",3,IF(CONCATENATE(N1415,M1415)="1C",4,IF(CONCATENATE(N1415,M1415)="2B",5,IF(CONCATENATE(N1415,M1415)="3A",6,IF(CONCATENATE(N1415,M1415)="1D",7,IF(CONCATENATE(N1415,M1415)="2C",8,IF(CONCATENATE(N1415,M1415)="3B",9,IF(CONCATENATE(N1415,M1415)="4A",10,IF(CONCATENATE(N1415,M1415)="1E",11,IF(CONCATENATE(N1415,M1415)="2D",12,IF(CONCATENATE(N1415,M1415)="3C",13,IF(CONCATENATE(N1415,M1415)="4B",14,IF(CONCATENATE(N1415,M1415)="5A",15,IF(CONCATENATE(N1415,M1415)="2E",16,IF(CONCATENATE(N1415,M1415)="3D",17,IF(CONCATENATE(N1415,M1415)="4C",18,IF(CONCATENATE(N1415,M1415)="5B",19,IF(CONCATENATE(N1415,M1415)="3E",20,IF(CONCATENATE(N1415,M1415)="4D",21,IF(CONCATENATE(N1415,M1415)="5C",22,IF(CONCATENATE(N1415,M1415)="4E",23,IF(CONCATENATE(N1415,M1415)="5D",24,IF(CONCATENATE(N1415,M1415)="5E",25,"")))))))))))))))))))))))))</f>
        <v>9</v>
      </c>
      <c r="P1415" s="46"/>
      <c r="Q1415" s="46"/>
      <c r="R1415" s="46"/>
      <c r="S1415" s="46"/>
      <c r="T1415" s="46" t="s">
        <v>1226</v>
      </c>
      <c r="U1415" s="46" t="s">
        <v>35</v>
      </c>
      <c r="V1415" s="46" t="s">
        <v>1364</v>
      </c>
      <c r="W1415" s="46"/>
      <c r="X1415" s="46" t="s">
        <v>1227</v>
      </c>
      <c r="Y1415" s="29"/>
      <c r="Z1415" s="28">
        <f t="shared" ref="Z1415:Z1478" si="68">O1415</f>
        <v>9</v>
      </c>
      <c r="AA1415" s="30"/>
      <c r="AB1415" s="28">
        <f t="array" ref="AB1415">_xlfn.IFS(AND(Z1415=1,P1415&lt;&gt;0),25,AND(Z1415=1,R1415&lt;&gt;0),21,AND(Z1415=1,U1415="ALTO"),16,AND(Z1415=1,U1415="BAJO"),11,AND(Z1415=1,V1415&lt;&gt;0),2,AND(Z1415=2,P1415&lt;&gt;0),25,AND(Z1415=2,R1415&lt;&gt;0),21,AND(Z1415=2,U1415="ALTO"),16,AND(Z1415=2,U1415="BAJO"),11,AND(Z1415=2,V1415&lt;&gt;0),4,AND(Z1415=3,P1415&lt;&gt;0),25,AND(Z1415=3,R1415&lt;&gt;0),21,AND(Z1415=3,U1415="ALTO"),16,AND(Z1415=3,U1415="BAJO"),12,AND(Z1415=3,V1415&lt;&gt;0),5,AND(Z1415=4,P1415&lt;&gt;0),25,AND(Z1415=4,R1415&lt;&gt;0),13,AND(Z1415=4,U1415="ALTO"),16,AND(Z1415=4,U1415="BAJO"),14,AND(Z1415=4,V1415&lt;&gt;0),7,AND(Z1415=5,P1415&lt;&gt;0),25,AND(Z1415=5,R1415&lt;&gt;0),21,AND(Z1415=5,U1415="ALTO"),16,AND(Z1415=5,U1415="BAJO"),12,AND(Z1415=5,V1415&lt;&gt;0),8,AND(Z1415=6,P1415&lt;&gt;0),25,AND(Z1415=6,R1415&lt;&gt;0),21,AND(Z1415=6,U1415="ALTO"),20,AND(Z1415=6,U1415="BAJO"),17,AND(Z1415=6,V1415&lt;&gt;0),6,AND(Z1415=7,P1415&lt;&gt;0),25,AND(Z1415=7,R1415&lt;&gt;0),23,AND(Z1415=7,U1415="ALTO"),16,AND(Z1415=7,U1415="BAJO"),11,AND(Z1415=7,V1415&lt;&gt;0),7,AND(Z1415=8,P1415&lt;&gt;0),25,AND(Z1415=8,R1415&lt;&gt;0),21,AND(Z1415=8,U1415="ALTO"),16,AND(Z1415=8,U1415="BAJO"),12,AND(Z1415=8,V1415&lt;&gt;0),8,AND(Z1415=9,P1415&lt;&gt;0),25,AND(Z1415=9,R1415&lt;&gt;0),21,AND(Z1415=9,U1415="ALTO"),20,AND(Z1415=9,U1415="BAJO"),17,AND(Z1415=9,V1415&lt;&gt;0),13,AND(Z1415=10,P1415&lt;&gt;0),25,AND(Z1415=10,R1415&lt;&gt;0),22,AND(Z1415=10,U1415="ALTO"),21,AND(Z1415=10,U1415="BAJO"),18,AND(Z1415=10,V1415&lt;&gt;0),18,AND(Z1415=11,P1415&lt;&gt;0),25,AND(Z1415=11,R1415&lt;&gt;0),23,AND(Z1415=11,U1415="ALTO"),20,AND(Z1415=11,U1415="BAJO"),16,AND(Z1415=11,V1415&lt;&gt;0),11,AND(Z1415=12,P1415&lt;&gt;0),25,AND(Z1415=12,R1415&lt;&gt;0),23,AND(Z1415=12,U1415="ALTO"),20,AND(Z1415=12,U1415="BAJO"),16,AND(Z1415=12,V1415&lt;&gt;0),12,AND(Z1415=13,P1415&lt;&gt;0),25,AND(Z1415=13,R1415&lt;&gt;0),21,AND(Z1415=13,U1415="ALTO"),20,AND(Z1415=13,U1415="BAJO"),17,AND(Z1415=13,V1415&lt;&gt;0),17,AND(Z1415=14,P1415&lt;&gt;0),25,AND(Z1415=14,R1415&lt;&gt;0),24,AND(Z1415=14,U1415="ALTO"),23,AND(Z1415=14,U1415="BAJO"),21,AND(Z1415=14,V1415&lt;&gt;0),18,AND(Z1415=15,P1415&lt;&gt;0),25,AND(Z1415=15,R1415&lt;&gt;0),24,AND(Z1415=15,U1415="ALTO"),22,AND(Z1415=15,U1415="BAJO"),19,AND(Z1415=15,V1415&lt;&gt;0),19,AND(Z1415=16,P1415&lt;&gt;0),25,AND(Z1415=16,R1415&lt;&gt;0),23,AND(Z1415=16,U1415="ALTO"),23,AND(Z1415=16,U1415="BAJO"),23,AND(Z1415=16,V1415&lt;&gt;0),20,AND(Z1415=17,P1415&lt;&gt;0),25,AND(Z1415=17,R1415&lt;&gt;0),24,AND(Z1415=17,U1415="ALTO"),23,AND(Z1415=17,U1415="BAJO"),21,AND(Z1415=17,V1415&lt;&gt;0),20,AND(Z1415=18,P1415&lt;&gt;0),25,AND(Z1415=18,R1415&lt;&gt;0),24,AND(Z1415=18,U1415="ALTO"),23,AND(Z1415=18,U1415="BAJO"),22,AND(Z1415=18,V1415&lt;&gt;0),21,AND(Z1415=19,P1415&lt;&gt;0),25,AND(Z1415=19,R1415&lt;&gt;0),25,AND(Z1415=19,U1415="ALTO"),24,AND(Z1415=19,U1415="BAJO"),22,AND(Z1415=19,V1415&lt;&gt;0),22,AND(Z1415&lt;&gt;0,X1415&lt;&gt;0),Z1415,TRUE,"FALSO")</f>
        <v>20</v>
      </c>
      <c r="AC1415" s="27"/>
      <c r="AD1415" s="27" t="s">
        <v>1237</v>
      </c>
    </row>
    <row r="1416" spans="1:30" ht="216">
      <c r="A1416" s="279"/>
      <c r="B1416" s="280"/>
      <c r="C1416" s="273"/>
      <c r="D1416" s="280"/>
      <c r="E1416" s="280"/>
      <c r="F1416" s="45" t="s">
        <v>1209</v>
      </c>
      <c r="G1416" s="168" t="s">
        <v>162</v>
      </c>
      <c r="H1416" s="169" t="s">
        <v>1</v>
      </c>
      <c r="I1416" s="100" t="s">
        <v>370</v>
      </c>
      <c r="J1416" s="101">
        <f>+VLOOKUP(I1416,[3]Peligros_Aspectos!A:D,4,0)</f>
        <v>0</v>
      </c>
      <c r="K1416" s="239" t="str">
        <f>+VLOOKUP(I1416,[3]Peligros_Aspectos!A:D,2,0)</f>
        <v>Contacto con objetivo cortante /punzante</v>
      </c>
      <c r="L1416" s="102" t="str">
        <f>+VLOOKUP(I1416,[3]Peligros_Aspectos!A:C,3,0)</f>
        <v>Lesion Leve, Lesion Grave</v>
      </c>
      <c r="M1416" s="26" t="s">
        <v>43</v>
      </c>
      <c r="N1416" s="27">
        <v>3</v>
      </c>
      <c r="O1416" s="28">
        <f t="shared" si="67"/>
        <v>9</v>
      </c>
      <c r="P1416" s="46"/>
      <c r="Q1416" s="46"/>
      <c r="R1416" s="46"/>
      <c r="S1416" s="46"/>
      <c r="T1416" s="46"/>
      <c r="U1416" s="46" t="s">
        <v>35</v>
      </c>
      <c r="V1416" s="46" t="s">
        <v>1228</v>
      </c>
      <c r="W1416" s="46"/>
      <c r="X1416" s="46" t="s">
        <v>1230</v>
      </c>
      <c r="Y1416" s="29"/>
      <c r="Z1416" s="28">
        <f t="shared" si="68"/>
        <v>9</v>
      </c>
      <c r="AA1416" s="30"/>
      <c r="AB1416" s="28">
        <f t="array" ref="AB1416">_xlfn.IFS(AND(Z1416=1,P1416&lt;&gt;0),25,AND(Z1416=1,R1416&lt;&gt;0),21,AND(Z1416=1,U1416="ALTO"),16,AND(Z1416=1,U1416="BAJO"),11,AND(Z1416=1,V1416&lt;&gt;0),2,AND(Z1416=2,P1416&lt;&gt;0),25,AND(Z1416=2,R1416&lt;&gt;0),21,AND(Z1416=2,U1416="ALTO"),16,AND(Z1416=2,U1416="BAJO"),11,AND(Z1416=2,V1416&lt;&gt;0),4,AND(Z1416=3,P1416&lt;&gt;0),25,AND(Z1416=3,R1416&lt;&gt;0),21,AND(Z1416=3,U1416="ALTO"),16,AND(Z1416=3,U1416="BAJO"),12,AND(Z1416=3,V1416&lt;&gt;0),5,AND(Z1416=4,P1416&lt;&gt;0),25,AND(Z1416=4,R1416&lt;&gt;0),13,AND(Z1416=4,U1416="ALTO"),16,AND(Z1416=4,U1416="BAJO"),14,AND(Z1416=4,V1416&lt;&gt;0),7,AND(Z1416=5,P1416&lt;&gt;0),25,AND(Z1416=5,R1416&lt;&gt;0),21,AND(Z1416=5,U1416="ALTO"),16,AND(Z1416=5,U1416="BAJO"),12,AND(Z1416=5,V1416&lt;&gt;0),8,AND(Z1416=6,P1416&lt;&gt;0),25,AND(Z1416=6,R1416&lt;&gt;0),21,AND(Z1416=6,U1416="ALTO"),20,AND(Z1416=6,U1416="BAJO"),17,AND(Z1416=6,V1416&lt;&gt;0),6,AND(Z1416=7,P1416&lt;&gt;0),25,AND(Z1416=7,R1416&lt;&gt;0),23,AND(Z1416=7,U1416="ALTO"),16,AND(Z1416=7,U1416="BAJO"),11,AND(Z1416=7,V1416&lt;&gt;0),7,AND(Z1416=8,P1416&lt;&gt;0),25,AND(Z1416=8,R1416&lt;&gt;0),21,AND(Z1416=8,U1416="ALTO"),16,AND(Z1416=8,U1416="BAJO"),12,AND(Z1416=8,V1416&lt;&gt;0),8,AND(Z1416=9,P1416&lt;&gt;0),25,AND(Z1416=9,R1416&lt;&gt;0),21,AND(Z1416=9,U1416="ALTO"),20,AND(Z1416=9,U1416="BAJO"),17,AND(Z1416=9,V1416&lt;&gt;0),13,AND(Z1416=10,P1416&lt;&gt;0),25,AND(Z1416=10,R1416&lt;&gt;0),22,AND(Z1416=10,U1416="ALTO"),21,AND(Z1416=10,U1416="BAJO"),18,AND(Z1416=10,V1416&lt;&gt;0),18,AND(Z1416=11,P1416&lt;&gt;0),25,AND(Z1416=11,R1416&lt;&gt;0),23,AND(Z1416=11,U1416="ALTO"),20,AND(Z1416=11,U1416="BAJO"),16,AND(Z1416=11,V1416&lt;&gt;0),11,AND(Z1416=12,P1416&lt;&gt;0),25,AND(Z1416=12,R1416&lt;&gt;0),23,AND(Z1416=12,U1416="ALTO"),20,AND(Z1416=12,U1416="BAJO"),16,AND(Z1416=12,V1416&lt;&gt;0),12,AND(Z1416=13,P1416&lt;&gt;0),25,AND(Z1416=13,R1416&lt;&gt;0),21,AND(Z1416=13,U1416="ALTO"),20,AND(Z1416=13,U1416="BAJO"),17,AND(Z1416=13,V1416&lt;&gt;0),17,AND(Z1416=14,P1416&lt;&gt;0),25,AND(Z1416=14,R1416&lt;&gt;0),24,AND(Z1416=14,U1416="ALTO"),23,AND(Z1416=14,U1416="BAJO"),21,AND(Z1416=14,V1416&lt;&gt;0),18,AND(Z1416=15,P1416&lt;&gt;0),25,AND(Z1416=15,R1416&lt;&gt;0),24,AND(Z1416=15,U1416="ALTO"),22,AND(Z1416=15,U1416="BAJO"),19,AND(Z1416=15,V1416&lt;&gt;0),19,AND(Z1416=16,P1416&lt;&gt;0),25,AND(Z1416=16,R1416&lt;&gt;0),23,AND(Z1416=16,U1416="ALTO"),23,AND(Z1416=16,U1416="BAJO"),23,AND(Z1416=16,V1416&lt;&gt;0),20,AND(Z1416=17,P1416&lt;&gt;0),25,AND(Z1416=17,R1416&lt;&gt;0),24,AND(Z1416=17,U1416="ALTO"),23,AND(Z1416=17,U1416="BAJO"),21,AND(Z1416=17,V1416&lt;&gt;0),20,AND(Z1416=18,P1416&lt;&gt;0),25,AND(Z1416=18,R1416&lt;&gt;0),24,AND(Z1416=18,U1416="ALTO"),23,AND(Z1416=18,U1416="BAJO"),22,AND(Z1416=18,V1416&lt;&gt;0),21,AND(Z1416=19,P1416&lt;&gt;0),25,AND(Z1416=19,R1416&lt;&gt;0),25,AND(Z1416=19,U1416="ALTO"),24,AND(Z1416=19,U1416="BAJO"),22,AND(Z1416=19,V1416&lt;&gt;0),22,AND(Z1416&lt;&gt;0,X1416&lt;&gt;0),Z1416,TRUE,"FALSO")</f>
        <v>20</v>
      </c>
      <c r="AC1416" s="46"/>
      <c r="AD1416" s="27" t="s">
        <v>1237</v>
      </c>
    </row>
    <row r="1417" spans="1:30" ht="100.8">
      <c r="A1417" s="279"/>
      <c r="B1417" s="280"/>
      <c r="C1417" s="273"/>
      <c r="D1417" s="280"/>
      <c r="E1417" s="280"/>
      <c r="F1417" s="45" t="s">
        <v>1209</v>
      </c>
      <c r="G1417" s="168" t="s">
        <v>162</v>
      </c>
      <c r="H1417" s="169" t="s">
        <v>1</v>
      </c>
      <c r="I1417" s="100" t="s">
        <v>855</v>
      </c>
      <c r="J1417" s="101">
        <f>+VLOOKUP(I1417,[3]Peligros_Aspectos!A:D,4,0)</f>
        <v>0</v>
      </c>
      <c r="K1417" s="101" t="str">
        <f>+VLOOKUP(I1417,[3]Peligros_Aspectos!A:D,2,0)</f>
        <v>Caída de objetos</v>
      </c>
      <c r="L1417" s="102" t="str">
        <f>+VLOOKUP(I1417,[3]Peligros_Aspectos!A:C,3,0)</f>
        <v>Fatalidad (Aplastamiento), Lesiones Graves, Daño a la Propiedad</v>
      </c>
      <c r="M1417" s="26" t="s">
        <v>43</v>
      </c>
      <c r="N1417" s="27">
        <v>3</v>
      </c>
      <c r="O1417" s="28">
        <f t="shared" si="67"/>
        <v>9</v>
      </c>
      <c r="P1417" s="46"/>
      <c r="Q1417" s="46"/>
      <c r="R1417" s="46"/>
      <c r="S1417" s="46"/>
      <c r="T1417" s="46"/>
      <c r="U1417" s="46" t="s">
        <v>35</v>
      </c>
      <c r="V1417" s="46" t="s">
        <v>1248</v>
      </c>
      <c r="W1417" s="46"/>
      <c r="X1417" s="46" t="s">
        <v>1230</v>
      </c>
      <c r="Y1417" s="29"/>
      <c r="Z1417" s="28">
        <f t="shared" si="68"/>
        <v>9</v>
      </c>
      <c r="AA1417" s="30"/>
      <c r="AB1417" s="28">
        <f t="array" ref="AB1417">_xlfn.IFS(AND(Z1417=1,P1417&lt;&gt;0),25,AND(Z1417=1,R1417&lt;&gt;0),21,AND(Z1417=1,U1417="ALTO"),16,AND(Z1417=1,U1417="BAJO"),11,AND(Z1417=1,V1417&lt;&gt;0),2,AND(Z1417=2,P1417&lt;&gt;0),25,AND(Z1417=2,R1417&lt;&gt;0),21,AND(Z1417=2,U1417="ALTO"),16,AND(Z1417=2,U1417="BAJO"),11,AND(Z1417=2,V1417&lt;&gt;0),4,AND(Z1417=3,P1417&lt;&gt;0),25,AND(Z1417=3,R1417&lt;&gt;0),21,AND(Z1417=3,U1417="ALTO"),16,AND(Z1417=3,U1417="BAJO"),12,AND(Z1417=3,V1417&lt;&gt;0),5,AND(Z1417=4,P1417&lt;&gt;0),25,AND(Z1417=4,R1417&lt;&gt;0),13,AND(Z1417=4,U1417="ALTO"),16,AND(Z1417=4,U1417="BAJO"),14,AND(Z1417=4,V1417&lt;&gt;0),7,AND(Z1417=5,P1417&lt;&gt;0),25,AND(Z1417=5,R1417&lt;&gt;0),21,AND(Z1417=5,U1417="ALTO"),16,AND(Z1417=5,U1417="BAJO"),12,AND(Z1417=5,V1417&lt;&gt;0),8,AND(Z1417=6,P1417&lt;&gt;0),25,AND(Z1417=6,R1417&lt;&gt;0),21,AND(Z1417=6,U1417="ALTO"),20,AND(Z1417=6,U1417="BAJO"),17,AND(Z1417=6,V1417&lt;&gt;0),6,AND(Z1417=7,P1417&lt;&gt;0),25,AND(Z1417=7,R1417&lt;&gt;0),23,AND(Z1417=7,U1417="ALTO"),16,AND(Z1417=7,U1417="BAJO"),11,AND(Z1417=7,V1417&lt;&gt;0),7,AND(Z1417=8,P1417&lt;&gt;0),25,AND(Z1417=8,R1417&lt;&gt;0),21,AND(Z1417=8,U1417="ALTO"),16,AND(Z1417=8,U1417="BAJO"),12,AND(Z1417=8,V1417&lt;&gt;0),8,AND(Z1417=9,P1417&lt;&gt;0),25,AND(Z1417=9,R1417&lt;&gt;0),21,AND(Z1417=9,U1417="ALTO"),20,AND(Z1417=9,U1417="BAJO"),17,AND(Z1417=9,V1417&lt;&gt;0),13,AND(Z1417=10,P1417&lt;&gt;0),25,AND(Z1417=10,R1417&lt;&gt;0),22,AND(Z1417=10,U1417="ALTO"),21,AND(Z1417=10,U1417="BAJO"),18,AND(Z1417=10,V1417&lt;&gt;0),18,AND(Z1417=11,P1417&lt;&gt;0),25,AND(Z1417=11,R1417&lt;&gt;0),23,AND(Z1417=11,U1417="ALTO"),20,AND(Z1417=11,U1417="BAJO"),16,AND(Z1417=11,V1417&lt;&gt;0),11,AND(Z1417=12,P1417&lt;&gt;0),25,AND(Z1417=12,R1417&lt;&gt;0),23,AND(Z1417=12,U1417="ALTO"),20,AND(Z1417=12,U1417="BAJO"),16,AND(Z1417=12,V1417&lt;&gt;0),12,AND(Z1417=13,P1417&lt;&gt;0),25,AND(Z1417=13,R1417&lt;&gt;0),21,AND(Z1417=13,U1417="ALTO"),20,AND(Z1417=13,U1417="BAJO"),17,AND(Z1417=13,V1417&lt;&gt;0),17,AND(Z1417=14,P1417&lt;&gt;0),25,AND(Z1417=14,R1417&lt;&gt;0),24,AND(Z1417=14,U1417="ALTO"),23,AND(Z1417=14,U1417="BAJO"),21,AND(Z1417=14,V1417&lt;&gt;0),18,AND(Z1417=15,P1417&lt;&gt;0),25,AND(Z1417=15,R1417&lt;&gt;0),24,AND(Z1417=15,U1417="ALTO"),22,AND(Z1417=15,U1417="BAJO"),19,AND(Z1417=15,V1417&lt;&gt;0),19,AND(Z1417=16,P1417&lt;&gt;0),25,AND(Z1417=16,R1417&lt;&gt;0),23,AND(Z1417=16,U1417="ALTO"),23,AND(Z1417=16,U1417="BAJO"),23,AND(Z1417=16,V1417&lt;&gt;0),20,AND(Z1417=17,P1417&lt;&gt;0),25,AND(Z1417=17,R1417&lt;&gt;0),24,AND(Z1417=17,U1417="ALTO"),23,AND(Z1417=17,U1417="BAJO"),21,AND(Z1417=17,V1417&lt;&gt;0),20,AND(Z1417=18,P1417&lt;&gt;0),25,AND(Z1417=18,R1417&lt;&gt;0),24,AND(Z1417=18,U1417="ALTO"),23,AND(Z1417=18,U1417="BAJO"),22,AND(Z1417=18,V1417&lt;&gt;0),21,AND(Z1417=19,P1417&lt;&gt;0),25,AND(Z1417=19,R1417&lt;&gt;0),25,AND(Z1417=19,U1417="ALTO"),24,AND(Z1417=19,U1417="BAJO"),22,AND(Z1417=19,V1417&lt;&gt;0),22,AND(Z1417&lt;&gt;0,X1417&lt;&gt;0),Z1417,TRUE,"FALSO")</f>
        <v>20</v>
      </c>
      <c r="AC1417" s="27"/>
      <c r="AD1417" s="27" t="s">
        <v>1237</v>
      </c>
    </row>
    <row r="1418" spans="1:30" ht="57.6">
      <c r="A1418" s="279"/>
      <c r="B1418" s="280"/>
      <c r="C1418" s="273"/>
      <c r="D1418" s="280"/>
      <c r="E1418" s="280"/>
      <c r="F1418" s="45" t="s">
        <v>1209</v>
      </c>
      <c r="G1418" s="168" t="s">
        <v>162</v>
      </c>
      <c r="H1418" s="169" t="s">
        <v>0</v>
      </c>
      <c r="I1418" s="100" t="s">
        <v>1030</v>
      </c>
      <c r="J1418" s="101">
        <f>+VLOOKUP(I1418,[3]Peligros_Aspectos!A:D,4,0)</f>
        <v>0</v>
      </c>
      <c r="K1418" s="101" t="str">
        <f>+VLOOKUP(I1418,[3]Peligros_Aspectos!A:D,2,0)</f>
        <v>Exposición a ruido continuo o de impacto por encima de LMP</v>
      </c>
      <c r="L1418" s="102" t="str">
        <f>+VLOOKUP(I1418,[3]Peligros_Aspectos!A:C,3,0)</f>
        <v>Hipoacucia, sordera profesional, trauma acústico</v>
      </c>
      <c r="M1418" s="26" t="s">
        <v>36</v>
      </c>
      <c r="N1418" s="27">
        <v>3</v>
      </c>
      <c r="O1418" s="28">
        <f t="shared" si="67"/>
        <v>13</v>
      </c>
      <c r="P1418" s="46"/>
      <c r="Q1418" s="46"/>
      <c r="R1418" s="46"/>
      <c r="S1418" s="46"/>
      <c r="T1418" s="46"/>
      <c r="U1418" s="46" t="s">
        <v>35</v>
      </c>
      <c r="V1418" s="46" t="s">
        <v>1221</v>
      </c>
      <c r="W1418" s="46"/>
      <c r="X1418" s="46" t="s">
        <v>1222</v>
      </c>
      <c r="Y1418" s="29"/>
      <c r="Z1418" s="28">
        <f t="shared" si="68"/>
        <v>13</v>
      </c>
      <c r="AA1418" s="30"/>
      <c r="AB1418" s="28">
        <f t="array" ref="AB1418">_xlfn.IFS(AND(Z1418=1,P1418&lt;&gt;0),25,AND(Z1418=1,R1418&lt;&gt;0),21,AND(Z1418=1,U1418="ALTO"),16,AND(Z1418=1,U1418="BAJO"),11,AND(Z1418=1,V1418&lt;&gt;0),2,AND(Z1418=2,P1418&lt;&gt;0),25,AND(Z1418=2,R1418&lt;&gt;0),21,AND(Z1418=2,U1418="ALTO"),16,AND(Z1418=2,U1418="BAJO"),11,AND(Z1418=2,V1418&lt;&gt;0),4,AND(Z1418=3,P1418&lt;&gt;0),25,AND(Z1418=3,R1418&lt;&gt;0),21,AND(Z1418=3,U1418="ALTO"),16,AND(Z1418=3,U1418="BAJO"),12,AND(Z1418=3,V1418&lt;&gt;0),5,AND(Z1418=4,P1418&lt;&gt;0),25,AND(Z1418=4,R1418&lt;&gt;0),13,AND(Z1418=4,U1418="ALTO"),16,AND(Z1418=4,U1418="BAJO"),14,AND(Z1418=4,V1418&lt;&gt;0),7,AND(Z1418=5,P1418&lt;&gt;0),25,AND(Z1418=5,R1418&lt;&gt;0),21,AND(Z1418=5,U1418="ALTO"),16,AND(Z1418=5,U1418="BAJO"),12,AND(Z1418=5,V1418&lt;&gt;0),8,AND(Z1418=6,P1418&lt;&gt;0),25,AND(Z1418=6,R1418&lt;&gt;0),21,AND(Z1418=6,U1418="ALTO"),20,AND(Z1418=6,U1418="BAJO"),17,AND(Z1418=6,V1418&lt;&gt;0),6,AND(Z1418=7,P1418&lt;&gt;0),25,AND(Z1418=7,R1418&lt;&gt;0),23,AND(Z1418=7,U1418="ALTO"),16,AND(Z1418=7,U1418="BAJO"),11,AND(Z1418=7,V1418&lt;&gt;0),7,AND(Z1418=8,P1418&lt;&gt;0),25,AND(Z1418=8,R1418&lt;&gt;0),21,AND(Z1418=8,U1418="ALTO"),16,AND(Z1418=8,U1418="BAJO"),12,AND(Z1418=8,V1418&lt;&gt;0),8,AND(Z1418=9,P1418&lt;&gt;0),25,AND(Z1418=9,R1418&lt;&gt;0),21,AND(Z1418=9,U1418="ALTO"),20,AND(Z1418=9,U1418="BAJO"),17,AND(Z1418=9,V1418&lt;&gt;0),13,AND(Z1418=10,P1418&lt;&gt;0),25,AND(Z1418=10,R1418&lt;&gt;0),22,AND(Z1418=10,U1418="ALTO"),21,AND(Z1418=10,U1418="BAJO"),18,AND(Z1418=10,V1418&lt;&gt;0),18,AND(Z1418=11,P1418&lt;&gt;0),25,AND(Z1418=11,R1418&lt;&gt;0),23,AND(Z1418=11,U1418="ALTO"),20,AND(Z1418=11,U1418="BAJO"),16,AND(Z1418=11,V1418&lt;&gt;0),11,AND(Z1418=12,P1418&lt;&gt;0),25,AND(Z1418=12,R1418&lt;&gt;0),23,AND(Z1418=12,U1418="ALTO"),20,AND(Z1418=12,U1418="BAJO"),16,AND(Z1418=12,V1418&lt;&gt;0),12,AND(Z1418=13,P1418&lt;&gt;0),25,AND(Z1418=13,R1418&lt;&gt;0),21,AND(Z1418=13,U1418="ALTO"),20,AND(Z1418=13,U1418="BAJO"),17,AND(Z1418=13,V1418&lt;&gt;0),17,AND(Z1418=14,P1418&lt;&gt;0),25,AND(Z1418=14,R1418&lt;&gt;0),24,AND(Z1418=14,U1418="ALTO"),23,AND(Z1418=14,U1418="BAJO"),21,AND(Z1418=14,V1418&lt;&gt;0),18,AND(Z1418=15,P1418&lt;&gt;0),25,AND(Z1418=15,R1418&lt;&gt;0),24,AND(Z1418=15,U1418="ALTO"),22,AND(Z1418=15,U1418="BAJO"),19,AND(Z1418=15,V1418&lt;&gt;0),19,AND(Z1418=16,P1418&lt;&gt;0),25,AND(Z1418=16,R1418&lt;&gt;0),23,AND(Z1418=16,U1418="ALTO"),23,AND(Z1418=16,U1418="BAJO"),23,AND(Z1418=16,V1418&lt;&gt;0),20,AND(Z1418=17,P1418&lt;&gt;0),25,AND(Z1418=17,R1418&lt;&gt;0),24,AND(Z1418=17,U1418="ALTO"),23,AND(Z1418=17,U1418="BAJO"),21,AND(Z1418=17,V1418&lt;&gt;0),20,AND(Z1418=18,P1418&lt;&gt;0),25,AND(Z1418=18,R1418&lt;&gt;0),24,AND(Z1418=18,U1418="ALTO"),23,AND(Z1418=18,U1418="BAJO"),22,AND(Z1418=18,V1418&lt;&gt;0),21,AND(Z1418=19,P1418&lt;&gt;0),25,AND(Z1418=19,R1418&lt;&gt;0),25,AND(Z1418=19,U1418="ALTO"),24,AND(Z1418=19,U1418="BAJO"),22,AND(Z1418=19,V1418&lt;&gt;0),22,AND(Z1418&lt;&gt;0,X1418&lt;&gt;0),Z1418,TRUE,"FALSO")</f>
        <v>20</v>
      </c>
      <c r="AC1418" s="27"/>
      <c r="AD1418" s="27" t="s">
        <v>1237</v>
      </c>
    </row>
    <row r="1419" spans="1:30" ht="86.4">
      <c r="A1419" s="279"/>
      <c r="B1419" s="280"/>
      <c r="C1419" s="273"/>
      <c r="D1419" s="280"/>
      <c r="E1419" s="280"/>
      <c r="F1419" s="45" t="s">
        <v>1209</v>
      </c>
      <c r="G1419" s="168" t="s">
        <v>162</v>
      </c>
      <c r="H1419" s="169" t="s">
        <v>1</v>
      </c>
      <c r="I1419" s="100" t="s">
        <v>282</v>
      </c>
      <c r="J1419" s="101">
        <f>+VLOOKUP(I1419,[3]Peligros_Aspectos!A:D,4,0)</f>
        <v>0</v>
      </c>
      <c r="K1419" s="101" t="str">
        <f>+VLOOKUP(I1419,[3]Peligros_Aspectos!A:D,2,0)</f>
        <v>Estrés Térmico por calor o frío</v>
      </c>
      <c r="L1419" s="102" t="str">
        <f>+VLOOKUP(I1419,[3]Peligros_Aspectos!A:C,3,0)</f>
        <v>Deshidratación, hipertermia, hipotermia</v>
      </c>
      <c r="M1419" s="26" t="s">
        <v>43</v>
      </c>
      <c r="N1419" s="27">
        <v>3</v>
      </c>
      <c r="O1419" s="28">
        <f t="shared" si="67"/>
        <v>9</v>
      </c>
      <c r="P1419" s="46"/>
      <c r="Q1419" s="46"/>
      <c r="R1419" s="46"/>
      <c r="S1419" s="46"/>
      <c r="T1419" s="46"/>
      <c r="U1419" s="46" t="s">
        <v>35</v>
      </c>
      <c r="V1419" s="46" t="s">
        <v>1216</v>
      </c>
      <c r="W1419" s="46"/>
      <c r="X1419" s="46" t="s">
        <v>1230</v>
      </c>
      <c r="Y1419" s="29"/>
      <c r="Z1419" s="28">
        <f t="shared" si="68"/>
        <v>9</v>
      </c>
      <c r="AA1419" s="30"/>
      <c r="AB1419" s="28">
        <f t="array" ref="AB1419">_xlfn.IFS(AND(Z1419=1,P1419&lt;&gt;0),25,AND(Z1419=1,R1419&lt;&gt;0),21,AND(Z1419=1,U1419="ALTO"),16,AND(Z1419=1,U1419="BAJO"),11,AND(Z1419=1,V1419&lt;&gt;0),2,AND(Z1419=2,P1419&lt;&gt;0),25,AND(Z1419=2,R1419&lt;&gt;0),21,AND(Z1419=2,U1419="ALTO"),16,AND(Z1419=2,U1419="BAJO"),11,AND(Z1419=2,V1419&lt;&gt;0),4,AND(Z1419=3,P1419&lt;&gt;0),25,AND(Z1419=3,R1419&lt;&gt;0),21,AND(Z1419=3,U1419="ALTO"),16,AND(Z1419=3,U1419="BAJO"),12,AND(Z1419=3,V1419&lt;&gt;0),5,AND(Z1419=4,P1419&lt;&gt;0),25,AND(Z1419=4,R1419&lt;&gt;0),13,AND(Z1419=4,U1419="ALTO"),16,AND(Z1419=4,U1419="BAJO"),14,AND(Z1419=4,V1419&lt;&gt;0),7,AND(Z1419=5,P1419&lt;&gt;0),25,AND(Z1419=5,R1419&lt;&gt;0),21,AND(Z1419=5,U1419="ALTO"),16,AND(Z1419=5,U1419="BAJO"),12,AND(Z1419=5,V1419&lt;&gt;0),8,AND(Z1419=6,P1419&lt;&gt;0),25,AND(Z1419=6,R1419&lt;&gt;0),21,AND(Z1419=6,U1419="ALTO"),20,AND(Z1419=6,U1419="BAJO"),17,AND(Z1419=6,V1419&lt;&gt;0),6,AND(Z1419=7,P1419&lt;&gt;0),25,AND(Z1419=7,R1419&lt;&gt;0),23,AND(Z1419=7,U1419="ALTO"),16,AND(Z1419=7,U1419="BAJO"),11,AND(Z1419=7,V1419&lt;&gt;0),7,AND(Z1419=8,P1419&lt;&gt;0),25,AND(Z1419=8,R1419&lt;&gt;0),21,AND(Z1419=8,U1419="ALTO"),16,AND(Z1419=8,U1419="BAJO"),12,AND(Z1419=8,V1419&lt;&gt;0),8,AND(Z1419=9,P1419&lt;&gt;0),25,AND(Z1419=9,R1419&lt;&gt;0),21,AND(Z1419=9,U1419="ALTO"),20,AND(Z1419=9,U1419="BAJO"),17,AND(Z1419=9,V1419&lt;&gt;0),13,AND(Z1419=10,P1419&lt;&gt;0),25,AND(Z1419=10,R1419&lt;&gt;0),22,AND(Z1419=10,U1419="ALTO"),21,AND(Z1419=10,U1419="BAJO"),18,AND(Z1419=10,V1419&lt;&gt;0),18,AND(Z1419=11,P1419&lt;&gt;0),25,AND(Z1419=11,R1419&lt;&gt;0),23,AND(Z1419=11,U1419="ALTO"),20,AND(Z1419=11,U1419="BAJO"),16,AND(Z1419=11,V1419&lt;&gt;0),11,AND(Z1419=12,P1419&lt;&gt;0),25,AND(Z1419=12,R1419&lt;&gt;0),23,AND(Z1419=12,U1419="ALTO"),20,AND(Z1419=12,U1419="BAJO"),16,AND(Z1419=12,V1419&lt;&gt;0),12,AND(Z1419=13,P1419&lt;&gt;0),25,AND(Z1419=13,R1419&lt;&gt;0),21,AND(Z1419=13,U1419="ALTO"),20,AND(Z1419=13,U1419="BAJO"),17,AND(Z1419=13,V1419&lt;&gt;0),17,AND(Z1419=14,P1419&lt;&gt;0),25,AND(Z1419=14,R1419&lt;&gt;0),24,AND(Z1419=14,U1419="ALTO"),23,AND(Z1419=14,U1419="BAJO"),21,AND(Z1419=14,V1419&lt;&gt;0),18,AND(Z1419=15,P1419&lt;&gt;0),25,AND(Z1419=15,R1419&lt;&gt;0),24,AND(Z1419=15,U1419="ALTO"),22,AND(Z1419=15,U1419="BAJO"),19,AND(Z1419=15,V1419&lt;&gt;0),19,AND(Z1419=16,P1419&lt;&gt;0),25,AND(Z1419=16,R1419&lt;&gt;0),23,AND(Z1419=16,U1419="ALTO"),23,AND(Z1419=16,U1419="BAJO"),23,AND(Z1419=16,V1419&lt;&gt;0),20,AND(Z1419=17,P1419&lt;&gt;0),25,AND(Z1419=17,R1419&lt;&gt;0),24,AND(Z1419=17,U1419="ALTO"),23,AND(Z1419=17,U1419="BAJO"),21,AND(Z1419=17,V1419&lt;&gt;0),20,AND(Z1419=18,P1419&lt;&gt;0),25,AND(Z1419=18,R1419&lt;&gt;0),24,AND(Z1419=18,U1419="ALTO"),23,AND(Z1419=18,U1419="BAJO"),22,AND(Z1419=18,V1419&lt;&gt;0),21,AND(Z1419=19,P1419&lt;&gt;0),25,AND(Z1419=19,R1419&lt;&gt;0),25,AND(Z1419=19,U1419="ALTO"),24,AND(Z1419=19,U1419="BAJO"),22,AND(Z1419=19,V1419&lt;&gt;0),22,AND(Z1419&lt;&gt;0,X1419&lt;&gt;0),Z1419,TRUE,"FALSO")</f>
        <v>20</v>
      </c>
      <c r="AC1419" s="27"/>
      <c r="AD1419" s="27" t="s">
        <v>1237</v>
      </c>
    </row>
    <row r="1420" spans="1:30" ht="100.8">
      <c r="A1420" s="279"/>
      <c r="B1420" s="280"/>
      <c r="C1420" s="273"/>
      <c r="D1420" s="280"/>
      <c r="E1420" s="280"/>
      <c r="F1420" s="45" t="s">
        <v>1209</v>
      </c>
      <c r="G1420" s="168" t="s">
        <v>162</v>
      </c>
      <c r="H1420" s="169" t="s">
        <v>1</v>
      </c>
      <c r="I1420" s="100" t="s">
        <v>816</v>
      </c>
      <c r="J1420" s="101">
        <f>+VLOOKUP(I1420,[3]Peligros_Aspectos!A:D,4,0)</f>
        <v>0</v>
      </c>
      <c r="K1420" s="101" t="str">
        <f>+VLOOKUP(I1420,[3]Peligros_Aspectos!A:D,2,0)</f>
        <v>Exposición a la linea de fuego</v>
      </c>
      <c r="L1420" s="102" t="str">
        <f>+VLOOKUP(I1420,[3]Peligros_Aspectos!A:C,3,0)</f>
        <v>Lesiones graves, Fatalidad</v>
      </c>
      <c r="M1420" s="26" t="s">
        <v>43</v>
      </c>
      <c r="N1420" s="27">
        <v>3</v>
      </c>
      <c r="O1420" s="28">
        <f t="shared" si="67"/>
        <v>9</v>
      </c>
      <c r="P1420" s="46"/>
      <c r="Q1420" s="46"/>
      <c r="R1420" s="46"/>
      <c r="S1420" s="46"/>
      <c r="T1420" s="46"/>
      <c r="U1420" s="46" t="s">
        <v>35</v>
      </c>
      <c r="V1420" s="46" t="s">
        <v>1248</v>
      </c>
      <c r="W1420" s="46"/>
      <c r="X1420" s="46" t="s">
        <v>1230</v>
      </c>
      <c r="Y1420" s="29"/>
      <c r="Z1420" s="28">
        <f t="shared" si="68"/>
        <v>9</v>
      </c>
      <c r="AA1420" s="30"/>
      <c r="AB1420" s="28">
        <f t="array" ref="AB1420">_xlfn.IFS(AND(Z1420=1,P1420&lt;&gt;0),25,AND(Z1420=1,R1420&lt;&gt;0),21,AND(Z1420=1,U1420="ALTO"),16,AND(Z1420=1,U1420="BAJO"),11,AND(Z1420=1,V1420&lt;&gt;0),2,AND(Z1420=2,P1420&lt;&gt;0),25,AND(Z1420=2,R1420&lt;&gt;0),21,AND(Z1420=2,U1420="ALTO"),16,AND(Z1420=2,U1420="BAJO"),11,AND(Z1420=2,V1420&lt;&gt;0),4,AND(Z1420=3,P1420&lt;&gt;0),25,AND(Z1420=3,R1420&lt;&gt;0),21,AND(Z1420=3,U1420="ALTO"),16,AND(Z1420=3,U1420="BAJO"),12,AND(Z1420=3,V1420&lt;&gt;0),5,AND(Z1420=4,P1420&lt;&gt;0),25,AND(Z1420=4,R1420&lt;&gt;0),13,AND(Z1420=4,U1420="ALTO"),16,AND(Z1420=4,U1420="BAJO"),14,AND(Z1420=4,V1420&lt;&gt;0),7,AND(Z1420=5,P1420&lt;&gt;0),25,AND(Z1420=5,R1420&lt;&gt;0),21,AND(Z1420=5,U1420="ALTO"),16,AND(Z1420=5,U1420="BAJO"),12,AND(Z1420=5,V1420&lt;&gt;0),8,AND(Z1420=6,P1420&lt;&gt;0),25,AND(Z1420=6,R1420&lt;&gt;0),21,AND(Z1420=6,U1420="ALTO"),20,AND(Z1420=6,U1420="BAJO"),17,AND(Z1420=6,V1420&lt;&gt;0),6,AND(Z1420=7,P1420&lt;&gt;0),25,AND(Z1420=7,R1420&lt;&gt;0),23,AND(Z1420=7,U1420="ALTO"),16,AND(Z1420=7,U1420="BAJO"),11,AND(Z1420=7,V1420&lt;&gt;0),7,AND(Z1420=8,P1420&lt;&gt;0),25,AND(Z1420=8,R1420&lt;&gt;0),21,AND(Z1420=8,U1420="ALTO"),16,AND(Z1420=8,U1420="BAJO"),12,AND(Z1420=8,V1420&lt;&gt;0),8,AND(Z1420=9,P1420&lt;&gt;0),25,AND(Z1420=9,R1420&lt;&gt;0),21,AND(Z1420=9,U1420="ALTO"),20,AND(Z1420=9,U1420="BAJO"),17,AND(Z1420=9,V1420&lt;&gt;0),13,AND(Z1420=10,P1420&lt;&gt;0),25,AND(Z1420=10,R1420&lt;&gt;0),22,AND(Z1420=10,U1420="ALTO"),21,AND(Z1420=10,U1420="BAJO"),18,AND(Z1420=10,V1420&lt;&gt;0),18,AND(Z1420=11,P1420&lt;&gt;0),25,AND(Z1420=11,R1420&lt;&gt;0),23,AND(Z1420=11,U1420="ALTO"),20,AND(Z1420=11,U1420="BAJO"),16,AND(Z1420=11,V1420&lt;&gt;0),11,AND(Z1420=12,P1420&lt;&gt;0),25,AND(Z1420=12,R1420&lt;&gt;0),23,AND(Z1420=12,U1420="ALTO"),20,AND(Z1420=12,U1420="BAJO"),16,AND(Z1420=12,V1420&lt;&gt;0),12,AND(Z1420=13,P1420&lt;&gt;0),25,AND(Z1420=13,R1420&lt;&gt;0),21,AND(Z1420=13,U1420="ALTO"),20,AND(Z1420=13,U1420="BAJO"),17,AND(Z1420=13,V1420&lt;&gt;0),17,AND(Z1420=14,P1420&lt;&gt;0),25,AND(Z1420=14,R1420&lt;&gt;0),24,AND(Z1420=14,U1420="ALTO"),23,AND(Z1420=14,U1420="BAJO"),21,AND(Z1420=14,V1420&lt;&gt;0),18,AND(Z1420=15,P1420&lt;&gt;0),25,AND(Z1420=15,R1420&lt;&gt;0),24,AND(Z1420=15,U1420="ALTO"),22,AND(Z1420=15,U1420="BAJO"),19,AND(Z1420=15,V1420&lt;&gt;0),19,AND(Z1420=16,P1420&lt;&gt;0),25,AND(Z1420=16,R1420&lt;&gt;0),23,AND(Z1420=16,U1420="ALTO"),23,AND(Z1420=16,U1420="BAJO"),23,AND(Z1420=16,V1420&lt;&gt;0),20,AND(Z1420=17,P1420&lt;&gt;0),25,AND(Z1420=17,R1420&lt;&gt;0),24,AND(Z1420=17,U1420="ALTO"),23,AND(Z1420=17,U1420="BAJO"),21,AND(Z1420=17,V1420&lt;&gt;0),20,AND(Z1420=18,P1420&lt;&gt;0),25,AND(Z1420=18,R1420&lt;&gt;0),24,AND(Z1420=18,U1420="ALTO"),23,AND(Z1420=18,U1420="BAJO"),22,AND(Z1420=18,V1420&lt;&gt;0),21,AND(Z1420=19,P1420&lt;&gt;0),25,AND(Z1420=19,R1420&lt;&gt;0),25,AND(Z1420=19,U1420="ALTO"),24,AND(Z1420=19,U1420="BAJO"),22,AND(Z1420=19,V1420&lt;&gt;0),22,AND(Z1420&lt;&gt;0,X1420&lt;&gt;0),Z1420,TRUE,"FALSO")</f>
        <v>20</v>
      </c>
      <c r="AC1420" s="27"/>
      <c r="AD1420" s="27" t="s">
        <v>1237</v>
      </c>
    </row>
    <row r="1421" spans="1:30" ht="86.4">
      <c r="A1421" s="279"/>
      <c r="B1421" s="280"/>
      <c r="C1421" s="273"/>
      <c r="D1421" s="280"/>
      <c r="E1421" s="291" t="s">
        <v>1073</v>
      </c>
      <c r="F1421" s="45" t="s">
        <v>1209</v>
      </c>
      <c r="G1421" s="168" t="s">
        <v>162</v>
      </c>
      <c r="H1421" s="169" t="s">
        <v>1</v>
      </c>
      <c r="I1421" s="100" t="s">
        <v>979</v>
      </c>
      <c r="J1421" s="101">
        <f>+VLOOKUP(I1421,[3]Peligros_Aspectos!A:D,4,0)</f>
        <v>0</v>
      </c>
      <c r="K1421" s="101" t="str">
        <f>+VLOOKUP(I1421,[3]Peligros_Aspectos!A:D,2,0)</f>
        <v>Exposición y/o Contacto con</v>
      </c>
      <c r="L1421" s="102" t="str">
        <f>+VLOOKUP(I1421,[3]Peligros_Aspectos!A:C,3,0)</f>
        <v>Fatalidad, Shock eléctrico, Lesiones Graves, Amputaciones, Lesiones leves</v>
      </c>
      <c r="M1421" s="26" t="s">
        <v>43</v>
      </c>
      <c r="N1421" s="27">
        <v>3</v>
      </c>
      <c r="O1421" s="28">
        <f t="shared" si="67"/>
        <v>9</v>
      </c>
      <c r="P1421" s="46"/>
      <c r="Q1421" s="46"/>
      <c r="R1421" s="46"/>
      <c r="S1421" s="46"/>
      <c r="T1421" s="46" t="s">
        <v>1226</v>
      </c>
      <c r="U1421" s="46" t="s">
        <v>35</v>
      </c>
      <c r="V1421" s="46" t="s">
        <v>1364</v>
      </c>
      <c r="W1421" s="46"/>
      <c r="X1421" s="46" t="s">
        <v>1227</v>
      </c>
      <c r="Y1421" s="29"/>
      <c r="Z1421" s="28">
        <f t="shared" si="68"/>
        <v>9</v>
      </c>
      <c r="AA1421" s="30"/>
      <c r="AB1421" s="28">
        <f t="array" ref="AB1421">_xlfn.IFS(AND(Z1421=1,P1421&lt;&gt;0),25,AND(Z1421=1,R1421&lt;&gt;0),21,AND(Z1421=1,U1421="ALTO"),16,AND(Z1421=1,U1421="BAJO"),11,AND(Z1421=1,V1421&lt;&gt;0),2,AND(Z1421=2,P1421&lt;&gt;0),25,AND(Z1421=2,R1421&lt;&gt;0),21,AND(Z1421=2,U1421="ALTO"),16,AND(Z1421=2,U1421="BAJO"),11,AND(Z1421=2,V1421&lt;&gt;0),4,AND(Z1421=3,P1421&lt;&gt;0),25,AND(Z1421=3,R1421&lt;&gt;0),21,AND(Z1421=3,U1421="ALTO"),16,AND(Z1421=3,U1421="BAJO"),12,AND(Z1421=3,V1421&lt;&gt;0),5,AND(Z1421=4,P1421&lt;&gt;0),25,AND(Z1421=4,R1421&lt;&gt;0),13,AND(Z1421=4,U1421="ALTO"),16,AND(Z1421=4,U1421="BAJO"),14,AND(Z1421=4,V1421&lt;&gt;0),7,AND(Z1421=5,P1421&lt;&gt;0),25,AND(Z1421=5,R1421&lt;&gt;0),21,AND(Z1421=5,U1421="ALTO"),16,AND(Z1421=5,U1421="BAJO"),12,AND(Z1421=5,V1421&lt;&gt;0),8,AND(Z1421=6,P1421&lt;&gt;0),25,AND(Z1421=6,R1421&lt;&gt;0),21,AND(Z1421=6,U1421="ALTO"),20,AND(Z1421=6,U1421="BAJO"),17,AND(Z1421=6,V1421&lt;&gt;0),6,AND(Z1421=7,P1421&lt;&gt;0),25,AND(Z1421=7,R1421&lt;&gt;0),23,AND(Z1421=7,U1421="ALTO"),16,AND(Z1421=7,U1421="BAJO"),11,AND(Z1421=7,V1421&lt;&gt;0),7,AND(Z1421=8,P1421&lt;&gt;0),25,AND(Z1421=8,R1421&lt;&gt;0),21,AND(Z1421=8,U1421="ALTO"),16,AND(Z1421=8,U1421="BAJO"),12,AND(Z1421=8,V1421&lt;&gt;0),8,AND(Z1421=9,P1421&lt;&gt;0),25,AND(Z1421=9,R1421&lt;&gt;0),21,AND(Z1421=9,U1421="ALTO"),20,AND(Z1421=9,U1421="BAJO"),17,AND(Z1421=9,V1421&lt;&gt;0),13,AND(Z1421=10,P1421&lt;&gt;0),25,AND(Z1421=10,R1421&lt;&gt;0),22,AND(Z1421=10,U1421="ALTO"),21,AND(Z1421=10,U1421="BAJO"),18,AND(Z1421=10,V1421&lt;&gt;0),18,AND(Z1421=11,P1421&lt;&gt;0),25,AND(Z1421=11,R1421&lt;&gt;0),23,AND(Z1421=11,U1421="ALTO"),20,AND(Z1421=11,U1421="BAJO"),16,AND(Z1421=11,V1421&lt;&gt;0),11,AND(Z1421=12,P1421&lt;&gt;0),25,AND(Z1421=12,R1421&lt;&gt;0),23,AND(Z1421=12,U1421="ALTO"),20,AND(Z1421=12,U1421="BAJO"),16,AND(Z1421=12,V1421&lt;&gt;0),12,AND(Z1421=13,P1421&lt;&gt;0),25,AND(Z1421=13,R1421&lt;&gt;0),21,AND(Z1421=13,U1421="ALTO"),20,AND(Z1421=13,U1421="BAJO"),17,AND(Z1421=13,V1421&lt;&gt;0),17,AND(Z1421=14,P1421&lt;&gt;0),25,AND(Z1421=14,R1421&lt;&gt;0),24,AND(Z1421=14,U1421="ALTO"),23,AND(Z1421=14,U1421="BAJO"),21,AND(Z1421=14,V1421&lt;&gt;0),18,AND(Z1421=15,P1421&lt;&gt;0),25,AND(Z1421=15,R1421&lt;&gt;0),24,AND(Z1421=15,U1421="ALTO"),22,AND(Z1421=15,U1421="BAJO"),19,AND(Z1421=15,V1421&lt;&gt;0),19,AND(Z1421=16,P1421&lt;&gt;0),25,AND(Z1421=16,R1421&lt;&gt;0),23,AND(Z1421=16,U1421="ALTO"),23,AND(Z1421=16,U1421="BAJO"),23,AND(Z1421=16,V1421&lt;&gt;0),20,AND(Z1421=17,P1421&lt;&gt;0),25,AND(Z1421=17,R1421&lt;&gt;0),24,AND(Z1421=17,U1421="ALTO"),23,AND(Z1421=17,U1421="BAJO"),21,AND(Z1421=17,V1421&lt;&gt;0),20,AND(Z1421=18,P1421&lt;&gt;0),25,AND(Z1421=18,R1421&lt;&gt;0),24,AND(Z1421=18,U1421="ALTO"),23,AND(Z1421=18,U1421="BAJO"),22,AND(Z1421=18,V1421&lt;&gt;0),21,AND(Z1421=19,P1421&lt;&gt;0),25,AND(Z1421=19,R1421&lt;&gt;0),25,AND(Z1421=19,U1421="ALTO"),24,AND(Z1421=19,U1421="BAJO"),22,AND(Z1421=19,V1421&lt;&gt;0),22,AND(Z1421&lt;&gt;0,X1421&lt;&gt;0),Z1421,TRUE,"FALSO")</f>
        <v>20</v>
      </c>
      <c r="AC1421" s="27"/>
      <c r="AD1421" s="27" t="s">
        <v>1237</v>
      </c>
    </row>
    <row r="1422" spans="1:30" ht="187.2">
      <c r="A1422" s="279"/>
      <c r="B1422" s="280"/>
      <c r="C1422" s="273"/>
      <c r="D1422" s="280"/>
      <c r="E1422" s="289"/>
      <c r="F1422" s="45" t="s">
        <v>1209</v>
      </c>
      <c r="G1422" s="168" t="s">
        <v>162</v>
      </c>
      <c r="H1422" s="169" t="s">
        <v>1</v>
      </c>
      <c r="I1422" s="100" t="s">
        <v>1011</v>
      </c>
      <c r="J1422" s="101">
        <f>+VLOOKUP(I1422,[3]Peligros_Aspectos!A:D,4,0)</f>
        <v>0</v>
      </c>
      <c r="K1422" s="101" t="str">
        <f>+VLOOKUP(I1422,[3]Peligros_Aspectos!A:D,2,0)</f>
        <v xml:space="preserve">Exposición o inhalación de gases de  combustión 
</v>
      </c>
      <c r="L1422" s="102" t="str">
        <f>+VLOOKUP(I1422,[3]Peligros_Aspectos!A:C,3,0)</f>
        <v>Enfermedades respiratorias
Irritacion de las vias respiratorias, irritación conjuntival, desmayo</v>
      </c>
      <c r="M1422" s="26" t="s">
        <v>43</v>
      </c>
      <c r="N1422" s="27">
        <v>3</v>
      </c>
      <c r="O1422" s="28">
        <f t="shared" si="67"/>
        <v>9</v>
      </c>
      <c r="P1422" s="46"/>
      <c r="Q1422" s="46"/>
      <c r="R1422" s="46"/>
      <c r="S1422" s="46"/>
      <c r="T1422" s="46" t="s">
        <v>1218</v>
      </c>
      <c r="U1422" s="46" t="s">
        <v>35</v>
      </c>
      <c r="V1422" s="46" t="s">
        <v>1239</v>
      </c>
      <c r="W1422" s="46"/>
      <c r="X1422" s="46" t="s">
        <v>1230</v>
      </c>
      <c r="Y1422" s="29"/>
      <c r="Z1422" s="28">
        <f t="shared" si="68"/>
        <v>9</v>
      </c>
      <c r="AA1422" s="30"/>
      <c r="AB1422" s="28">
        <f t="array" ref="AB1422">_xlfn.IFS(AND(Z1422=1,P1422&lt;&gt;0),25,AND(Z1422=1,R1422&lt;&gt;0),21,AND(Z1422=1,U1422="ALTO"),16,AND(Z1422=1,U1422="BAJO"),11,AND(Z1422=1,V1422&lt;&gt;0),2,AND(Z1422=2,P1422&lt;&gt;0),25,AND(Z1422=2,R1422&lt;&gt;0),21,AND(Z1422=2,U1422="ALTO"),16,AND(Z1422=2,U1422="BAJO"),11,AND(Z1422=2,V1422&lt;&gt;0),4,AND(Z1422=3,P1422&lt;&gt;0),25,AND(Z1422=3,R1422&lt;&gt;0),21,AND(Z1422=3,U1422="ALTO"),16,AND(Z1422=3,U1422="BAJO"),12,AND(Z1422=3,V1422&lt;&gt;0),5,AND(Z1422=4,P1422&lt;&gt;0),25,AND(Z1422=4,R1422&lt;&gt;0),13,AND(Z1422=4,U1422="ALTO"),16,AND(Z1422=4,U1422="BAJO"),14,AND(Z1422=4,V1422&lt;&gt;0),7,AND(Z1422=5,P1422&lt;&gt;0),25,AND(Z1422=5,R1422&lt;&gt;0),21,AND(Z1422=5,U1422="ALTO"),16,AND(Z1422=5,U1422="BAJO"),12,AND(Z1422=5,V1422&lt;&gt;0),8,AND(Z1422=6,P1422&lt;&gt;0),25,AND(Z1422=6,R1422&lt;&gt;0),21,AND(Z1422=6,U1422="ALTO"),20,AND(Z1422=6,U1422="BAJO"),17,AND(Z1422=6,V1422&lt;&gt;0),6,AND(Z1422=7,P1422&lt;&gt;0),25,AND(Z1422=7,R1422&lt;&gt;0),23,AND(Z1422=7,U1422="ALTO"),16,AND(Z1422=7,U1422="BAJO"),11,AND(Z1422=7,V1422&lt;&gt;0),7,AND(Z1422=8,P1422&lt;&gt;0),25,AND(Z1422=8,R1422&lt;&gt;0),21,AND(Z1422=8,U1422="ALTO"),16,AND(Z1422=8,U1422="BAJO"),12,AND(Z1422=8,V1422&lt;&gt;0),8,AND(Z1422=9,P1422&lt;&gt;0),25,AND(Z1422=9,R1422&lt;&gt;0),21,AND(Z1422=9,U1422="ALTO"),20,AND(Z1422=9,U1422="BAJO"),17,AND(Z1422=9,V1422&lt;&gt;0),13,AND(Z1422=10,P1422&lt;&gt;0),25,AND(Z1422=10,R1422&lt;&gt;0),22,AND(Z1422=10,U1422="ALTO"),21,AND(Z1422=10,U1422="BAJO"),18,AND(Z1422=10,V1422&lt;&gt;0),18,AND(Z1422=11,P1422&lt;&gt;0),25,AND(Z1422=11,R1422&lt;&gt;0),23,AND(Z1422=11,U1422="ALTO"),20,AND(Z1422=11,U1422="BAJO"),16,AND(Z1422=11,V1422&lt;&gt;0),11,AND(Z1422=12,P1422&lt;&gt;0),25,AND(Z1422=12,R1422&lt;&gt;0),23,AND(Z1422=12,U1422="ALTO"),20,AND(Z1422=12,U1422="BAJO"),16,AND(Z1422=12,V1422&lt;&gt;0),12,AND(Z1422=13,P1422&lt;&gt;0),25,AND(Z1422=13,R1422&lt;&gt;0),21,AND(Z1422=13,U1422="ALTO"),20,AND(Z1422=13,U1422="BAJO"),17,AND(Z1422=13,V1422&lt;&gt;0),17,AND(Z1422=14,P1422&lt;&gt;0),25,AND(Z1422=14,R1422&lt;&gt;0),24,AND(Z1422=14,U1422="ALTO"),23,AND(Z1422=14,U1422="BAJO"),21,AND(Z1422=14,V1422&lt;&gt;0),18,AND(Z1422=15,P1422&lt;&gt;0),25,AND(Z1422=15,R1422&lt;&gt;0),24,AND(Z1422=15,U1422="ALTO"),22,AND(Z1422=15,U1422="BAJO"),19,AND(Z1422=15,V1422&lt;&gt;0),19,AND(Z1422=16,P1422&lt;&gt;0),25,AND(Z1422=16,R1422&lt;&gt;0),23,AND(Z1422=16,U1422="ALTO"),23,AND(Z1422=16,U1422="BAJO"),23,AND(Z1422=16,V1422&lt;&gt;0),20,AND(Z1422=17,P1422&lt;&gt;0),25,AND(Z1422=17,R1422&lt;&gt;0),24,AND(Z1422=17,U1422="ALTO"),23,AND(Z1422=17,U1422="BAJO"),21,AND(Z1422=17,V1422&lt;&gt;0),20,AND(Z1422=18,P1422&lt;&gt;0),25,AND(Z1422=18,R1422&lt;&gt;0),24,AND(Z1422=18,U1422="ALTO"),23,AND(Z1422=18,U1422="BAJO"),22,AND(Z1422=18,V1422&lt;&gt;0),21,AND(Z1422=19,P1422&lt;&gt;0),25,AND(Z1422=19,R1422&lt;&gt;0),25,AND(Z1422=19,U1422="ALTO"),24,AND(Z1422=19,U1422="BAJO"),22,AND(Z1422=19,V1422&lt;&gt;0),22,AND(Z1422&lt;&gt;0,X1422&lt;&gt;0),Z1422,TRUE,"FALSO")</f>
        <v>20</v>
      </c>
      <c r="AC1422" s="27"/>
      <c r="AD1422" s="27" t="s">
        <v>1237</v>
      </c>
    </row>
    <row r="1423" spans="1:30" ht="172.8">
      <c r="A1423" s="279"/>
      <c r="B1423" s="280"/>
      <c r="C1423" s="273"/>
      <c r="D1423" s="280"/>
      <c r="E1423" s="289"/>
      <c r="F1423" s="45" t="s">
        <v>1209</v>
      </c>
      <c r="G1423" s="168" t="s">
        <v>162</v>
      </c>
      <c r="H1423" s="169" t="s">
        <v>1</v>
      </c>
      <c r="I1423" s="100" t="s">
        <v>567</v>
      </c>
      <c r="J1423" s="101">
        <f>+VLOOKUP(I1423,[3]Peligros_Aspectos!A:D,4,0)</f>
        <v>0</v>
      </c>
      <c r="K1423" s="101" t="str">
        <f>+VLOOKUP(I1423,[3]Peligros_Aspectos!A:D,2,0)</f>
        <v xml:space="preserve">Contacto con, Golpeado por, Corte por </v>
      </c>
      <c r="L1423" s="102" t="str">
        <f>+VLOOKUP(I1423,[3]Peligros_Aspectos!A:C,3,0)</f>
        <v xml:space="preserve">Lesion Leve, Lesion Incapacitante, Fatalidad. </v>
      </c>
      <c r="M1423" s="26" t="s">
        <v>36</v>
      </c>
      <c r="N1423" s="27">
        <v>3</v>
      </c>
      <c r="O1423" s="28">
        <f t="shared" si="67"/>
        <v>13</v>
      </c>
      <c r="P1423" s="46"/>
      <c r="Q1423" s="46"/>
      <c r="R1423" s="46"/>
      <c r="S1423" s="46"/>
      <c r="T1423" s="46"/>
      <c r="U1423" s="46"/>
      <c r="V1423" s="46" t="s">
        <v>1252</v>
      </c>
      <c r="W1423" s="46"/>
      <c r="X1423" s="46" t="s">
        <v>1230</v>
      </c>
      <c r="Y1423" s="29"/>
      <c r="Z1423" s="28">
        <f t="shared" si="68"/>
        <v>13</v>
      </c>
      <c r="AA1423" s="30"/>
      <c r="AB1423" s="28">
        <f t="array" ref="AB1423">_xlfn.IFS(AND(Z1423=1,P1423&lt;&gt;0),25,AND(Z1423=1,R1423&lt;&gt;0),21,AND(Z1423=1,U1423="ALTO"),16,AND(Z1423=1,U1423="BAJO"),11,AND(Z1423=1,V1423&lt;&gt;0),2,AND(Z1423=2,P1423&lt;&gt;0),25,AND(Z1423=2,R1423&lt;&gt;0),21,AND(Z1423=2,U1423="ALTO"),16,AND(Z1423=2,U1423="BAJO"),11,AND(Z1423=2,V1423&lt;&gt;0),4,AND(Z1423=3,P1423&lt;&gt;0),25,AND(Z1423=3,R1423&lt;&gt;0),21,AND(Z1423=3,U1423="ALTO"),16,AND(Z1423=3,U1423="BAJO"),12,AND(Z1423=3,V1423&lt;&gt;0),5,AND(Z1423=4,P1423&lt;&gt;0),25,AND(Z1423=4,R1423&lt;&gt;0),13,AND(Z1423=4,U1423="ALTO"),16,AND(Z1423=4,U1423="BAJO"),14,AND(Z1423=4,V1423&lt;&gt;0),7,AND(Z1423=5,P1423&lt;&gt;0),25,AND(Z1423=5,R1423&lt;&gt;0),21,AND(Z1423=5,U1423="ALTO"),16,AND(Z1423=5,U1423="BAJO"),12,AND(Z1423=5,V1423&lt;&gt;0),8,AND(Z1423=6,P1423&lt;&gt;0),25,AND(Z1423=6,R1423&lt;&gt;0),21,AND(Z1423=6,U1423="ALTO"),20,AND(Z1423=6,U1423="BAJO"),17,AND(Z1423=6,V1423&lt;&gt;0),6,AND(Z1423=7,P1423&lt;&gt;0),25,AND(Z1423=7,R1423&lt;&gt;0),23,AND(Z1423=7,U1423="ALTO"),16,AND(Z1423=7,U1423="BAJO"),11,AND(Z1423=7,V1423&lt;&gt;0),7,AND(Z1423=8,P1423&lt;&gt;0),25,AND(Z1423=8,R1423&lt;&gt;0),21,AND(Z1423=8,U1423="ALTO"),16,AND(Z1423=8,U1423="BAJO"),12,AND(Z1423=8,V1423&lt;&gt;0),8,AND(Z1423=9,P1423&lt;&gt;0),25,AND(Z1423=9,R1423&lt;&gt;0),21,AND(Z1423=9,U1423="ALTO"),20,AND(Z1423=9,U1423="BAJO"),17,AND(Z1423=9,V1423&lt;&gt;0),13,AND(Z1423=10,P1423&lt;&gt;0),25,AND(Z1423=10,R1423&lt;&gt;0),22,AND(Z1423=10,U1423="ALTO"),21,AND(Z1423=10,U1423="BAJO"),18,AND(Z1423=10,V1423&lt;&gt;0),18,AND(Z1423=11,P1423&lt;&gt;0),25,AND(Z1423=11,R1423&lt;&gt;0),23,AND(Z1423=11,U1423="ALTO"),20,AND(Z1423=11,U1423="BAJO"),16,AND(Z1423=11,V1423&lt;&gt;0),11,AND(Z1423=12,P1423&lt;&gt;0),25,AND(Z1423=12,R1423&lt;&gt;0),23,AND(Z1423=12,U1423="ALTO"),20,AND(Z1423=12,U1423="BAJO"),16,AND(Z1423=12,V1423&lt;&gt;0),12,AND(Z1423=13,P1423&lt;&gt;0),25,AND(Z1423=13,R1423&lt;&gt;0),21,AND(Z1423=13,U1423="ALTO"),20,AND(Z1423=13,U1423="BAJO"),17,AND(Z1423=13,V1423&lt;&gt;0),17,AND(Z1423=14,P1423&lt;&gt;0),25,AND(Z1423=14,R1423&lt;&gt;0),24,AND(Z1423=14,U1423="ALTO"),23,AND(Z1423=14,U1423="BAJO"),21,AND(Z1423=14,V1423&lt;&gt;0),18,AND(Z1423=15,P1423&lt;&gt;0),25,AND(Z1423=15,R1423&lt;&gt;0),24,AND(Z1423=15,U1423="ALTO"),22,AND(Z1423=15,U1423="BAJO"),19,AND(Z1423=15,V1423&lt;&gt;0),19,AND(Z1423=16,P1423&lt;&gt;0),25,AND(Z1423=16,R1423&lt;&gt;0),23,AND(Z1423=16,U1423="ALTO"),23,AND(Z1423=16,U1423="BAJO"),23,AND(Z1423=16,V1423&lt;&gt;0),20,AND(Z1423=17,P1423&lt;&gt;0),25,AND(Z1423=17,R1423&lt;&gt;0),24,AND(Z1423=17,U1423="ALTO"),23,AND(Z1423=17,U1423="BAJO"),21,AND(Z1423=17,V1423&lt;&gt;0),20,AND(Z1423=18,P1423&lt;&gt;0),25,AND(Z1423=18,R1423&lt;&gt;0),24,AND(Z1423=18,U1423="ALTO"),23,AND(Z1423=18,U1423="BAJO"),22,AND(Z1423=18,V1423&lt;&gt;0),21,AND(Z1423=19,P1423&lt;&gt;0),25,AND(Z1423=19,R1423&lt;&gt;0),25,AND(Z1423=19,U1423="ALTO"),24,AND(Z1423=19,U1423="BAJO"),22,AND(Z1423=19,V1423&lt;&gt;0),22,AND(Z1423&lt;&gt;0,X1423&lt;&gt;0),Z1423,TRUE,"FALSO")</f>
        <v>17</v>
      </c>
      <c r="AC1423" s="27"/>
      <c r="AD1423" s="27" t="s">
        <v>1237</v>
      </c>
    </row>
    <row r="1424" spans="1:30" ht="86.4">
      <c r="A1424" s="279"/>
      <c r="B1424" s="280"/>
      <c r="C1424" s="273"/>
      <c r="D1424" s="280"/>
      <c r="E1424" s="289"/>
      <c r="F1424" s="45" t="s">
        <v>1209</v>
      </c>
      <c r="G1424" s="168" t="s">
        <v>162</v>
      </c>
      <c r="H1424" s="169" t="s">
        <v>1</v>
      </c>
      <c r="I1424" s="100" t="s">
        <v>1034</v>
      </c>
      <c r="J1424" s="101">
        <f>+VLOOKUP(I1424,[3]Peligros_Aspectos!A:D,4,0)</f>
        <v>0</v>
      </c>
      <c r="K1424" s="101" t="str">
        <f>+VLOOKUP(I1424,[3]Peligros_Aspectos!A:D,2,0)</f>
        <v>Exposición a iluminación alta / baja</v>
      </c>
      <c r="L1424" s="102" t="str">
        <f>+VLOOKUP(I1424,[3]Peligros_Aspectos!A:C,3,0)</f>
        <v>Fatiga Visual, Cefaléas, Vértigos, bajo rendimiento laboral</v>
      </c>
      <c r="M1424" s="26" t="s">
        <v>36</v>
      </c>
      <c r="N1424" s="27">
        <v>4</v>
      </c>
      <c r="O1424" s="28">
        <f t="shared" si="67"/>
        <v>18</v>
      </c>
      <c r="P1424" s="46"/>
      <c r="Q1424" s="46"/>
      <c r="R1424" s="46"/>
      <c r="S1424" s="46"/>
      <c r="T1424" s="46" t="s">
        <v>1215</v>
      </c>
      <c r="U1424" s="46" t="s">
        <v>35</v>
      </c>
      <c r="V1424" s="240" t="s">
        <v>1238</v>
      </c>
      <c r="W1424" s="46"/>
      <c r="X1424" s="46" t="s">
        <v>1230</v>
      </c>
      <c r="Y1424" s="29"/>
      <c r="Z1424" s="28">
        <f t="shared" si="68"/>
        <v>18</v>
      </c>
      <c r="AA1424" s="30"/>
      <c r="AB1424" s="28">
        <f t="array" ref="AB1424">_xlfn.IFS(AND(Z1424=1,P1424&lt;&gt;0),25,AND(Z1424=1,R1424&lt;&gt;0),21,AND(Z1424=1,U1424="ALTO"),16,AND(Z1424=1,U1424="BAJO"),11,AND(Z1424=1,V1424&lt;&gt;0),2,AND(Z1424=2,P1424&lt;&gt;0),25,AND(Z1424=2,R1424&lt;&gt;0),21,AND(Z1424=2,U1424="ALTO"),16,AND(Z1424=2,U1424="BAJO"),11,AND(Z1424=2,V1424&lt;&gt;0),4,AND(Z1424=3,P1424&lt;&gt;0),25,AND(Z1424=3,R1424&lt;&gt;0),21,AND(Z1424=3,U1424="ALTO"),16,AND(Z1424=3,U1424="BAJO"),12,AND(Z1424=3,V1424&lt;&gt;0),5,AND(Z1424=4,P1424&lt;&gt;0),25,AND(Z1424=4,R1424&lt;&gt;0),13,AND(Z1424=4,U1424="ALTO"),16,AND(Z1424=4,U1424="BAJO"),14,AND(Z1424=4,V1424&lt;&gt;0),7,AND(Z1424=5,P1424&lt;&gt;0),25,AND(Z1424=5,R1424&lt;&gt;0),21,AND(Z1424=5,U1424="ALTO"),16,AND(Z1424=5,U1424="BAJO"),12,AND(Z1424=5,V1424&lt;&gt;0),8,AND(Z1424=6,P1424&lt;&gt;0),25,AND(Z1424=6,R1424&lt;&gt;0),21,AND(Z1424=6,U1424="ALTO"),20,AND(Z1424=6,U1424="BAJO"),17,AND(Z1424=6,V1424&lt;&gt;0),6,AND(Z1424=7,P1424&lt;&gt;0),25,AND(Z1424=7,R1424&lt;&gt;0),23,AND(Z1424=7,U1424="ALTO"),16,AND(Z1424=7,U1424="BAJO"),11,AND(Z1424=7,V1424&lt;&gt;0),7,AND(Z1424=8,P1424&lt;&gt;0),25,AND(Z1424=8,R1424&lt;&gt;0),21,AND(Z1424=8,U1424="ALTO"),16,AND(Z1424=8,U1424="BAJO"),12,AND(Z1424=8,V1424&lt;&gt;0),8,AND(Z1424=9,P1424&lt;&gt;0),25,AND(Z1424=9,R1424&lt;&gt;0),21,AND(Z1424=9,U1424="ALTO"),20,AND(Z1424=9,U1424="BAJO"),17,AND(Z1424=9,V1424&lt;&gt;0),13,AND(Z1424=10,P1424&lt;&gt;0),25,AND(Z1424=10,R1424&lt;&gt;0),22,AND(Z1424=10,U1424="ALTO"),21,AND(Z1424=10,U1424="BAJO"),18,AND(Z1424=10,V1424&lt;&gt;0),18,AND(Z1424=11,P1424&lt;&gt;0),25,AND(Z1424=11,R1424&lt;&gt;0),23,AND(Z1424=11,U1424="ALTO"),20,AND(Z1424=11,U1424="BAJO"),16,AND(Z1424=11,V1424&lt;&gt;0),11,AND(Z1424=12,P1424&lt;&gt;0),25,AND(Z1424=12,R1424&lt;&gt;0),23,AND(Z1424=12,U1424="ALTO"),20,AND(Z1424=12,U1424="BAJO"),16,AND(Z1424=12,V1424&lt;&gt;0),12,AND(Z1424=13,P1424&lt;&gt;0),25,AND(Z1424=13,R1424&lt;&gt;0),21,AND(Z1424=13,U1424="ALTO"),20,AND(Z1424=13,U1424="BAJO"),17,AND(Z1424=13,V1424&lt;&gt;0),17,AND(Z1424=14,P1424&lt;&gt;0),25,AND(Z1424=14,R1424&lt;&gt;0),24,AND(Z1424=14,U1424="ALTO"),23,AND(Z1424=14,U1424="BAJO"),21,AND(Z1424=14,V1424&lt;&gt;0),18,AND(Z1424=15,P1424&lt;&gt;0),25,AND(Z1424=15,R1424&lt;&gt;0),24,AND(Z1424=15,U1424="ALTO"),22,AND(Z1424=15,U1424="BAJO"),19,AND(Z1424=15,V1424&lt;&gt;0),19,AND(Z1424=16,P1424&lt;&gt;0),25,AND(Z1424=16,R1424&lt;&gt;0),23,AND(Z1424=16,U1424="ALTO"),23,AND(Z1424=16,U1424="BAJO"),23,AND(Z1424=16,V1424&lt;&gt;0),20,AND(Z1424=17,P1424&lt;&gt;0),25,AND(Z1424=17,R1424&lt;&gt;0),24,AND(Z1424=17,U1424="ALTO"),23,AND(Z1424=17,U1424="BAJO"),21,AND(Z1424=17,V1424&lt;&gt;0),20,AND(Z1424=18,P1424&lt;&gt;0),25,AND(Z1424=18,R1424&lt;&gt;0),24,AND(Z1424=18,U1424="ALTO"),23,AND(Z1424=18,U1424="BAJO"),22,AND(Z1424=18,V1424&lt;&gt;0),21,AND(Z1424=19,P1424&lt;&gt;0),25,AND(Z1424=19,R1424&lt;&gt;0),25,AND(Z1424=19,U1424="ALTO"),24,AND(Z1424=19,U1424="BAJO"),22,AND(Z1424=19,V1424&lt;&gt;0),22,AND(Z1424&lt;&gt;0,X1424&lt;&gt;0),Z1424,TRUE,"FALSO")</f>
        <v>23</v>
      </c>
      <c r="AC1424" s="27"/>
      <c r="AD1424" s="27" t="s">
        <v>1237</v>
      </c>
    </row>
    <row r="1425" spans="1:30" ht="86.4">
      <c r="A1425" s="279"/>
      <c r="B1425" s="280"/>
      <c r="C1425" s="273"/>
      <c r="D1425" s="280"/>
      <c r="E1425" s="289"/>
      <c r="F1425" s="45" t="s">
        <v>1209</v>
      </c>
      <c r="G1425" s="168" t="s">
        <v>162</v>
      </c>
      <c r="H1425" s="169" t="s">
        <v>1</v>
      </c>
      <c r="I1425" s="100" t="s">
        <v>935</v>
      </c>
      <c r="J1425" s="101">
        <f>+VLOOKUP(I1425,[3]Peligros_Aspectos!A:D,4,0)</f>
        <v>0</v>
      </c>
      <c r="K1425" s="101" t="str">
        <f>+VLOOKUP(I1425,[3]Peligros_Aspectos!A:D,2,0)</f>
        <v>Descarga/Contacto con energía eléctrica en baja tensión</v>
      </c>
      <c r="L1425" s="102" t="str">
        <f>+VLOOKUP(I1425,[3]Peligros_Aspectos!A:C,3,0)</f>
        <v>Quemadura/Amputación/ Muerte</v>
      </c>
      <c r="M1425" s="26" t="s">
        <v>43</v>
      </c>
      <c r="N1425" s="27">
        <v>3</v>
      </c>
      <c r="O1425" s="28">
        <f t="shared" si="67"/>
        <v>9</v>
      </c>
      <c r="P1425" s="46"/>
      <c r="Q1425" s="46"/>
      <c r="R1425" s="46"/>
      <c r="S1425" s="46"/>
      <c r="T1425" s="46" t="s">
        <v>1226</v>
      </c>
      <c r="U1425" s="46" t="s">
        <v>35</v>
      </c>
      <c r="V1425" s="46" t="s">
        <v>1364</v>
      </c>
      <c r="W1425" s="46"/>
      <c r="X1425" s="46" t="s">
        <v>1227</v>
      </c>
      <c r="Y1425" s="29"/>
      <c r="Z1425" s="28">
        <f t="shared" si="68"/>
        <v>9</v>
      </c>
      <c r="AA1425" s="30"/>
      <c r="AB1425" s="28">
        <f t="array" ref="AB1425">_xlfn.IFS(AND(Z1425=1,P1425&lt;&gt;0),25,AND(Z1425=1,R1425&lt;&gt;0),21,AND(Z1425=1,U1425="ALTO"),16,AND(Z1425=1,U1425="BAJO"),11,AND(Z1425=1,V1425&lt;&gt;0),2,AND(Z1425=2,P1425&lt;&gt;0),25,AND(Z1425=2,R1425&lt;&gt;0),21,AND(Z1425=2,U1425="ALTO"),16,AND(Z1425=2,U1425="BAJO"),11,AND(Z1425=2,V1425&lt;&gt;0),4,AND(Z1425=3,P1425&lt;&gt;0),25,AND(Z1425=3,R1425&lt;&gt;0),21,AND(Z1425=3,U1425="ALTO"),16,AND(Z1425=3,U1425="BAJO"),12,AND(Z1425=3,V1425&lt;&gt;0),5,AND(Z1425=4,P1425&lt;&gt;0),25,AND(Z1425=4,R1425&lt;&gt;0),13,AND(Z1425=4,U1425="ALTO"),16,AND(Z1425=4,U1425="BAJO"),14,AND(Z1425=4,V1425&lt;&gt;0),7,AND(Z1425=5,P1425&lt;&gt;0),25,AND(Z1425=5,R1425&lt;&gt;0),21,AND(Z1425=5,U1425="ALTO"),16,AND(Z1425=5,U1425="BAJO"),12,AND(Z1425=5,V1425&lt;&gt;0),8,AND(Z1425=6,P1425&lt;&gt;0),25,AND(Z1425=6,R1425&lt;&gt;0),21,AND(Z1425=6,U1425="ALTO"),20,AND(Z1425=6,U1425="BAJO"),17,AND(Z1425=6,V1425&lt;&gt;0),6,AND(Z1425=7,P1425&lt;&gt;0),25,AND(Z1425=7,R1425&lt;&gt;0),23,AND(Z1425=7,U1425="ALTO"),16,AND(Z1425=7,U1425="BAJO"),11,AND(Z1425=7,V1425&lt;&gt;0),7,AND(Z1425=8,P1425&lt;&gt;0),25,AND(Z1425=8,R1425&lt;&gt;0),21,AND(Z1425=8,U1425="ALTO"),16,AND(Z1425=8,U1425="BAJO"),12,AND(Z1425=8,V1425&lt;&gt;0),8,AND(Z1425=9,P1425&lt;&gt;0),25,AND(Z1425=9,R1425&lt;&gt;0),21,AND(Z1425=9,U1425="ALTO"),20,AND(Z1425=9,U1425="BAJO"),17,AND(Z1425=9,V1425&lt;&gt;0),13,AND(Z1425=10,P1425&lt;&gt;0),25,AND(Z1425=10,R1425&lt;&gt;0),22,AND(Z1425=10,U1425="ALTO"),21,AND(Z1425=10,U1425="BAJO"),18,AND(Z1425=10,V1425&lt;&gt;0),18,AND(Z1425=11,P1425&lt;&gt;0),25,AND(Z1425=11,R1425&lt;&gt;0),23,AND(Z1425=11,U1425="ALTO"),20,AND(Z1425=11,U1425="BAJO"),16,AND(Z1425=11,V1425&lt;&gt;0),11,AND(Z1425=12,P1425&lt;&gt;0),25,AND(Z1425=12,R1425&lt;&gt;0),23,AND(Z1425=12,U1425="ALTO"),20,AND(Z1425=12,U1425="BAJO"),16,AND(Z1425=12,V1425&lt;&gt;0),12,AND(Z1425=13,P1425&lt;&gt;0),25,AND(Z1425=13,R1425&lt;&gt;0),21,AND(Z1425=13,U1425="ALTO"),20,AND(Z1425=13,U1425="BAJO"),17,AND(Z1425=13,V1425&lt;&gt;0),17,AND(Z1425=14,P1425&lt;&gt;0),25,AND(Z1425=14,R1425&lt;&gt;0),24,AND(Z1425=14,U1425="ALTO"),23,AND(Z1425=14,U1425="BAJO"),21,AND(Z1425=14,V1425&lt;&gt;0),18,AND(Z1425=15,P1425&lt;&gt;0),25,AND(Z1425=15,R1425&lt;&gt;0),24,AND(Z1425=15,U1425="ALTO"),22,AND(Z1425=15,U1425="BAJO"),19,AND(Z1425=15,V1425&lt;&gt;0),19,AND(Z1425=16,P1425&lt;&gt;0),25,AND(Z1425=16,R1425&lt;&gt;0),23,AND(Z1425=16,U1425="ALTO"),23,AND(Z1425=16,U1425="BAJO"),23,AND(Z1425=16,V1425&lt;&gt;0),20,AND(Z1425=17,P1425&lt;&gt;0),25,AND(Z1425=17,R1425&lt;&gt;0),24,AND(Z1425=17,U1425="ALTO"),23,AND(Z1425=17,U1425="BAJO"),21,AND(Z1425=17,V1425&lt;&gt;0),20,AND(Z1425=18,P1425&lt;&gt;0),25,AND(Z1425=18,R1425&lt;&gt;0),24,AND(Z1425=18,U1425="ALTO"),23,AND(Z1425=18,U1425="BAJO"),22,AND(Z1425=18,V1425&lt;&gt;0),21,AND(Z1425=19,P1425&lt;&gt;0),25,AND(Z1425=19,R1425&lt;&gt;0),25,AND(Z1425=19,U1425="ALTO"),24,AND(Z1425=19,U1425="BAJO"),22,AND(Z1425=19,V1425&lt;&gt;0),22,AND(Z1425&lt;&gt;0,X1425&lt;&gt;0),Z1425,TRUE,"FALSO")</f>
        <v>20</v>
      </c>
      <c r="AC1425" s="27"/>
      <c r="AD1425" s="27" t="s">
        <v>1237</v>
      </c>
    </row>
    <row r="1426" spans="1:30" ht="216">
      <c r="A1426" s="279"/>
      <c r="B1426" s="280"/>
      <c r="C1426" s="273"/>
      <c r="D1426" s="280"/>
      <c r="E1426" s="289"/>
      <c r="F1426" s="45" t="s">
        <v>1209</v>
      </c>
      <c r="G1426" s="168" t="s">
        <v>162</v>
      </c>
      <c r="H1426" s="169" t="s">
        <v>1</v>
      </c>
      <c r="I1426" s="100" t="s">
        <v>370</v>
      </c>
      <c r="J1426" s="101">
        <f>+VLOOKUP(I1426,[3]Peligros_Aspectos!A:D,4,0)</f>
        <v>0</v>
      </c>
      <c r="K1426" s="239" t="str">
        <f>+VLOOKUP(I1426,[3]Peligros_Aspectos!A:D,2,0)</f>
        <v>Contacto con objetivo cortante /punzante</v>
      </c>
      <c r="L1426" s="102" t="str">
        <f>+VLOOKUP(I1426,[3]Peligros_Aspectos!A:C,3,0)</f>
        <v>Lesion Leve, Lesion Grave</v>
      </c>
      <c r="M1426" s="26" t="s">
        <v>43</v>
      </c>
      <c r="N1426" s="27">
        <v>3</v>
      </c>
      <c r="O1426" s="28">
        <f t="shared" si="67"/>
        <v>9</v>
      </c>
      <c r="P1426" s="46"/>
      <c r="Q1426" s="46"/>
      <c r="R1426" s="46"/>
      <c r="S1426" s="46"/>
      <c r="T1426" s="46"/>
      <c r="U1426" s="46" t="s">
        <v>35</v>
      </c>
      <c r="V1426" s="46" t="s">
        <v>1228</v>
      </c>
      <c r="W1426" s="46"/>
      <c r="X1426" s="46" t="s">
        <v>1230</v>
      </c>
      <c r="Y1426" s="29"/>
      <c r="Z1426" s="28">
        <f t="shared" si="68"/>
        <v>9</v>
      </c>
      <c r="AA1426" s="30"/>
      <c r="AB1426" s="28">
        <f t="array" ref="AB1426">_xlfn.IFS(AND(Z1426=1,P1426&lt;&gt;0),25,AND(Z1426=1,R1426&lt;&gt;0),21,AND(Z1426=1,U1426="ALTO"),16,AND(Z1426=1,U1426="BAJO"),11,AND(Z1426=1,V1426&lt;&gt;0),2,AND(Z1426=2,P1426&lt;&gt;0),25,AND(Z1426=2,R1426&lt;&gt;0),21,AND(Z1426=2,U1426="ALTO"),16,AND(Z1426=2,U1426="BAJO"),11,AND(Z1426=2,V1426&lt;&gt;0),4,AND(Z1426=3,P1426&lt;&gt;0),25,AND(Z1426=3,R1426&lt;&gt;0),21,AND(Z1426=3,U1426="ALTO"),16,AND(Z1426=3,U1426="BAJO"),12,AND(Z1426=3,V1426&lt;&gt;0),5,AND(Z1426=4,P1426&lt;&gt;0),25,AND(Z1426=4,R1426&lt;&gt;0),13,AND(Z1426=4,U1426="ALTO"),16,AND(Z1426=4,U1426="BAJO"),14,AND(Z1426=4,V1426&lt;&gt;0),7,AND(Z1426=5,P1426&lt;&gt;0),25,AND(Z1426=5,R1426&lt;&gt;0),21,AND(Z1426=5,U1426="ALTO"),16,AND(Z1426=5,U1426="BAJO"),12,AND(Z1426=5,V1426&lt;&gt;0),8,AND(Z1426=6,P1426&lt;&gt;0),25,AND(Z1426=6,R1426&lt;&gt;0),21,AND(Z1426=6,U1426="ALTO"),20,AND(Z1426=6,U1426="BAJO"),17,AND(Z1426=6,V1426&lt;&gt;0),6,AND(Z1426=7,P1426&lt;&gt;0),25,AND(Z1426=7,R1426&lt;&gt;0),23,AND(Z1426=7,U1426="ALTO"),16,AND(Z1426=7,U1426="BAJO"),11,AND(Z1426=7,V1426&lt;&gt;0),7,AND(Z1426=8,P1426&lt;&gt;0),25,AND(Z1426=8,R1426&lt;&gt;0),21,AND(Z1426=8,U1426="ALTO"),16,AND(Z1426=8,U1426="BAJO"),12,AND(Z1426=8,V1426&lt;&gt;0),8,AND(Z1426=9,P1426&lt;&gt;0),25,AND(Z1426=9,R1426&lt;&gt;0),21,AND(Z1426=9,U1426="ALTO"),20,AND(Z1426=9,U1426="BAJO"),17,AND(Z1426=9,V1426&lt;&gt;0),13,AND(Z1426=10,P1426&lt;&gt;0),25,AND(Z1426=10,R1426&lt;&gt;0),22,AND(Z1426=10,U1426="ALTO"),21,AND(Z1426=10,U1426="BAJO"),18,AND(Z1426=10,V1426&lt;&gt;0),18,AND(Z1426=11,P1426&lt;&gt;0),25,AND(Z1426=11,R1426&lt;&gt;0),23,AND(Z1426=11,U1426="ALTO"),20,AND(Z1426=11,U1426="BAJO"),16,AND(Z1426=11,V1426&lt;&gt;0),11,AND(Z1426=12,P1426&lt;&gt;0),25,AND(Z1426=12,R1426&lt;&gt;0),23,AND(Z1426=12,U1426="ALTO"),20,AND(Z1426=12,U1426="BAJO"),16,AND(Z1426=12,V1426&lt;&gt;0),12,AND(Z1426=13,P1426&lt;&gt;0),25,AND(Z1426=13,R1426&lt;&gt;0),21,AND(Z1426=13,U1426="ALTO"),20,AND(Z1426=13,U1426="BAJO"),17,AND(Z1426=13,V1426&lt;&gt;0),17,AND(Z1426=14,P1426&lt;&gt;0),25,AND(Z1426=14,R1426&lt;&gt;0),24,AND(Z1426=14,U1426="ALTO"),23,AND(Z1426=14,U1426="BAJO"),21,AND(Z1426=14,V1426&lt;&gt;0),18,AND(Z1426=15,P1426&lt;&gt;0),25,AND(Z1426=15,R1426&lt;&gt;0),24,AND(Z1426=15,U1426="ALTO"),22,AND(Z1426=15,U1426="BAJO"),19,AND(Z1426=15,V1426&lt;&gt;0),19,AND(Z1426=16,P1426&lt;&gt;0),25,AND(Z1426=16,R1426&lt;&gt;0),23,AND(Z1426=16,U1426="ALTO"),23,AND(Z1426=16,U1426="BAJO"),23,AND(Z1426=16,V1426&lt;&gt;0),20,AND(Z1426=17,P1426&lt;&gt;0),25,AND(Z1426=17,R1426&lt;&gt;0),24,AND(Z1426=17,U1426="ALTO"),23,AND(Z1426=17,U1426="BAJO"),21,AND(Z1426=17,V1426&lt;&gt;0),20,AND(Z1426=18,P1426&lt;&gt;0),25,AND(Z1426=18,R1426&lt;&gt;0),24,AND(Z1426=18,U1426="ALTO"),23,AND(Z1426=18,U1426="BAJO"),22,AND(Z1426=18,V1426&lt;&gt;0),21,AND(Z1426=19,P1426&lt;&gt;0),25,AND(Z1426=19,R1426&lt;&gt;0),25,AND(Z1426=19,U1426="ALTO"),24,AND(Z1426=19,U1426="BAJO"),22,AND(Z1426=19,V1426&lt;&gt;0),22,AND(Z1426&lt;&gt;0,X1426&lt;&gt;0),Z1426,TRUE,"FALSO")</f>
        <v>20</v>
      </c>
      <c r="AC1426" s="27"/>
      <c r="AD1426" s="27" t="s">
        <v>1237</v>
      </c>
    </row>
    <row r="1427" spans="1:30" ht="57.6">
      <c r="A1427" s="279"/>
      <c r="B1427" s="280"/>
      <c r="C1427" s="273"/>
      <c r="D1427" s="280"/>
      <c r="E1427" s="289"/>
      <c r="F1427" s="45" t="s">
        <v>1209</v>
      </c>
      <c r="G1427" s="168" t="s">
        <v>162</v>
      </c>
      <c r="H1427" s="169" t="s">
        <v>0</v>
      </c>
      <c r="I1427" s="100" t="s">
        <v>1030</v>
      </c>
      <c r="J1427" s="101">
        <f>+VLOOKUP(I1427,[3]Peligros_Aspectos!A:D,4,0)</f>
        <v>0</v>
      </c>
      <c r="K1427" s="101" t="str">
        <f>+VLOOKUP(I1427,[3]Peligros_Aspectos!A:D,2,0)</f>
        <v>Exposición a ruido continuo o de impacto por encima de LMP</v>
      </c>
      <c r="L1427" s="102" t="str">
        <f>+VLOOKUP(I1427,[3]Peligros_Aspectos!A:C,3,0)</f>
        <v>Hipoacucia, sordera profesional, trauma acústico</v>
      </c>
      <c r="M1427" s="26" t="s">
        <v>36</v>
      </c>
      <c r="N1427" s="27">
        <v>3</v>
      </c>
      <c r="O1427" s="28">
        <f t="shared" si="67"/>
        <v>13</v>
      </c>
      <c r="P1427" s="46"/>
      <c r="Q1427" s="46"/>
      <c r="R1427" s="46"/>
      <c r="S1427" s="46"/>
      <c r="T1427" s="46"/>
      <c r="U1427" s="46"/>
      <c r="V1427" s="46" t="s">
        <v>1221</v>
      </c>
      <c r="W1427" s="46"/>
      <c r="X1427" s="46" t="s">
        <v>1222</v>
      </c>
      <c r="Y1427" s="29"/>
      <c r="Z1427" s="28">
        <f t="shared" si="68"/>
        <v>13</v>
      </c>
      <c r="AA1427" s="30"/>
      <c r="AB1427" s="28">
        <f t="array" ref="AB1427">_xlfn.IFS(AND(Z1427=1,P1427&lt;&gt;0),25,AND(Z1427=1,R1427&lt;&gt;0),21,AND(Z1427=1,U1427="ALTO"),16,AND(Z1427=1,U1427="BAJO"),11,AND(Z1427=1,V1427&lt;&gt;0),2,AND(Z1427=2,P1427&lt;&gt;0),25,AND(Z1427=2,R1427&lt;&gt;0),21,AND(Z1427=2,U1427="ALTO"),16,AND(Z1427=2,U1427="BAJO"),11,AND(Z1427=2,V1427&lt;&gt;0),4,AND(Z1427=3,P1427&lt;&gt;0),25,AND(Z1427=3,R1427&lt;&gt;0),21,AND(Z1427=3,U1427="ALTO"),16,AND(Z1427=3,U1427="BAJO"),12,AND(Z1427=3,V1427&lt;&gt;0),5,AND(Z1427=4,P1427&lt;&gt;0),25,AND(Z1427=4,R1427&lt;&gt;0),13,AND(Z1427=4,U1427="ALTO"),16,AND(Z1427=4,U1427="BAJO"),14,AND(Z1427=4,V1427&lt;&gt;0),7,AND(Z1427=5,P1427&lt;&gt;0),25,AND(Z1427=5,R1427&lt;&gt;0),21,AND(Z1427=5,U1427="ALTO"),16,AND(Z1427=5,U1427="BAJO"),12,AND(Z1427=5,V1427&lt;&gt;0),8,AND(Z1427=6,P1427&lt;&gt;0),25,AND(Z1427=6,R1427&lt;&gt;0),21,AND(Z1427=6,U1427="ALTO"),20,AND(Z1427=6,U1427="BAJO"),17,AND(Z1427=6,V1427&lt;&gt;0),6,AND(Z1427=7,P1427&lt;&gt;0),25,AND(Z1427=7,R1427&lt;&gt;0),23,AND(Z1427=7,U1427="ALTO"),16,AND(Z1427=7,U1427="BAJO"),11,AND(Z1427=7,V1427&lt;&gt;0),7,AND(Z1427=8,P1427&lt;&gt;0),25,AND(Z1427=8,R1427&lt;&gt;0),21,AND(Z1427=8,U1427="ALTO"),16,AND(Z1427=8,U1427="BAJO"),12,AND(Z1427=8,V1427&lt;&gt;0),8,AND(Z1427=9,P1427&lt;&gt;0),25,AND(Z1427=9,R1427&lt;&gt;0),21,AND(Z1427=9,U1427="ALTO"),20,AND(Z1427=9,U1427="BAJO"),17,AND(Z1427=9,V1427&lt;&gt;0),13,AND(Z1427=10,P1427&lt;&gt;0),25,AND(Z1427=10,R1427&lt;&gt;0),22,AND(Z1427=10,U1427="ALTO"),21,AND(Z1427=10,U1427="BAJO"),18,AND(Z1427=10,V1427&lt;&gt;0),18,AND(Z1427=11,P1427&lt;&gt;0),25,AND(Z1427=11,R1427&lt;&gt;0),23,AND(Z1427=11,U1427="ALTO"),20,AND(Z1427=11,U1427="BAJO"),16,AND(Z1427=11,V1427&lt;&gt;0),11,AND(Z1427=12,P1427&lt;&gt;0),25,AND(Z1427=12,R1427&lt;&gt;0),23,AND(Z1427=12,U1427="ALTO"),20,AND(Z1427=12,U1427="BAJO"),16,AND(Z1427=12,V1427&lt;&gt;0),12,AND(Z1427=13,P1427&lt;&gt;0),25,AND(Z1427=13,R1427&lt;&gt;0),21,AND(Z1427=13,U1427="ALTO"),20,AND(Z1427=13,U1427="BAJO"),17,AND(Z1427=13,V1427&lt;&gt;0),17,AND(Z1427=14,P1427&lt;&gt;0),25,AND(Z1427=14,R1427&lt;&gt;0),24,AND(Z1427=14,U1427="ALTO"),23,AND(Z1427=14,U1427="BAJO"),21,AND(Z1427=14,V1427&lt;&gt;0),18,AND(Z1427=15,P1427&lt;&gt;0),25,AND(Z1427=15,R1427&lt;&gt;0),24,AND(Z1427=15,U1427="ALTO"),22,AND(Z1427=15,U1427="BAJO"),19,AND(Z1427=15,V1427&lt;&gt;0),19,AND(Z1427=16,P1427&lt;&gt;0),25,AND(Z1427=16,R1427&lt;&gt;0),23,AND(Z1427=16,U1427="ALTO"),23,AND(Z1427=16,U1427="BAJO"),23,AND(Z1427=16,V1427&lt;&gt;0),20,AND(Z1427=17,P1427&lt;&gt;0),25,AND(Z1427=17,R1427&lt;&gt;0),24,AND(Z1427=17,U1427="ALTO"),23,AND(Z1427=17,U1427="BAJO"),21,AND(Z1427=17,V1427&lt;&gt;0),20,AND(Z1427=18,P1427&lt;&gt;0),25,AND(Z1427=18,R1427&lt;&gt;0),24,AND(Z1427=18,U1427="ALTO"),23,AND(Z1427=18,U1427="BAJO"),22,AND(Z1427=18,V1427&lt;&gt;0),21,AND(Z1427=19,P1427&lt;&gt;0),25,AND(Z1427=19,R1427&lt;&gt;0),25,AND(Z1427=19,U1427="ALTO"),24,AND(Z1427=19,U1427="BAJO"),22,AND(Z1427=19,V1427&lt;&gt;0),22,AND(Z1427&lt;&gt;0,X1427&lt;&gt;0),Z1427,TRUE,"FALSO")</f>
        <v>17</v>
      </c>
      <c r="AC1427" s="27"/>
      <c r="AD1427" s="27" t="s">
        <v>1237</v>
      </c>
    </row>
    <row r="1428" spans="1:30" ht="100.8">
      <c r="A1428" s="279"/>
      <c r="B1428" s="280"/>
      <c r="C1428" s="273"/>
      <c r="D1428" s="280"/>
      <c r="E1428" s="290"/>
      <c r="F1428" s="45" t="s">
        <v>1209</v>
      </c>
      <c r="G1428" s="168" t="s">
        <v>162</v>
      </c>
      <c r="H1428" s="169" t="s">
        <v>1</v>
      </c>
      <c r="I1428" s="100" t="s">
        <v>828</v>
      </c>
      <c r="J1428" s="101">
        <f>+VLOOKUP(I1428,[3]Peligros_Aspectos!A:D,4,0)</f>
        <v>0</v>
      </c>
      <c r="K1428" s="101" t="str">
        <f>+VLOOKUP(I1428,[3]Peligros_Aspectos!A:D,2,0)</f>
        <v>Caída o deslizamiento de</v>
      </c>
      <c r="L1428" s="102" t="str">
        <f>+VLOOKUP(I1428,[3]Peligros_Aspectos!A:C,3,0)</f>
        <v>Fatalidad (Atrapamiento por material), asfixia, daño a la propiedad, detención del proceso productivo.</v>
      </c>
      <c r="M1428" s="26" t="s">
        <v>43</v>
      </c>
      <c r="N1428" s="27">
        <v>2</v>
      </c>
      <c r="O1428" s="28">
        <f t="shared" si="67"/>
        <v>5</v>
      </c>
      <c r="P1428" s="46"/>
      <c r="Q1428" s="46"/>
      <c r="R1428" s="46"/>
      <c r="S1428" s="46"/>
      <c r="T1428" s="46"/>
      <c r="U1428" s="46" t="s">
        <v>39</v>
      </c>
      <c r="V1428" s="46" t="s">
        <v>1229</v>
      </c>
      <c r="W1428" s="46"/>
      <c r="X1428" s="46" t="s">
        <v>1230</v>
      </c>
      <c r="Y1428" s="29"/>
      <c r="Z1428" s="28">
        <f t="shared" si="68"/>
        <v>5</v>
      </c>
      <c r="AA1428" s="30"/>
      <c r="AB1428" s="28">
        <f t="array" ref="AB1428">_xlfn.IFS(AND(Z1428=1,P1428&lt;&gt;0),25,AND(Z1428=1,R1428&lt;&gt;0),21,AND(Z1428=1,U1428="ALTO"),16,AND(Z1428=1,U1428="BAJO"),11,AND(Z1428=1,V1428&lt;&gt;0),2,AND(Z1428=2,P1428&lt;&gt;0),25,AND(Z1428=2,R1428&lt;&gt;0),21,AND(Z1428=2,U1428="ALTO"),16,AND(Z1428=2,U1428="BAJO"),11,AND(Z1428=2,V1428&lt;&gt;0),4,AND(Z1428=3,P1428&lt;&gt;0),25,AND(Z1428=3,R1428&lt;&gt;0),21,AND(Z1428=3,U1428="ALTO"),16,AND(Z1428=3,U1428="BAJO"),12,AND(Z1428=3,V1428&lt;&gt;0),5,AND(Z1428=4,P1428&lt;&gt;0),25,AND(Z1428=4,R1428&lt;&gt;0),13,AND(Z1428=4,U1428="ALTO"),16,AND(Z1428=4,U1428="BAJO"),14,AND(Z1428=4,V1428&lt;&gt;0),7,AND(Z1428=5,P1428&lt;&gt;0),25,AND(Z1428=5,R1428&lt;&gt;0),21,AND(Z1428=5,U1428="ALTO"),16,AND(Z1428=5,U1428="BAJO"),12,AND(Z1428=5,V1428&lt;&gt;0),8,AND(Z1428=6,P1428&lt;&gt;0),25,AND(Z1428=6,R1428&lt;&gt;0),21,AND(Z1428=6,U1428="ALTO"),20,AND(Z1428=6,U1428="BAJO"),17,AND(Z1428=6,V1428&lt;&gt;0),6,AND(Z1428=7,P1428&lt;&gt;0),25,AND(Z1428=7,R1428&lt;&gt;0),23,AND(Z1428=7,U1428="ALTO"),16,AND(Z1428=7,U1428="BAJO"),11,AND(Z1428=7,V1428&lt;&gt;0),7,AND(Z1428=8,P1428&lt;&gt;0),25,AND(Z1428=8,R1428&lt;&gt;0),21,AND(Z1428=8,U1428="ALTO"),16,AND(Z1428=8,U1428="BAJO"),12,AND(Z1428=8,V1428&lt;&gt;0),8,AND(Z1428=9,P1428&lt;&gt;0),25,AND(Z1428=9,R1428&lt;&gt;0),21,AND(Z1428=9,U1428="ALTO"),20,AND(Z1428=9,U1428="BAJO"),17,AND(Z1428=9,V1428&lt;&gt;0),13,AND(Z1428=10,P1428&lt;&gt;0),25,AND(Z1428=10,R1428&lt;&gt;0),22,AND(Z1428=10,U1428="ALTO"),21,AND(Z1428=10,U1428="BAJO"),18,AND(Z1428=10,V1428&lt;&gt;0),18,AND(Z1428=11,P1428&lt;&gt;0),25,AND(Z1428=11,R1428&lt;&gt;0),23,AND(Z1428=11,U1428="ALTO"),20,AND(Z1428=11,U1428="BAJO"),16,AND(Z1428=11,V1428&lt;&gt;0),11,AND(Z1428=12,P1428&lt;&gt;0),25,AND(Z1428=12,R1428&lt;&gt;0),23,AND(Z1428=12,U1428="ALTO"),20,AND(Z1428=12,U1428="BAJO"),16,AND(Z1428=12,V1428&lt;&gt;0),12,AND(Z1428=13,P1428&lt;&gt;0),25,AND(Z1428=13,R1428&lt;&gt;0),21,AND(Z1428=13,U1428="ALTO"),20,AND(Z1428=13,U1428="BAJO"),17,AND(Z1428=13,V1428&lt;&gt;0),17,AND(Z1428=14,P1428&lt;&gt;0),25,AND(Z1428=14,R1428&lt;&gt;0),24,AND(Z1428=14,U1428="ALTO"),23,AND(Z1428=14,U1428="BAJO"),21,AND(Z1428=14,V1428&lt;&gt;0),18,AND(Z1428=15,P1428&lt;&gt;0),25,AND(Z1428=15,R1428&lt;&gt;0),24,AND(Z1428=15,U1428="ALTO"),22,AND(Z1428=15,U1428="BAJO"),19,AND(Z1428=15,V1428&lt;&gt;0),19,AND(Z1428=16,P1428&lt;&gt;0),25,AND(Z1428=16,R1428&lt;&gt;0),23,AND(Z1428=16,U1428="ALTO"),23,AND(Z1428=16,U1428="BAJO"),23,AND(Z1428=16,V1428&lt;&gt;0),20,AND(Z1428=17,P1428&lt;&gt;0),25,AND(Z1428=17,R1428&lt;&gt;0),24,AND(Z1428=17,U1428="ALTO"),23,AND(Z1428=17,U1428="BAJO"),21,AND(Z1428=17,V1428&lt;&gt;0),20,AND(Z1428=18,P1428&lt;&gt;0),25,AND(Z1428=18,R1428&lt;&gt;0),24,AND(Z1428=18,U1428="ALTO"),23,AND(Z1428=18,U1428="BAJO"),22,AND(Z1428=18,V1428&lt;&gt;0),21,AND(Z1428=19,P1428&lt;&gt;0),25,AND(Z1428=19,R1428&lt;&gt;0),25,AND(Z1428=19,U1428="ALTO"),24,AND(Z1428=19,U1428="BAJO"),22,AND(Z1428=19,V1428&lt;&gt;0),22,AND(Z1428&lt;&gt;0,X1428&lt;&gt;0),Z1428,TRUE,"FALSO")</f>
        <v>12</v>
      </c>
      <c r="AC1428" s="27"/>
      <c r="AD1428" s="27" t="s">
        <v>1237</v>
      </c>
    </row>
    <row r="1429" spans="1:30" ht="86.4">
      <c r="A1429" s="279"/>
      <c r="B1429" s="280"/>
      <c r="C1429" s="273"/>
      <c r="D1429" s="280"/>
      <c r="E1429" s="291" t="s">
        <v>1097</v>
      </c>
      <c r="F1429" s="45" t="s">
        <v>1209</v>
      </c>
      <c r="G1429" s="168" t="s">
        <v>162</v>
      </c>
      <c r="H1429" s="169" t="s">
        <v>1</v>
      </c>
      <c r="I1429" s="100" t="s">
        <v>884</v>
      </c>
      <c r="J1429" s="101">
        <f>+VLOOKUP(I1429,[3]Peligros_Aspectos!A:D,4,0)</f>
        <v>0</v>
      </c>
      <c r="K1429" s="101" t="str">
        <f>+VLOOKUP(I1429,[3]Peligros_Aspectos!A:D,2,0)</f>
        <v>Atrapamiento con</v>
      </c>
      <c r="L1429" s="102" t="str">
        <f>+VLOOKUP(I1429,[3]Peligros_Aspectos!A:C,3,0)</f>
        <v>Heridas/Amputación/Contusión/Fractura</v>
      </c>
      <c r="M1429" s="26" t="s">
        <v>43</v>
      </c>
      <c r="N1429" s="27">
        <v>2</v>
      </c>
      <c r="O1429" s="28">
        <f t="shared" si="67"/>
        <v>5</v>
      </c>
      <c r="P1429" s="46"/>
      <c r="Q1429" s="46"/>
      <c r="R1429" s="46"/>
      <c r="S1429" s="46"/>
      <c r="T1429" s="46"/>
      <c r="U1429" s="46" t="s">
        <v>39</v>
      </c>
      <c r="V1429" s="46" t="s">
        <v>1231</v>
      </c>
      <c r="W1429" s="46"/>
      <c r="X1429" s="46" t="s">
        <v>1230</v>
      </c>
      <c r="Y1429" s="29"/>
      <c r="Z1429" s="28">
        <f t="shared" si="68"/>
        <v>5</v>
      </c>
      <c r="AA1429" s="30"/>
      <c r="AB1429" s="28" cm="1">
        <f t="array" ref="AB1429">_xlfn.IFS(AND(Z1429=1,P1429&lt;&gt;0),25,AND(Z1429=1,R1429&lt;&gt;0),21,AND(Z1429=1,U1429="ALTO"),16,AND(Z1429=1,U1429="BAJO"),11,AND(Z1429=1,V1429&lt;&gt;0),2,AND(Z1429=2,P1429&lt;&gt;0),25,AND(Z1429=2,R1429&lt;&gt;0),21,AND(Z1429=2,U1429="ALTO"),16,AND(Z1429=2,U1429="BAJO"),11,AND(Z1429=2,V1429&lt;&gt;0),4,AND(Z1429=3,P1429&lt;&gt;0),25,AND(Z1429=3,R1429&lt;&gt;0),21,AND(Z1429=3,U1429="ALTO"),16,AND(Z1429=3,U1429="BAJO"),12,AND(Z1429=3,V1429&lt;&gt;0),5,AND(Z1429=4,P1429&lt;&gt;0),25,AND(Z1429=4,R1429&lt;&gt;0),13,AND(Z1429=4,U1429="ALTO"),16,AND(Z1429=4,U1429="BAJO"),14,AND(Z1429=4,V1429&lt;&gt;0),7,AND(Z1429=5,P1429&lt;&gt;0),25,AND(Z1429=5,R1429&lt;&gt;0),21,AND(Z1429=5,U1429="ALTO"),16,AND(Z1429=5,U1429="BAJO"),12,AND(Z1429=5,V1429&lt;&gt;0),8,AND(Z1429=6,P1429&lt;&gt;0),25,AND(Z1429=6,R1429&lt;&gt;0),21,AND(Z1429=6,U1429="ALTO"),20,AND(Z1429=6,U1429="BAJO"),17,AND(Z1429=6,V1429&lt;&gt;0),6,AND(Z1429=7,P1429&lt;&gt;0),25,AND(Z1429=7,R1429&lt;&gt;0),23,AND(Z1429=7,U1429="ALTO"),16,AND(Z1429=7,U1429="BAJO"),11,AND(Z1429=7,V1429&lt;&gt;0),7,AND(Z1429=8,P1429&lt;&gt;0),25,AND(Z1429=8,R1429&lt;&gt;0),21,AND(Z1429=8,U1429="ALTO"),16,AND(Z1429=8,U1429="BAJO"),12,AND(Z1429=8,V1429&lt;&gt;0),8,AND(Z1429=9,P1429&lt;&gt;0),25,AND(Z1429=9,R1429&lt;&gt;0),21,AND(Z1429=9,U1429="ALTO"),20,AND(Z1429=9,U1429="BAJO"),17,AND(Z1429=9,V1429&lt;&gt;0),13,AND(Z1429=10,P1429&lt;&gt;0),25,AND(Z1429=10,R1429&lt;&gt;0),22,AND(Z1429=10,U1429="ALTO"),21,AND(Z1429=10,U1429="BAJO"),18,AND(Z1429=10,V1429&lt;&gt;0),18,AND(Z1429=11,P1429&lt;&gt;0),25,AND(Z1429=11,R1429&lt;&gt;0),23,AND(Z1429=11,U1429="ALTO"),20,AND(Z1429=11,U1429="BAJO"),16,AND(Z1429=11,V1429&lt;&gt;0),11,AND(Z1429=12,P1429&lt;&gt;0),25,AND(Z1429=12,R1429&lt;&gt;0),23,AND(Z1429=12,U1429="ALTO"),20,AND(Z1429=12,U1429="BAJO"),16,AND(Z1429=12,V1429&lt;&gt;0),12,AND(Z1429=13,P1429&lt;&gt;0),25,AND(Z1429=13,R1429&lt;&gt;0),21,AND(Z1429=13,U1429="ALTO"),20,AND(Z1429=13,U1429="BAJO"),17,AND(Z1429=13,V1429&lt;&gt;0),17,AND(Z1429=14,P1429&lt;&gt;0),25,AND(Z1429=14,R1429&lt;&gt;0),24,AND(Z1429=14,U1429="ALTO"),23,AND(Z1429=14,U1429="BAJO"),21,AND(Z1429=14,V1429&lt;&gt;0),18,AND(Z1429=15,P1429&lt;&gt;0),25,AND(Z1429=15,R1429&lt;&gt;0),24,AND(Z1429=15,U1429="ALTO"),22,AND(Z1429=15,U1429="BAJO"),19,AND(Z1429=15,V1429&lt;&gt;0),19,AND(Z1429=16,P1429&lt;&gt;0),25,AND(Z1429=16,R1429&lt;&gt;0),23,AND(Z1429=16,U1429="ALTO"),23,AND(Z1429=16,U1429="BAJO"),23,AND(Z1429=16,V1429&lt;&gt;0),20,AND(Z1429=17,P1429&lt;&gt;0),25,AND(Z1429=17,R1429&lt;&gt;0),24,AND(Z1429=17,U1429="ALTO"),23,AND(Z1429=17,U1429="BAJO"),21,AND(Z1429=17,V1429&lt;&gt;0),20,AND(Z1429=18,P1429&lt;&gt;0),25,AND(Z1429=18,R1429&lt;&gt;0),24,AND(Z1429=18,U1429="ALTO"),23,AND(Z1429=18,U1429="BAJO"),22,AND(Z1429=18,V1429&lt;&gt;0),21,AND(Z1429=19,P1429&lt;&gt;0),25,AND(Z1429=19,R1429&lt;&gt;0),25,AND(Z1429=19,U1429="ALTO"),24,AND(Z1429=19,U1429="BAJO"),22,AND(Z1429=19,V1429&lt;&gt;0),22,AND(Z1429&lt;&gt;0,X1429&lt;&gt;0),Z1429,TRUE,"FALSO")</f>
        <v>12</v>
      </c>
      <c r="AC1429" s="27"/>
      <c r="AD1429" s="27" t="s">
        <v>1237</v>
      </c>
    </row>
    <row r="1430" spans="1:30" ht="86.4">
      <c r="A1430" s="279"/>
      <c r="B1430" s="280"/>
      <c r="C1430" s="273"/>
      <c r="D1430" s="280"/>
      <c r="E1430" s="289"/>
      <c r="F1430" s="45" t="s">
        <v>1209</v>
      </c>
      <c r="G1430" s="168" t="s">
        <v>162</v>
      </c>
      <c r="H1430" s="169" t="s">
        <v>1</v>
      </c>
      <c r="I1430" s="100" t="s">
        <v>339</v>
      </c>
      <c r="J1430" s="101">
        <f>+VLOOKUP(I1430,[3]Peligros_Aspectos!A:D,4,0)</f>
        <v>0</v>
      </c>
      <c r="K1430" s="101" t="str">
        <f>+VLOOKUP(I1430,[3]Peligros_Aspectos!A:D,2,0)</f>
        <v>Exposición y/o contacto con energía residual, Aplastamientos, Incendios</v>
      </c>
      <c r="L1430" s="102" t="str">
        <f>+VLOOKUP(I1430,[3]Peligros_Aspectos!A:C,3,0)</f>
        <v>Fatalidad, Lesiones Graves, Shock Eléctrico</v>
      </c>
      <c r="M1430" s="26" t="s">
        <v>43</v>
      </c>
      <c r="N1430" s="27">
        <v>3</v>
      </c>
      <c r="O1430" s="28">
        <f t="shared" si="67"/>
        <v>9</v>
      </c>
      <c r="P1430" s="46"/>
      <c r="Q1430" s="46"/>
      <c r="R1430" s="46"/>
      <c r="S1430" s="46"/>
      <c r="T1430" s="46" t="s">
        <v>1226</v>
      </c>
      <c r="U1430" s="46" t="s">
        <v>35</v>
      </c>
      <c r="V1430" s="46" t="s">
        <v>1364</v>
      </c>
      <c r="W1430" s="46"/>
      <c r="X1430" s="46" t="s">
        <v>1227</v>
      </c>
      <c r="Y1430" s="29"/>
      <c r="Z1430" s="28">
        <f t="shared" si="68"/>
        <v>9</v>
      </c>
      <c r="AA1430" s="30"/>
      <c r="AB1430" s="28">
        <f t="array" ref="AB1430">_xlfn.IFS(AND(Z1430=1,P1430&lt;&gt;0),25,AND(Z1430=1,R1430&lt;&gt;0),21,AND(Z1430=1,U1430="ALTO"),16,AND(Z1430=1,U1430="BAJO"),11,AND(Z1430=1,V1430&lt;&gt;0),2,AND(Z1430=2,P1430&lt;&gt;0),25,AND(Z1430=2,R1430&lt;&gt;0),21,AND(Z1430=2,U1430="ALTO"),16,AND(Z1430=2,U1430="BAJO"),11,AND(Z1430=2,V1430&lt;&gt;0),4,AND(Z1430=3,P1430&lt;&gt;0),25,AND(Z1430=3,R1430&lt;&gt;0),21,AND(Z1430=3,U1430="ALTO"),16,AND(Z1430=3,U1430="BAJO"),12,AND(Z1430=3,V1430&lt;&gt;0),5,AND(Z1430=4,P1430&lt;&gt;0),25,AND(Z1430=4,R1430&lt;&gt;0),13,AND(Z1430=4,U1430="ALTO"),16,AND(Z1430=4,U1430="BAJO"),14,AND(Z1430=4,V1430&lt;&gt;0),7,AND(Z1430=5,P1430&lt;&gt;0),25,AND(Z1430=5,R1430&lt;&gt;0),21,AND(Z1430=5,U1430="ALTO"),16,AND(Z1430=5,U1430="BAJO"),12,AND(Z1430=5,V1430&lt;&gt;0),8,AND(Z1430=6,P1430&lt;&gt;0),25,AND(Z1430=6,R1430&lt;&gt;0),21,AND(Z1430=6,U1430="ALTO"),20,AND(Z1430=6,U1430="BAJO"),17,AND(Z1430=6,V1430&lt;&gt;0),6,AND(Z1430=7,P1430&lt;&gt;0),25,AND(Z1430=7,R1430&lt;&gt;0),23,AND(Z1430=7,U1430="ALTO"),16,AND(Z1430=7,U1430="BAJO"),11,AND(Z1430=7,V1430&lt;&gt;0),7,AND(Z1430=8,P1430&lt;&gt;0),25,AND(Z1430=8,R1430&lt;&gt;0),21,AND(Z1430=8,U1430="ALTO"),16,AND(Z1430=8,U1430="BAJO"),12,AND(Z1430=8,V1430&lt;&gt;0),8,AND(Z1430=9,P1430&lt;&gt;0),25,AND(Z1430=9,R1430&lt;&gt;0),21,AND(Z1430=9,U1430="ALTO"),20,AND(Z1430=9,U1430="BAJO"),17,AND(Z1430=9,V1430&lt;&gt;0),13,AND(Z1430=10,P1430&lt;&gt;0),25,AND(Z1430=10,R1430&lt;&gt;0),22,AND(Z1430=10,U1430="ALTO"),21,AND(Z1430=10,U1430="BAJO"),18,AND(Z1430=10,V1430&lt;&gt;0),18,AND(Z1430=11,P1430&lt;&gt;0),25,AND(Z1430=11,R1430&lt;&gt;0),23,AND(Z1430=11,U1430="ALTO"),20,AND(Z1430=11,U1430="BAJO"),16,AND(Z1430=11,V1430&lt;&gt;0),11,AND(Z1430=12,P1430&lt;&gt;0),25,AND(Z1430=12,R1430&lt;&gt;0),23,AND(Z1430=12,U1430="ALTO"),20,AND(Z1430=12,U1430="BAJO"),16,AND(Z1430=12,V1430&lt;&gt;0),12,AND(Z1430=13,P1430&lt;&gt;0),25,AND(Z1430=13,R1430&lt;&gt;0),21,AND(Z1430=13,U1430="ALTO"),20,AND(Z1430=13,U1430="BAJO"),17,AND(Z1430=13,V1430&lt;&gt;0),17,AND(Z1430=14,P1430&lt;&gt;0),25,AND(Z1430=14,R1430&lt;&gt;0),24,AND(Z1430=14,U1430="ALTO"),23,AND(Z1430=14,U1430="BAJO"),21,AND(Z1430=14,V1430&lt;&gt;0),18,AND(Z1430=15,P1430&lt;&gt;0),25,AND(Z1430=15,R1430&lt;&gt;0),24,AND(Z1430=15,U1430="ALTO"),22,AND(Z1430=15,U1430="BAJO"),19,AND(Z1430=15,V1430&lt;&gt;0),19,AND(Z1430=16,P1430&lt;&gt;0),25,AND(Z1430=16,R1430&lt;&gt;0),23,AND(Z1430=16,U1430="ALTO"),23,AND(Z1430=16,U1430="BAJO"),23,AND(Z1430=16,V1430&lt;&gt;0),20,AND(Z1430=17,P1430&lt;&gt;0),25,AND(Z1430=17,R1430&lt;&gt;0),24,AND(Z1430=17,U1430="ALTO"),23,AND(Z1430=17,U1430="BAJO"),21,AND(Z1430=17,V1430&lt;&gt;0),20,AND(Z1430=18,P1430&lt;&gt;0),25,AND(Z1430=18,R1430&lt;&gt;0),24,AND(Z1430=18,U1430="ALTO"),23,AND(Z1430=18,U1430="BAJO"),22,AND(Z1430=18,V1430&lt;&gt;0),21,AND(Z1430=19,P1430&lt;&gt;0),25,AND(Z1430=19,R1430&lt;&gt;0),25,AND(Z1430=19,U1430="ALTO"),24,AND(Z1430=19,U1430="BAJO"),22,AND(Z1430=19,V1430&lt;&gt;0),22,AND(Z1430&lt;&gt;0,X1430&lt;&gt;0),Z1430,TRUE,"FALSO")</f>
        <v>20</v>
      </c>
      <c r="AC1430" s="27"/>
      <c r="AD1430" s="27" t="s">
        <v>1237</v>
      </c>
    </row>
    <row r="1431" spans="1:30" ht="86.4">
      <c r="A1431" s="279"/>
      <c r="B1431" s="280"/>
      <c r="C1431" s="273"/>
      <c r="D1431" s="280"/>
      <c r="E1431" s="289"/>
      <c r="F1431" s="45" t="s">
        <v>1209</v>
      </c>
      <c r="G1431" s="168" t="s">
        <v>162</v>
      </c>
      <c r="H1431" s="169" t="s">
        <v>1</v>
      </c>
      <c r="I1431" s="100" t="s">
        <v>829</v>
      </c>
      <c r="J1431" s="101">
        <f>+VLOOKUP(I1431,[3]Peligros_Aspectos!A:D,4,0)</f>
        <v>0</v>
      </c>
      <c r="K1431" s="101" t="str">
        <f>+VLOOKUP(I1431,[3]Peligros_Aspectos!A:D,2,0)</f>
        <v>Caídas al mismo nivel</v>
      </c>
      <c r="L1431" s="102" t="str">
        <f>+VLOOKUP(I1431,[3]Peligros_Aspectos!A:C,3,0)</f>
        <v>Fracturas, Golpes.</v>
      </c>
      <c r="M1431" s="26" t="s">
        <v>43</v>
      </c>
      <c r="N1431" s="27">
        <v>3</v>
      </c>
      <c r="O1431" s="28">
        <f t="shared" si="67"/>
        <v>9</v>
      </c>
      <c r="P1431" s="46"/>
      <c r="Q1431" s="46"/>
      <c r="R1431" s="46"/>
      <c r="S1431" s="46"/>
      <c r="T1431" s="46"/>
      <c r="U1431" s="46" t="s">
        <v>35</v>
      </c>
      <c r="V1431" s="46" t="s">
        <v>1251</v>
      </c>
      <c r="W1431" s="46"/>
      <c r="X1431" s="46" t="s">
        <v>1230</v>
      </c>
      <c r="Y1431" s="29"/>
      <c r="Z1431" s="28">
        <f t="shared" si="68"/>
        <v>9</v>
      </c>
      <c r="AA1431" s="30"/>
      <c r="AB1431" s="28">
        <f t="array" ref="AB1431">_xlfn.IFS(AND(Z1431=1,P1431&lt;&gt;0),25,AND(Z1431=1,R1431&lt;&gt;0),21,AND(Z1431=1,U1431="ALTO"),16,AND(Z1431=1,U1431="BAJO"),11,AND(Z1431=1,V1431&lt;&gt;0),2,AND(Z1431=2,P1431&lt;&gt;0),25,AND(Z1431=2,R1431&lt;&gt;0),21,AND(Z1431=2,U1431="ALTO"),16,AND(Z1431=2,U1431="BAJO"),11,AND(Z1431=2,V1431&lt;&gt;0),4,AND(Z1431=3,P1431&lt;&gt;0),25,AND(Z1431=3,R1431&lt;&gt;0),21,AND(Z1431=3,U1431="ALTO"),16,AND(Z1431=3,U1431="BAJO"),12,AND(Z1431=3,V1431&lt;&gt;0),5,AND(Z1431=4,P1431&lt;&gt;0),25,AND(Z1431=4,R1431&lt;&gt;0),13,AND(Z1431=4,U1431="ALTO"),16,AND(Z1431=4,U1431="BAJO"),14,AND(Z1431=4,V1431&lt;&gt;0),7,AND(Z1431=5,P1431&lt;&gt;0),25,AND(Z1431=5,R1431&lt;&gt;0),21,AND(Z1431=5,U1431="ALTO"),16,AND(Z1431=5,U1431="BAJO"),12,AND(Z1431=5,V1431&lt;&gt;0),8,AND(Z1431=6,P1431&lt;&gt;0),25,AND(Z1431=6,R1431&lt;&gt;0),21,AND(Z1431=6,U1431="ALTO"),20,AND(Z1431=6,U1431="BAJO"),17,AND(Z1431=6,V1431&lt;&gt;0),6,AND(Z1431=7,P1431&lt;&gt;0),25,AND(Z1431=7,R1431&lt;&gt;0),23,AND(Z1431=7,U1431="ALTO"),16,AND(Z1431=7,U1431="BAJO"),11,AND(Z1431=7,V1431&lt;&gt;0),7,AND(Z1431=8,P1431&lt;&gt;0),25,AND(Z1431=8,R1431&lt;&gt;0),21,AND(Z1431=8,U1431="ALTO"),16,AND(Z1431=8,U1431="BAJO"),12,AND(Z1431=8,V1431&lt;&gt;0),8,AND(Z1431=9,P1431&lt;&gt;0),25,AND(Z1431=9,R1431&lt;&gt;0),21,AND(Z1431=9,U1431="ALTO"),20,AND(Z1431=9,U1431="BAJO"),17,AND(Z1431=9,V1431&lt;&gt;0),13,AND(Z1431=10,P1431&lt;&gt;0),25,AND(Z1431=10,R1431&lt;&gt;0),22,AND(Z1431=10,U1431="ALTO"),21,AND(Z1431=10,U1431="BAJO"),18,AND(Z1431=10,V1431&lt;&gt;0),18,AND(Z1431=11,P1431&lt;&gt;0),25,AND(Z1431=11,R1431&lt;&gt;0),23,AND(Z1431=11,U1431="ALTO"),20,AND(Z1431=11,U1431="BAJO"),16,AND(Z1431=11,V1431&lt;&gt;0),11,AND(Z1431=12,P1431&lt;&gt;0),25,AND(Z1431=12,R1431&lt;&gt;0),23,AND(Z1431=12,U1431="ALTO"),20,AND(Z1431=12,U1431="BAJO"),16,AND(Z1431=12,V1431&lt;&gt;0),12,AND(Z1431=13,P1431&lt;&gt;0),25,AND(Z1431=13,R1431&lt;&gt;0),21,AND(Z1431=13,U1431="ALTO"),20,AND(Z1431=13,U1431="BAJO"),17,AND(Z1431=13,V1431&lt;&gt;0),17,AND(Z1431=14,P1431&lt;&gt;0),25,AND(Z1431=14,R1431&lt;&gt;0),24,AND(Z1431=14,U1431="ALTO"),23,AND(Z1431=14,U1431="BAJO"),21,AND(Z1431=14,V1431&lt;&gt;0),18,AND(Z1431=15,P1431&lt;&gt;0),25,AND(Z1431=15,R1431&lt;&gt;0),24,AND(Z1431=15,U1431="ALTO"),22,AND(Z1431=15,U1431="BAJO"),19,AND(Z1431=15,V1431&lt;&gt;0),19,AND(Z1431=16,P1431&lt;&gt;0),25,AND(Z1431=16,R1431&lt;&gt;0),23,AND(Z1431=16,U1431="ALTO"),23,AND(Z1431=16,U1431="BAJO"),23,AND(Z1431=16,V1431&lt;&gt;0),20,AND(Z1431=17,P1431&lt;&gt;0),25,AND(Z1431=17,R1431&lt;&gt;0),24,AND(Z1431=17,U1431="ALTO"),23,AND(Z1431=17,U1431="BAJO"),21,AND(Z1431=17,V1431&lt;&gt;0),20,AND(Z1431=18,P1431&lt;&gt;0),25,AND(Z1431=18,R1431&lt;&gt;0),24,AND(Z1431=18,U1431="ALTO"),23,AND(Z1431=18,U1431="BAJO"),22,AND(Z1431=18,V1431&lt;&gt;0),21,AND(Z1431=19,P1431&lt;&gt;0),25,AND(Z1431=19,R1431&lt;&gt;0),25,AND(Z1431=19,U1431="ALTO"),24,AND(Z1431=19,U1431="BAJO"),22,AND(Z1431=19,V1431&lt;&gt;0),22,AND(Z1431&lt;&gt;0,X1431&lt;&gt;0),Z1431,TRUE,"FALSO")</f>
        <v>20</v>
      </c>
      <c r="AC1431" s="27"/>
      <c r="AD1431" s="27" t="s">
        <v>1237</v>
      </c>
    </row>
    <row r="1432" spans="1:30" ht="172.8">
      <c r="A1432" s="279"/>
      <c r="B1432" s="280"/>
      <c r="C1432" s="273"/>
      <c r="D1432" s="280"/>
      <c r="E1432" s="289"/>
      <c r="F1432" s="45" t="s">
        <v>1209</v>
      </c>
      <c r="G1432" s="168" t="s">
        <v>162</v>
      </c>
      <c r="H1432" s="169" t="s">
        <v>1</v>
      </c>
      <c r="I1432" s="100" t="s">
        <v>567</v>
      </c>
      <c r="J1432" s="101">
        <f>+VLOOKUP(I1432,[3]Peligros_Aspectos!A:D,4,0)</f>
        <v>0</v>
      </c>
      <c r="K1432" s="101" t="str">
        <f>+VLOOKUP(I1432,[3]Peligros_Aspectos!A:D,2,0)</f>
        <v xml:space="preserve">Contacto con, Golpeado por, Corte por </v>
      </c>
      <c r="L1432" s="102" t="str">
        <f>+VLOOKUP(I1432,[3]Peligros_Aspectos!A:C,3,0)</f>
        <v xml:space="preserve">Lesion Leve, Lesion Incapacitante, Fatalidad. </v>
      </c>
      <c r="M1432" s="26" t="s">
        <v>36</v>
      </c>
      <c r="N1432" s="27">
        <v>3</v>
      </c>
      <c r="O1432" s="28">
        <f t="shared" si="67"/>
        <v>13</v>
      </c>
      <c r="P1432" s="46"/>
      <c r="Q1432" s="46"/>
      <c r="R1432" s="46"/>
      <c r="S1432" s="46"/>
      <c r="T1432" s="46"/>
      <c r="U1432" s="46"/>
      <c r="V1432" s="46" t="s">
        <v>1252</v>
      </c>
      <c r="W1432" s="46"/>
      <c r="X1432" s="46" t="s">
        <v>1230</v>
      </c>
      <c r="Y1432" s="29"/>
      <c r="Z1432" s="28">
        <f t="shared" si="68"/>
        <v>13</v>
      </c>
      <c r="AA1432" s="30"/>
      <c r="AB1432" s="28">
        <f t="array" ref="AB1432">_xlfn.IFS(AND(Z1432=1,P1432&lt;&gt;0),25,AND(Z1432=1,R1432&lt;&gt;0),21,AND(Z1432=1,U1432="ALTO"),16,AND(Z1432=1,U1432="BAJO"),11,AND(Z1432=1,V1432&lt;&gt;0),2,AND(Z1432=2,P1432&lt;&gt;0),25,AND(Z1432=2,R1432&lt;&gt;0),21,AND(Z1432=2,U1432="ALTO"),16,AND(Z1432=2,U1432="BAJO"),11,AND(Z1432=2,V1432&lt;&gt;0),4,AND(Z1432=3,P1432&lt;&gt;0),25,AND(Z1432=3,R1432&lt;&gt;0),21,AND(Z1432=3,U1432="ALTO"),16,AND(Z1432=3,U1432="BAJO"),12,AND(Z1432=3,V1432&lt;&gt;0),5,AND(Z1432=4,P1432&lt;&gt;0),25,AND(Z1432=4,R1432&lt;&gt;0),13,AND(Z1432=4,U1432="ALTO"),16,AND(Z1432=4,U1432="BAJO"),14,AND(Z1432=4,V1432&lt;&gt;0),7,AND(Z1432=5,P1432&lt;&gt;0),25,AND(Z1432=5,R1432&lt;&gt;0),21,AND(Z1432=5,U1432="ALTO"),16,AND(Z1432=5,U1432="BAJO"),12,AND(Z1432=5,V1432&lt;&gt;0),8,AND(Z1432=6,P1432&lt;&gt;0),25,AND(Z1432=6,R1432&lt;&gt;0),21,AND(Z1432=6,U1432="ALTO"),20,AND(Z1432=6,U1432="BAJO"),17,AND(Z1432=6,V1432&lt;&gt;0),6,AND(Z1432=7,P1432&lt;&gt;0),25,AND(Z1432=7,R1432&lt;&gt;0),23,AND(Z1432=7,U1432="ALTO"),16,AND(Z1432=7,U1432="BAJO"),11,AND(Z1432=7,V1432&lt;&gt;0),7,AND(Z1432=8,P1432&lt;&gt;0),25,AND(Z1432=8,R1432&lt;&gt;0),21,AND(Z1432=8,U1432="ALTO"),16,AND(Z1432=8,U1432="BAJO"),12,AND(Z1432=8,V1432&lt;&gt;0),8,AND(Z1432=9,P1432&lt;&gt;0),25,AND(Z1432=9,R1432&lt;&gt;0),21,AND(Z1432=9,U1432="ALTO"),20,AND(Z1432=9,U1432="BAJO"),17,AND(Z1432=9,V1432&lt;&gt;0),13,AND(Z1432=10,P1432&lt;&gt;0),25,AND(Z1432=10,R1432&lt;&gt;0),22,AND(Z1432=10,U1432="ALTO"),21,AND(Z1432=10,U1432="BAJO"),18,AND(Z1432=10,V1432&lt;&gt;0),18,AND(Z1432=11,P1432&lt;&gt;0),25,AND(Z1432=11,R1432&lt;&gt;0),23,AND(Z1432=11,U1432="ALTO"),20,AND(Z1432=11,U1432="BAJO"),16,AND(Z1432=11,V1432&lt;&gt;0),11,AND(Z1432=12,P1432&lt;&gt;0),25,AND(Z1432=12,R1432&lt;&gt;0),23,AND(Z1432=12,U1432="ALTO"),20,AND(Z1432=12,U1432="BAJO"),16,AND(Z1432=12,V1432&lt;&gt;0),12,AND(Z1432=13,P1432&lt;&gt;0),25,AND(Z1432=13,R1432&lt;&gt;0),21,AND(Z1432=13,U1432="ALTO"),20,AND(Z1432=13,U1432="BAJO"),17,AND(Z1432=13,V1432&lt;&gt;0),17,AND(Z1432=14,P1432&lt;&gt;0),25,AND(Z1432=14,R1432&lt;&gt;0),24,AND(Z1432=14,U1432="ALTO"),23,AND(Z1432=14,U1432="BAJO"),21,AND(Z1432=14,V1432&lt;&gt;0),18,AND(Z1432=15,P1432&lt;&gt;0),25,AND(Z1432=15,R1432&lt;&gt;0),24,AND(Z1432=15,U1432="ALTO"),22,AND(Z1432=15,U1432="BAJO"),19,AND(Z1432=15,V1432&lt;&gt;0),19,AND(Z1432=16,P1432&lt;&gt;0),25,AND(Z1432=16,R1432&lt;&gt;0),23,AND(Z1432=16,U1432="ALTO"),23,AND(Z1432=16,U1432="BAJO"),23,AND(Z1432=16,V1432&lt;&gt;0),20,AND(Z1432=17,P1432&lt;&gt;0),25,AND(Z1432=17,R1432&lt;&gt;0),24,AND(Z1432=17,U1432="ALTO"),23,AND(Z1432=17,U1432="BAJO"),21,AND(Z1432=17,V1432&lt;&gt;0),20,AND(Z1432=18,P1432&lt;&gt;0),25,AND(Z1432=18,R1432&lt;&gt;0),24,AND(Z1432=18,U1432="ALTO"),23,AND(Z1432=18,U1432="BAJO"),22,AND(Z1432=18,V1432&lt;&gt;0),21,AND(Z1432=19,P1432&lt;&gt;0),25,AND(Z1432=19,R1432&lt;&gt;0),25,AND(Z1432=19,U1432="ALTO"),24,AND(Z1432=19,U1432="BAJO"),22,AND(Z1432=19,V1432&lt;&gt;0),22,AND(Z1432&lt;&gt;0,X1432&lt;&gt;0),Z1432,TRUE,"FALSO")</f>
        <v>17</v>
      </c>
      <c r="AC1432" s="27"/>
      <c r="AD1432" s="27" t="s">
        <v>1237</v>
      </c>
    </row>
    <row r="1433" spans="1:30" ht="86.4">
      <c r="A1433" s="279"/>
      <c r="B1433" s="280"/>
      <c r="C1433" s="273"/>
      <c r="D1433" s="280"/>
      <c r="E1433" s="289"/>
      <c r="F1433" s="45" t="s">
        <v>1209</v>
      </c>
      <c r="G1433" s="168" t="s">
        <v>162</v>
      </c>
      <c r="H1433" s="169" t="s">
        <v>0</v>
      </c>
      <c r="I1433" s="100" t="s">
        <v>1034</v>
      </c>
      <c r="J1433" s="101">
        <f>+VLOOKUP(I1433,[3]Peligros_Aspectos!A:D,4,0)</f>
        <v>0</v>
      </c>
      <c r="K1433" s="101" t="str">
        <f>+VLOOKUP(I1433,[3]Peligros_Aspectos!A:D,2,0)</f>
        <v>Exposición a iluminación alta / baja</v>
      </c>
      <c r="L1433" s="102" t="str">
        <f>+VLOOKUP(I1433,[3]Peligros_Aspectos!A:C,3,0)</f>
        <v>Fatiga Visual, Cefaléas, Vértigos, bajo rendimiento laboral</v>
      </c>
      <c r="M1433" s="26" t="s">
        <v>36</v>
      </c>
      <c r="N1433" s="27">
        <v>4</v>
      </c>
      <c r="O1433" s="28">
        <f t="shared" si="67"/>
        <v>18</v>
      </c>
      <c r="P1433" s="46"/>
      <c r="Q1433" s="46"/>
      <c r="R1433" s="46"/>
      <c r="S1433" s="46"/>
      <c r="T1433" s="46" t="s">
        <v>1215</v>
      </c>
      <c r="U1433" s="46" t="s">
        <v>35</v>
      </c>
      <c r="V1433" s="240" t="s">
        <v>1238</v>
      </c>
      <c r="W1433" s="46"/>
      <c r="X1433" s="46" t="s">
        <v>1230</v>
      </c>
      <c r="Y1433" s="29"/>
      <c r="Z1433" s="28">
        <f t="shared" si="68"/>
        <v>18</v>
      </c>
      <c r="AA1433" s="30"/>
      <c r="AB1433" s="28">
        <f t="array" ref="AB1433">_xlfn.IFS(AND(Z1433=1,P1433&lt;&gt;0),25,AND(Z1433=1,R1433&lt;&gt;0),21,AND(Z1433=1,U1433="ALTO"),16,AND(Z1433=1,U1433="BAJO"),11,AND(Z1433=1,V1433&lt;&gt;0),2,AND(Z1433=2,P1433&lt;&gt;0),25,AND(Z1433=2,R1433&lt;&gt;0),21,AND(Z1433=2,U1433="ALTO"),16,AND(Z1433=2,U1433="BAJO"),11,AND(Z1433=2,V1433&lt;&gt;0),4,AND(Z1433=3,P1433&lt;&gt;0),25,AND(Z1433=3,R1433&lt;&gt;0),21,AND(Z1433=3,U1433="ALTO"),16,AND(Z1433=3,U1433="BAJO"),12,AND(Z1433=3,V1433&lt;&gt;0),5,AND(Z1433=4,P1433&lt;&gt;0),25,AND(Z1433=4,R1433&lt;&gt;0),13,AND(Z1433=4,U1433="ALTO"),16,AND(Z1433=4,U1433="BAJO"),14,AND(Z1433=4,V1433&lt;&gt;0),7,AND(Z1433=5,P1433&lt;&gt;0),25,AND(Z1433=5,R1433&lt;&gt;0),21,AND(Z1433=5,U1433="ALTO"),16,AND(Z1433=5,U1433="BAJO"),12,AND(Z1433=5,V1433&lt;&gt;0),8,AND(Z1433=6,P1433&lt;&gt;0),25,AND(Z1433=6,R1433&lt;&gt;0),21,AND(Z1433=6,U1433="ALTO"),20,AND(Z1433=6,U1433="BAJO"),17,AND(Z1433=6,V1433&lt;&gt;0),6,AND(Z1433=7,P1433&lt;&gt;0),25,AND(Z1433=7,R1433&lt;&gt;0),23,AND(Z1433=7,U1433="ALTO"),16,AND(Z1433=7,U1433="BAJO"),11,AND(Z1433=7,V1433&lt;&gt;0),7,AND(Z1433=8,P1433&lt;&gt;0),25,AND(Z1433=8,R1433&lt;&gt;0),21,AND(Z1433=8,U1433="ALTO"),16,AND(Z1433=8,U1433="BAJO"),12,AND(Z1433=8,V1433&lt;&gt;0),8,AND(Z1433=9,P1433&lt;&gt;0),25,AND(Z1433=9,R1433&lt;&gt;0),21,AND(Z1433=9,U1433="ALTO"),20,AND(Z1433=9,U1433="BAJO"),17,AND(Z1433=9,V1433&lt;&gt;0),13,AND(Z1433=10,P1433&lt;&gt;0),25,AND(Z1433=10,R1433&lt;&gt;0),22,AND(Z1433=10,U1433="ALTO"),21,AND(Z1433=10,U1433="BAJO"),18,AND(Z1433=10,V1433&lt;&gt;0),18,AND(Z1433=11,P1433&lt;&gt;0),25,AND(Z1433=11,R1433&lt;&gt;0),23,AND(Z1433=11,U1433="ALTO"),20,AND(Z1433=11,U1433="BAJO"),16,AND(Z1433=11,V1433&lt;&gt;0),11,AND(Z1433=12,P1433&lt;&gt;0),25,AND(Z1433=12,R1433&lt;&gt;0),23,AND(Z1433=12,U1433="ALTO"),20,AND(Z1433=12,U1433="BAJO"),16,AND(Z1433=12,V1433&lt;&gt;0),12,AND(Z1433=13,P1433&lt;&gt;0),25,AND(Z1433=13,R1433&lt;&gt;0),21,AND(Z1433=13,U1433="ALTO"),20,AND(Z1433=13,U1433="BAJO"),17,AND(Z1433=13,V1433&lt;&gt;0),17,AND(Z1433=14,P1433&lt;&gt;0),25,AND(Z1433=14,R1433&lt;&gt;0),24,AND(Z1433=14,U1433="ALTO"),23,AND(Z1433=14,U1433="BAJO"),21,AND(Z1433=14,V1433&lt;&gt;0),18,AND(Z1433=15,P1433&lt;&gt;0),25,AND(Z1433=15,R1433&lt;&gt;0),24,AND(Z1433=15,U1433="ALTO"),22,AND(Z1433=15,U1433="BAJO"),19,AND(Z1433=15,V1433&lt;&gt;0),19,AND(Z1433=16,P1433&lt;&gt;0),25,AND(Z1433=16,R1433&lt;&gt;0),23,AND(Z1433=16,U1433="ALTO"),23,AND(Z1433=16,U1433="BAJO"),23,AND(Z1433=16,V1433&lt;&gt;0),20,AND(Z1433=17,P1433&lt;&gt;0),25,AND(Z1433=17,R1433&lt;&gt;0),24,AND(Z1433=17,U1433="ALTO"),23,AND(Z1433=17,U1433="BAJO"),21,AND(Z1433=17,V1433&lt;&gt;0),20,AND(Z1433=18,P1433&lt;&gt;0),25,AND(Z1433=18,R1433&lt;&gt;0),24,AND(Z1433=18,U1433="ALTO"),23,AND(Z1433=18,U1433="BAJO"),22,AND(Z1433=18,V1433&lt;&gt;0),21,AND(Z1433=19,P1433&lt;&gt;0),25,AND(Z1433=19,R1433&lt;&gt;0),25,AND(Z1433=19,U1433="ALTO"),24,AND(Z1433=19,U1433="BAJO"),22,AND(Z1433=19,V1433&lt;&gt;0),22,AND(Z1433&lt;&gt;0,X1433&lt;&gt;0),Z1433,TRUE,"FALSO")</f>
        <v>23</v>
      </c>
      <c r="AC1433" s="27"/>
      <c r="AD1433" s="27" t="s">
        <v>1237</v>
      </c>
    </row>
    <row r="1434" spans="1:30" ht="216">
      <c r="A1434" s="279"/>
      <c r="B1434" s="280"/>
      <c r="C1434" s="273"/>
      <c r="D1434" s="280"/>
      <c r="E1434" s="289"/>
      <c r="F1434" s="45" t="s">
        <v>1209</v>
      </c>
      <c r="G1434" s="168" t="s">
        <v>162</v>
      </c>
      <c r="H1434" s="169" t="s">
        <v>1</v>
      </c>
      <c r="I1434" s="100" t="s">
        <v>370</v>
      </c>
      <c r="J1434" s="101">
        <f>+VLOOKUP(I1434,[3]Peligros_Aspectos!A:D,4,0)</f>
        <v>0</v>
      </c>
      <c r="K1434" s="239" t="str">
        <f>+VLOOKUP(I1434,[3]Peligros_Aspectos!A:D,2,0)</f>
        <v>Contacto con objetivo cortante /punzante</v>
      </c>
      <c r="L1434" s="102" t="str">
        <f>+VLOOKUP(I1434,[3]Peligros_Aspectos!A:C,3,0)</f>
        <v>Lesion Leve, Lesion Grave</v>
      </c>
      <c r="M1434" s="26" t="s">
        <v>43</v>
      </c>
      <c r="N1434" s="27">
        <v>3</v>
      </c>
      <c r="O1434" s="28">
        <f t="shared" si="67"/>
        <v>9</v>
      </c>
      <c r="P1434" s="46"/>
      <c r="Q1434" s="46"/>
      <c r="R1434" s="46"/>
      <c r="S1434" s="46"/>
      <c r="T1434" s="46"/>
      <c r="U1434" s="46" t="s">
        <v>35</v>
      </c>
      <c r="V1434" s="46" t="s">
        <v>1228</v>
      </c>
      <c r="W1434" s="46"/>
      <c r="X1434" s="46" t="s">
        <v>1230</v>
      </c>
      <c r="Y1434" s="29"/>
      <c r="Z1434" s="28">
        <f t="shared" si="68"/>
        <v>9</v>
      </c>
      <c r="AA1434" s="30"/>
      <c r="AB1434" s="28">
        <f t="array" ref="AB1434">_xlfn.IFS(AND(Z1434=1,P1434&lt;&gt;0),25,AND(Z1434=1,R1434&lt;&gt;0),21,AND(Z1434=1,U1434="ALTO"),16,AND(Z1434=1,U1434="BAJO"),11,AND(Z1434=1,V1434&lt;&gt;0),2,AND(Z1434=2,P1434&lt;&gt;0),25,AND(Z1434=2,R1434&lt;&gt;0),21,AND(Z1434=2,U1434="ALTO"),16,AND(Z1434=2,U1434="BAJO"),11,AND(Z1434=2,V1434&lt;&gt;0),4,AND(Z1434=3,P1434&lt;&gt;0),25,AND(Z1434=3,R1434&lt;&gt;0),21,AND(Z1434=3,U1434="ALTO"),16,AND(Z1434=3,U1434="BAJO"),12,AND(Z1434=3,V1434&lt;&gt;0),5,AND(Z1434=4,P1434&lt;&gt;0),25,AND(Z1434=4,R1434&lt;&gt;0),13,AND(Z1434=4,U1434="ALTO"),16,AND(Z1434=4,U1434="BAJO"),14,AND(Z1434=4,V1434&lt;&gt;0),7,AND(Z1434=5,P1434&lt;&gt;0),25,AND(Z1434=5,R1434&lt;&gt;0),21,AND(Z1434=5,U1434="ALTO"),16,AND(Z1434=5,U1434="BAJO"),12,AND(Z1434=5,V1434&lt;&gt;0),8,AND(Z1434=6,P1434&lt;&gt;0),25,AND(Z1434=6,R1434&lt;&gt;0),21,AND(Z1434=6,U1434="ALTO"),20,AND(Z1434=6,U1434="BAJO"),17,AND(Z1434=6,V1434&lt;&gt;0),6,AND(Z1434=7,P1434&lt;&gt;0),25,AND(Z1434=7,R1434&lt;&gt;0),23,AND(Z1434=7,U1434="ALTO"),16,AND(Z1434=7,U1434="BAJO"),11,AND(Z1434=7,V1434&lt;&gt;0),7,AND(Z1434=8,P1434&lt;&gt;0),25,AND(Z1434=8,R1434&lt;&gt;0),21,AND(Z1434=8,U1434="ALTO"),16,AND(Z1434=8,U1434="BAJO"),12,AND(Z1434=8,V1434&lt;&gt;0),8,AND(Z1434=9,P1434&lt;&gt;0),25,AND(Z1434=9,R1434&lt;&gt;0),21,AND(Z1434=9,U1434="ALTO"),20,AND(Z1434=9,U1434="BAJO"),17,AND(Z1434=9,V1434&lt;&gt;0),13,AND(Z1434=10,P1434&lt;&gt;0),25,AND(Z1434=10,R1434&lt;&gt;0),22,AND(Z1434=10,U1434="ALTO"),21,AND(Z1434=10,U1434="BAJO"),18,AND(Z1434=10,V1434&lt;&gt;0),18,AND(Z1434=11,P1434&lt;&gt;0),25,AND(Z1434=11,R1434&lt;&gt;0),23,AND(Z1434=11,U1434="ALTO"),20,AND(Z1434=11,U1434="BAJO"),16,AND(Z1434=11,V1434&lt;&gt;0),11,AND(Z1434=12,P1434&lt;&gt;0),25,AND(Z1434=12,R1434&lt;&gt;0),23,AND(Z1434=12,U1434="ALTO"),20,AND(Z1434=12,U1434="BAJO"),16,AND(Z1434=12,V1434&lt;&gt;0),12,AND(Z1434=13,P1434&lt;&gt;0),25,AND(Z1434=13,R1434&lt;&gt;0),21,AND(Z1434=13,U1434="ALTO"),20,AND(Z1434=13,U1434="BAJO"),17,AND(Z1434=13,V1434&lt;&gt;0),17,AND(Z1434=14,P1434&lt;&gt;0),25,AND(Z1434=14,R1434&lt;&gt;0),24,AND(Z1434=14,U1434="ALTO"),23,AND(Z1434=14,U1434="BAJO"),21,AND(Z1434=14,V1434&lt;&gt;0),18,AND(Z1434=15,P1434&lt;&gt;0),25,AND(Z1434=15,R1434&lt;&gt;0),24,AND(Z1434=15,U1434="ALTO"),22,AND(Z1434=15,U1434="BAJO"),19,AND(Z1434=15,V1434&lt;&gt;0),19,AND(Z1434=16,P1434&lt;&gt;0),25,AND(Z1434=16,R1434&lt;&gt;0),23,AND(Z1434=16,U1434="ALTO"),23,AND(Z1434=16,U1434="BAJO"),23,AND(Z1434=16,V1434&lt;&gt;0),20,AND(Z1434=17,P1434&lt;&gt;0),25,AND(Z1434=17,R1434&lt;&gt;0),24,AND(Z1434=17,U1434="ALTO"),23,AND(Z1434=17,U1434="BAJO"),21,AND(Z1434=17,V1434&lt;&gt;0),20,AND(Z1434=18,P1434&lt;&gt;0),25,AND(Z1434=18,R1434&lt;&gt;0),24,AND(Z1434=18,U1434="ALTO"),23,AND(Z1434=18,U1434="BAJO"),22,AND(Z1434=18,V1434&lt;&gt;0),21,AND(Z1434=19,P1434&lt;&gt;0),25,AND(Z1434=19,R1434&lt;&gt;0),25,AND(Z1434=19,U1434="ALTO"),24,AND(Z1434=19,U1434="BAJO"),22,AND(Z1434=19,V1434&lt;&gt;0),22,AND(Z1434&lt;&gt;0,X1434&lt;&gt;0),Z1434,TRUE,"FALSO")</f>
        <v>20</v>
      </c>
      <c r="AC1434" s="27"/>
      <c r="AD1434" s="27" t="s">
        <v>1237</v>
      </c>
    </row>
    <row r="1435" spans="1:30" ht="57.6">
      <c r="A1435" s="279"/>
      <c r="B1435" s="280"/>
      <c r="C1435" s="273"/>
      <c r="D1435" s="280"/>
      <c r="E1435" s="289"/>
      <c r="F1435" s="45" t="s">
        <v>1209</v>
      </c>
      <c r="G1435" s="168" t="s">
        <v>162</v>
      </c>
      <c r="H1435" s="169" t="s">
        <v>0</v>
      </c>
      <c r="I1435" s="100" t="s">
        <v>1030</v>
      </c>
      <c r="J1435" s="101">
        <f>+VLOOKUP(I1435,[3]Peligros_Aspectos!A:D,4,0)</f>
        <v>0</v>
      </c>
      <c r="K1435" s="101" t="str">
        <f>+VLOOKUP(I1435,[3]Peligros_Aspectos!A:D,2,0)</f>
        <v>Exposición a ruido continuo o de impacto por encima de LMP</v>
      </c>
      <c r="L1435" s="102" t="str">
        <f>+VLOOKUP(I1435,[3]Peligros_Aspectos!A:C,3,0)</f>
        <v>Hipoacucia, sordera profesional, trauma acústico</v>
      </c>
      <c r="M1435" s="26" t="s">
        <v>36</v>
      </c>
      <c r="N1435" s="27">
        <v>3</v>
      </c>
      <c r="O1435" s="28">
        <f t="shared" si="67"/>
        <v>13</v>
      </c>
      <c r="P1435" s="46"/>
      <c r="Q1435" s="46"/>
      <c r="R1435" s="46"/>
      <c r="S1435" s="46"/>
      <c r="T1435" s="46"/>
      <c r="U1435" s="46"/>
      <c r="V1435" s="46" t="s">
        <v>1221</v>
      </c>
      <c r="W1435" s="46"/>
      <c r="X1435" s="46" t="s">
        <v>1222</v>
      </c>
      <c r="Y1435" s="29"/>
      <c r="Z1435" s="28">
        <f t="shared" si="68"/>
        <v>13</v>
      </c>
      <c r="AA1435" s="30"/>
      <c r="AB1435" s="28">
        <f t="array" ref="AB1435">_xlfn.IFS(AND(Z1435=1,P1435&lt;&gt;0),25,AND(Z1435=1,R1435&lt;&gt;0),21,AND(Z1435=1,U1435="ALTO"),16,AND(Z1435=1,U1435="BAJO"),11,AND(Z1435=1,V1435&lt;&gt;0),2,AND(Z1435=2,P1435&lt;&gt;0),25,AND(Z1435=2,R1435&lt;&gt;0),21,AND(Z1435=2,U1435="ALTO"),16,AND(Z1435=2,U1435="BAJO"),11,AND(Z1435=2,V1435&lt;&gt;0),4,AND(Z1435=3,P1435&lt;&gt;0),25,AND(Z1435=3,R1435&lt;&gt;0),21,AND(Z1435=3,U1435="ALTO"),16,AND(Z1435=3,U1435="BAJO"),12,AND(Z1435=3,V1435&lt;&gt;0),5,AND(Z1435=4,P1435&lt;&gt;0),25,AND(Z1435=4,R1435&lt;&gt;0),13,AND(Z1435=4,U1435="ALTO"),16,AND(Z1435=4,U1435="BAJO"),14,AND(Z1435=4,V1435&lt;&gt;0),7,AND(Z1435=5,P1435&lt;&gt;0),25,AND(Z1435=5,R1435&lt;&gt;0),21,AND(Z1435=5,U1435="ALTO"),16,AND(Z1435=5,U1435="BAJO"),12,AND(Z1435=5,V1435&lt;&gt;0),8,AND(Z1435=6,P1435&lt;&gt;0),25,AND(Z1435=6,R1435&lt;&gt;0),21,AND(Z1435=6,U1435="ALTO"),20,AND(Z1435=6,U1435="BAJO"),17,AND(Z1435=6,V1435&lt;&gt;0),6,AND(Z1435=7,P1435&lt;&gt;0),25,AND(Z1435=7,R1435&lt;&gt;0),23,AND(Z1435=7,U1435="ALTO"),16,AND(Z1435=7,U1435="BAJO"),11,AND(Z1435=7,V1435&lt;&gt;0),7,AND(Z1435=8,P1435&lt;&gt;0),25,AND(Z1435=8,R1435&lt;&gt;0),21,AND(Z1435=8,U1435="ALTO"),16,AND(Z1435=8,U1435="BAJO"),12,AND(Z1435=8,V1435&lt;&gt;0),8,AND(Z1435=9,P1435&lt;&gt;0),25,AND(Z1435=9,R1435&lt;&gt;0),21,AND(Z1435=9,U1435="ALTO"),20,AND(Z1435=9,U1435="BAJO"),17,AND(Z1435=9,V1435&lt;&gt;0),13,AND(Z1435=10,P1435&lt;&gt;0),25,AND(Z1435=10,R1435&lt;&gt;0),22,AND(Z1435=10,U1435="ALTO"),21,AND(Z1435=10,U1435="BAJO"),18,AND(Z1435=10,V1435&lt;&gt;0),18,AND(Z1435=11,P1435&lt;&gt;0),25,AND(Z1435=11,R1435&lt;&gt;0),23,AND(Z1435=11,U1435="ALTO"),20,AND(Z1435=11,U1435="BAJO"),16,AND(Z1435=11,V1435&lt;&gt;0),11,AND(Z1435=12,P1435&lt;&gt;0),25,AND(Z1435=12,R1435&lt;&gt;0),23,AND(Z1435=12,U1435="ALTO"),20,AND(Z1435=12,U1435="BAJO"),16,AND(Z1435=12,V1435&lt;&gt;0),12,AND(Z1435=13,P1435&lt;&gt;0),25,AND(Z1435=13,R1435&lt;&gt;0),21,AND(Z1435=13,U1435="ALTO"),20,AND(Z1435=13,U1435="BAJO"),17,AND(Z1435=13,V1435&lt;&gt;0),17,AND(Z1435=14,P1435&lt;&gt;0),25,AND(Z1435=14,R1435&lt;&gt;0),24,AND(Z1435=14,U1435="ALTO"),23,AND(Z1435=14,U1435="BAJO"),21,AND(Z1435=14,V1435&lt;&gt;0),18,AND(Z1435=15,P1435&lt;&gt;0),25,AND(Z1435=15,R1435&lt;&gt;0),24,AND(Z1435=15,U1435="ALTO"),22,AND(Z1435=15,U1435="BAJO"),19,AND(Z1435=15,V1435&lt;&gt;0),19,AND(Z1435=16,P1435&lt;&gt;0),25,AND(Z1435=16,R1435&lt;&gt;0),23,AND(Z1435=16,U1435="ALTO"),23,AND(Z1435=16,U1435="BAJO"),23,AND(Z1435=16,V1435&lt;&gt;0),20,AND(Z1435=17,P1435&lt;&gt;0),25,AND(Z1435=17,R1435&lt;&gt;0),24,AND(Z1435=17,U1435="ALTO"),23,AND(Z1435=17,U1435="BAJO"),21,AND(Z1435=17,V1435&lt;&gt;0),20,AND(Z1435=18,P1435&lt;&gt;0),25,AND(Z1435=18,R1435&lt;&gt;0),24,AND(Z1435=18,U1435="ALTO"),23,AND(Z1435=18,U1435="BAJO"),22,AND(Z1435=18,V1435&lt;&gt;0),21,AND(Z1435=19,P1435&lt;&gt;0),25,AND(Z1435=19,R1435&lt;&gt;0),25,AND(Z1435=19,U1435="ALTO"),24,AND(Z1435=19,U1435="BAJO"),22,AND(Z1435=19,V1435&lt;&gt;0),22,AND(Z1435&lt;&gt;0,X1435&lt;&gt;0),Z1435,TRUE,"FALSO")</f>
        <v>17</v>
      </c>
      <c r="AC1435" s="27"/>
      <c r="AD1435" s="27" t="s">
        <v>1237</v>
      </c>
    </row>
    <row r="1436" spans="1:30" ht="86.4">
      <c r="A1436" s="279"/>
      <c r="B1436" s="280"/>
      <c r="C1436" s="273"/>
      <c r="D1436" s="280"/>
      <c r="E1436" s="290"/>
      <c r="F1436" s="45" t="s">
        <v>1209</v>
      </c>
      <c r="G1436" s="168" t="s">
        <v>162</v>
      </c>
      <c r="H1436" s="169" t="s">
        <v>1</v>
      </c>
      <c r="I1436" s="100" t="s">
        <v>282</v>
      </c>
      <c r="J1436" s="101">
        <f>+VLOOKUP(I1436,[3]Peligros_Aspectos!A:D,4,0)</f>
        <v>0</v>
      </c>
      <c r="K1436" s="101" t="str">
        <f>+VLOOKUP(I1436,[3]Peligros_Aspectos!A:D,2,0)</f>
        <v>Estrés Térmico por calor o frío</v>
      </c>
      <c r="L1436" s="102" t="str">
        <f>+VLOOKUP(I1436,[3]Peligros_Aspectos!A:C,3,0)</f>
        <v>Deshidratación, hipertermia, hipotermia</v>
      </c>
      <c r="M1436" s="26" t="s">
        <v>43</v>
      </c>
      <c r="N1436" s="27">
        <v>3</v>
      </c>
      <c r="O1436" s="28">
        <f t="shared" si="67"/>
        <v>9</v>
      </c>
      <c r="P1436" s="46"/>
      <c r="Q1436" s="46"/>
      <c r="R1436" s="46"/>
      <c r="S1436" s="46"/>
      <c r="T1436" s="46"/>
      <c r="U1436" s="46" t="s">
        <v>35</v>
      </c>
      <c r="V1436" s="46" t="s">
        <v>1216</v>
      </c>
      <c r="W1436" s="46"/>
      <c r="X1436" s="46" t="s">
        <v>1230</v>
      </c>
      <c r="Y1436" s="29"/>
      <c r="Z1436" s="28">
        <f t="shared" si="68"/>
        <v>9</v>
      </c>
      <c r="AA1436" s="30"/>
      <c r="AB1436" s="28">
        <f t="array" ref="AB1436">_xlfn.IFS(AND(Z1436=1,P1436&lt;&gt;0),25,AND(Z1436=1,R1436&lt;&gt;0),21,AND(Z1436=1,U1436="ALTO"),16,AND(Z1436=1,U1436="BAJO"),11,AND(Z1436=1,V1436&lt;&gt;0),2,AND(Z1436=2,P1436&lt;&gt;0),25,AND(Z1436=2,R1436&lt;&gt;0),21,AND(Z1436=2,U1436="ALTO"),16,AND(Z1436=2,U1436="BAJO"),11,AND(Z1436=2,V1436&lt;&gt;0),4,AND(Z1436=3,P1436&lt;&gt;0),25,AND(Z1436=3,R1436&lt;&gt;0),21,AND(Z1436=3,U1436="ALTO"),16,AND(Z1436=3,U1436="BAJO"),12,AND(Z1436=3,V1436&lt;&gt;0),5,AND(Z1436=4,P1436&lt;&gt;0),25,AND(Z1436=4,R1436&lt;&gt;0),13,AND(Z1436=4,U1436="ALTO"),16,AND(Z1436=4,U1436="BAJO"),14,AND(Z1436=4,V1436&lt;&gt;0),7,AND(Z1436=5,P1436&lt;&gt;0),25,AND(Z1436=5,R1436&lt;&gt;0),21,AND(Z1436=5,U1436="ALTO"),16,AND(Z1436=5,U1436="BAJO"),12,AND(Z1436=5,V1436&lt;&gt;0),8,AND(Z1436=6,P1436&lt;&gt;0),25,AND(Z1436=6,R1436&lt;&gt;0),21,AND(Z1436=6,U1436="ALTO"),20,AND(Z1436=6,U1436="BAJO"),17,AND(Z1436=6,V1436&lt;&gt;0),6,AND(Z1436=7,P1436&lt;&gt;0),25,AND(Z1436=7,R1436&lt;&gt;0),23,AND(Z1436=7,U1436="ALTO"),16,AND(Z1436=7,U1436="BAJO"),11,AND(Z1436=7,V1436&lt;&gt;0),7,AND(Z1436=8,P1436&lt;&gt;0),25,AND(Z1436=8,R1436&lt;&gt;0),21,AND(Z1436=8,U1436="ALTO"),16,AND(Z1436=8,U1436="BAJO"),12,AND(Z1436=8,V1436&lt;&gt;0),8,AND(Z1436=9,P1436&lt;&gt;0),25,AND(Z1436=9,R1436&lt;&gt;0),21,AND(Z1436=9,U1436="ALTO"),20,AND(Z1436=9,U1436="BAJO"),17,AND(Z1436=9,V1436&lt;&gt;0),13,AND(Z1436=10,P1436&lt;&gt;0),25,AND(Z1436=10,R1436&lt;&gt;0),22,AND(Z1436=10,U1436="ALTO"),21,AND(Z1436=10,U1436="BAJO"),18,AND(Z1436=10,V1436&lt;&gt;0),18,AND(Z1436=11,P1436&lt;&gt;0),25,AND(Z1436=11,R1436&lt;&gt;0),23,AND(Z1436=11,U1436="ALTO"),20,AND(Z1436=11,U1436="BAJO"),16,AND(Z1436=11,V1436&lt;&gt;0),11,AND(Z1436=12,P1436&lt;&gt;0),25,AND(Z1436=12,R1436&lt;&gt;0),23,AND(Z1436=12,U1436="ALTO"),20,AND(Z1436=12,U1436="BAJO"),16,AND(Z1436=12,V1436&lt;&gt;0),12,AND(Z1436=13,P1436&lt;&gt;0),25,AND(Z1436=13,R1436&lt;&gt;0),21,AND(Z1436=13,U1436="ALTO"),20,AND(Z1436=13,U1436="BAJO"),17,AND(Z1436=13,V1436&lt;&gt;0),17,AND(Z1436=14,P1436&lt;&gt;0),25,AND(Z1436=14,R1436&lt;&gt;0),24,AND(Z1436=14,U1436="ALTO"),23,AND(Z1436=14,U1436="BAJO"),21,AND(Z1436=14,V1436&lt;&gt;0),18,AND(Z1436=15,P1436&lt;&gt;0),25,AND(Z1436=15,R1436&lt;&gt;0),24,AND(Z1436=15,U1436="ALTO"),22,AND(Z1436=15,U1436="BAJO"),19,AND(Z1436=15,V1436&lt;&gt;0),19,AND(Z1436=16,P1436&lt;&gt;0),25,AND(Z1436=16,R1436&lt;&gt;0),23,AND(Z1436=16,U1436="ALTO"),23,AND(Z1436=16,U1436="BAJO"),23,AND(Z1436=16,V1436&lt;&gt;0),20,AND(Z1436=17,P1436&lt;&gt;0),25,AND(Z1436=17,R1436&lt;&gt;0),24,AND(Z1436=17,U1436="ALTO"),23,AND(Z1436=17,U1436="BAJO"),21,AND(Z1436=17,V1436&lt;&gt;0),20,AND(Z1436=18,P1436&lt;&gt;0),25,AND(Z1436=18,R1436&lt;&gt;0),24,AND(Z1436=18,U1436="ALTO"),23,AND(Z1436=18,U1436="BAJO"),22,AND(Z1436=18,V1436&lt;&gt;0),21,AND(Z1436=19,P1436&lt;&gt;0),25,AND(Z1436=19,R1436&lt;&gt;0),25,AND(Z1436=19,U1436="ALTO"),24,AND(Z1436=19,U1436="BAJO"),22,AND(Z1436=19,V1436&lt;&gt;0),22,AND(Z1436&lt;&gt;0,X1436&lt;&gt;0),Z1436,TRUE,"FALSO")</f>
        <v>20</v>
      </c>
      <c r="AC1436" s="27"/>
      <c r="AD1436" s="27" t="s">
        <v>1237</v>
      </c>
    </row>
    <row r="1437" spans="1:30" ht="100.8">
      <c r="A1437" s="279"/>
      <c r="B1437" s="280"/>
      <c r="C1437" s="273"/>
      <c r="D1437" s="280"/>
      <c r="E1437" s="291" t="s">
        <v>1232</v>
      </c>
      <c r="F1437" s="45" t="s">
        <v>1209</v>
      </c>
      <c r="G1437" s="168" t="s">
        <v>162</v>
      </c>
      <c r="H1437" s="169" t="s">
        <v>2</v>
      </c>
      <c r="I1437" s="100" t="s">
        <v>742</v>
      </c>
      <c r="J1437" s="101" t="str">
        <f>+VLOOKUP(I1437,[3]Peligros_Aspectos!A:D,4,0)</f>
        <v>SIGNIFICATIVO</v>
      </c>
      <c r="K1437" s="101" t="str">
        <f>+VLOOKUP(I1437,[3]Peligros_Aspectos!A:D,2,0)</f>
        <v>Potencial contaminación del agua
Potencial contaminación del suelo</v>
      </c>
      <c r="L1437" s="102" t="str">
        <f>+VLOOKUP(I1437,[3]Peligros_Aspectos!A:C,3,0)</f>
        <v>Cambio en la composición del suelo y/o agua, 
Eutrofización, 
Agotamiento de oxígeno en cuerpos receptores, 
Afectación a fauna acuática, Presencia de malos olores</v>
      </c>
      <c r="M1437" s="26" t="s">
        <v>42</v>
      </c>
      <c r="N1437" s="27">
        <v>4</v>
      </c>
      <c r="O1437" s="28">
        <f t="shared" si="67"/>
        <v>10</v>
      </c>
      <c r="P1437" s="46"/>
      <c r="Q1437" s="46"/>
      <c r="R1437" s="46"/>
      <c r="S1437" s="46">
        <v>0.75</v>
      </c>
      <c r="T1437" s="46"/>
      <c r="U1437" s="46"/>
      <c r="V1437" s="46" t="s">
        <v>1233</v>
      </c>
      <c r="W1437" s="46"/>
      <c r="X1437" s="46" t="s">
        <v>1219</v>
      </c>
      <c r="Y1437" s="29">
        <v>0.2</v>
      </c>
      <c r="Z1437" s="28">
        <f t="shared" si="68"/>
        <v>10</v>
      </c>
      <c r="AA1437" s="30">
        <f>IF(O1437&gt;=16,MAX(P1437:U1437),IF(O1437&lt;16,MAX(P1437:Y1437)))</f>
        <v>0.75</v>
      </c>
      <c r="AB1437" s="28">
        <f t="array" ref="AB1437">_xlfn.IFS(AND(Z1437=1,P1437&lt;&gt;0),25,AND(Z1437=1,R1437&lt;&gt;0),21,AND(Z1437=1,U1437="ALTO"),16,AND(Z1437=1,U1437="BAJO"),11,AND(Z1437=1,V1437&lt;&gt;0),2,AND(Z1437=2,P1437&lt;&gt;0),25,AND(Z1437=2,R1437&lt;&gt;0),21,AND(Z1437=2,U1437="ALTO"),16,AND(Z1437=2,U1437="BAJO"),11,AND(Z1437=2,V1437&lt;&gt;0),4,AND(Z1437=3,P1437&lt;&gt;0),25,AND(Z1437=3,R1437&lt;&gt;0),21,AND(Z1437=3,U1437="ALTO"),16,AND(Z1437=3,U1437="BAJO"),12,AND(Z1437=3,V1437&lt;&gt;0),5,AND(Z1437=4,P1437&lt;&gt;0),25,AND(Z1437=4,R1437&lt;&gt;0),13,AND(Z1437=4,U1437="ALTO"),16,AND(Z1437=4,U1437="BAJO"),14,AND(Z1437=4,V1437&lt;&gt;0),7,AND(Z1437=5,P1437&lt;&gt;0),25,AND(Z1437=5,R1437&lt;&gt;0),21,AND(Z1437=5,U1437="ALTO"),16,AND(Z1437=5,U1437="BAJO"),12,AND(Z1437=5,V1437&lt;&gt;0),8,AND(Z1437=6,P1437&lt;&gt;0),25,AND(Z1437=6,R1437&lt;&gt;0),21,AND(Z1437=6,U1437="ALTO"),20,AND(Z1437=6,U1437="BAJO"),17,AND(Z1437=6,V1437&lt;&gt;0),6,AND(Z1437=7,P1437&lt;&gt;0),25,AND(Z1437=7,R1437&lt;&gt;0),23,AND(Z1437=7,U1437="ALTO"),16,AND(Z1437=7,U1437="BAJO"),11,AND(Z1437=7,V1437&lt;&gt;0),7,AND(Z1437=8,P1437&lt;&gt;0),25,AND(Z1437=8,R1437&lt;&gt;0),21,AND(Z1437=8,U1437="ALTO"),16,AND(Z1437=8,U1437="BAJO"),12,AND(Z1437=8,V1437&lt;&gt;0),8,AND(Z1437=9,P1437&lt;&gt;0),25,AND(Z1437=9,R1437&lt;&gt;0),21,AND(Z1437=9,U1437="ALTO"),20,AND(Z1437=9,U1437="BAJO"),17,AND(Z1437=9,V1437&lt;&gt;0),13,AND(Z1437=10,P1437&lt;&gt;0),25,AND(Z1437=10,R1437&lt;&gt;0),22,AND(Z1437=10,U1437="ALTO"),21,AND(Z1437=10,U1437="BAJO"),18,AND(Z1437=10,V1437&lt;&gt;0),18,AND(Z1437=11,P1437&lt;&gt;0),25,AND(Z1437=11,R1437&lt;&gt;0),23,AND(Z1437=11,U1437="ALTO"),20,AND(Z1437=11,U1437="BAJO"),16,AND(Z1437=11,V1437&lt;&gt;0),11,AND(Z1437=12,P1437&lt;&gt;0),25,AND(Z1437=12,R1437&lt;&gt;0),23,AND(Z1437=12,U1437="ALTO"),20,AND(Z1437=12,U1437="BAJO"),16,AND(Z1437=12,V1437&lt;&gt;0),12,AND(Z1437=13,P1437&lt;&gt;0),25,AND(Z1437=13,R1437&lt;&gt;0),21,AND(Z1437=13,U1437="ALTO"),20,AND(Z1437=13,U1437="BAJO"),17,AND(Z1437=13,V1437&lt;&gt;0),17,AND(Z1437=14,P1437&lt;&gt;0),25,AND(Z1437=14,R1437&lt;&gt;0),24,AND(Z1437=14,U1437="ALTO"),23,AND(Z1437=14,U1437="BAJO"),21,AND(Z1437=14,V1437&lt;&gt;0),18,AND(Z1437=15,P1437&lt;&gt;0),25,AND(Z1437=15,R1437&lt;&gt;0),24,AND(Z1437=15,U1437="ALTO"),22,AND(Z1437=15,U1437="BAJO"),19,AND(Z1437=15,V1437&lt;&gt;0),19,AND(Z1437=16,P1437&lt;&gt;0),25,AND(Z1437=16,R1437&lt;&gt;0),23,AND(Z1437=16,U1437="ALTO"),23,AND(Z1437=16,U1437="BAJO"),23,AND(Z1437=16,V1437&lt;&gt;0),20,AND(Z1437=17,P1437&lt;&gt;0),25,AND(Z1437=17,R1437&lt;&gt;0),24,AND(Z1437=17,U1437="ALTO"),23,AND(Z1437=17,U1437="BAJO"),21,AND(Z1437=17,V1437&lt;&gt;0),20,AND(Z1437=18,P1437&lt;&gt;0),25,AND(Z1437=18,R1437&lt;&gt;0),24,AND(Z1437=18,U1437="ALTO"),23,AND(Z1437=18,U1437="BAJO"),22,AND(Z1437=18,V1437&lt;&gt;0),21,AND(Z1437=19,P1437&lt;&gt;0),25,AND(Z1437=19,R1437&lt;&gt;0),25,AND(Z1437=19,U1437="ALTO"),24,AND(Z1437=19,U1437="BAJO"),22,AND(Z1437=19,V1437&lt;&gt;0),22,AND(Z1437&lt;&gt;0,X1437&lt;&gt;0),Z1437,TRUE,"FALSO")</f>
        <v>18</v>
      </c>
      <c r="AC1437" s="27"/>
      <c r="AD1437" s="27" t="s">
        <v>1237</v>
      </c>
    </row>
    <row r="1438" spans="1:30" ht="172.8">
      <c r="A1438" s="279"/>
      <c r="B1438" s="280"/>
      <c r="C1438" s="273"/>
      <c r="D1438" s="280"/>
      <c r="E1438" s="289"/>
      <c r="F1438" s="45" t="s">
        <v>1209</v>
      </c>
      <c r="G1438" s="168" t="s">
        <v>162</v>
      </c>
      <c r="H1438" s="169" t="s">
        <v>2</v>
      </c>
      <c r="I1438" s="100" t="s">
        <v>248</v>
      </c>
      <c r="J1438" s="101" t="str">
        <f>+VLOOKUP(I1438,[3]Peligros_Aspectos!A:D,4,0)</f>
        <v>SIGNIFICATIVO</v>
      </c>
      <c r="K1438" s="101" t="str">
        <f>+VLOOKUP(I1438,[3]Peligros_Aspectos!A:D,2,0)</f>
        <v>Potencial contaminación del agua
Potencial contaminación del suelo</v>
      </c>
      <c r="L1438" s="102" t="str">
        <f>+VLOOKUP(I1438,[3]Peligros_Aspectos!A:C,3,0)</f>
        <v>Cambio en la composición del suelo y/o agua, 
Eutrofización, 
Agotamiento de oxígeno en cuerpos receptores, 
Afectación a fauna acuática, Presencia de malos olores</v>
      </c>
      <c r="M1438" s="26" t="s">
        <v>36</v>
      </c>
      <c r="N1438" s="27">
        <v>3</v>
      </c>
      <c r="O1438" s="28">
        <f t="shared" si="67"/>
        <v>13</v>
      </c>
      <c r="P1438" s="46"/>
      <c r="Q1438" s="46"/>
      <c r="R1438" s="46"/>
      <c r="S1438" s="46"/>
      <c r="T1438" s="46"/>
      <c r="U1438" s="46"/>
      <c r="V1438" s="46" t="s">
        <v>1234</v>
      </c>
      <c r="W1438" s="46"/>
      <c r="X1438" s="46" t="s">
        <v>1219</v>
      </c>
      <c r="Y1438" s="29"/>
      <c r="Z1438" s="28">
        <f t="shared" si="68"/>
        <v>13</v>
      </c>
      <c r="AA1438" s="30"/>
      <c r="AB1438" s="28">
        <f t="array" ref="AB1438">_xlfn.IFS(AND(Z1438=1,P1438&lt;&gt;0),25,AND(Z1438=1,R1438&lt;&gt;0),21,AND(Z1438=1,U1438="ALTO"),16,AND(Z1438=1,U1438="BAJO"),11,AND(Z1438=1,V1438&lt;&gt;0),2,AND(Z1438=2,P1438&lt;&gt;0),25,AND(Z1438=2,R1438&lt;&gt;0),21,AND(Z1438=2,U1438="ALTO"),16,AND(Z1438=2,U1438="BAJO"),11,AND(Z1438=2,V1438&lt;&gt;0),4,AND(Z1438=3,P1438&lt;&gt;0),25,AND(Z1438=3,R1438&lt;&gt;0),21,AND(Z1438=3,U1438="ALTO"),16,AND(Z1438=3,U1438="BAJO"),12,AND(Z1438=3,V1438&lt;&gt;0),5,AND(Z1438=4,P1438&lt;&gt;0),25,AND(Z1438=4,R1438&lt;&gt;0),13,AND(Z1438=4,U1438="ALTO"),16,AND(Z1438=4,U1438="BAJO"),14,AND(Z1438=4,V1438&lt;&gt;0),7,AND(Z1438=5,P1438&lt;&gt;0),25,AND(Z1438=5,R1438&lt;&gt;0),21,AND(Z1438=5,U1438="ALTO"),16,AND(Z1438=5,U1438="BAJO"),12,AND(Z1438=5,V1438&lt;&gt;0),8,AND(Z1438=6,P1438&lt;&gt;0),25,AND(Z1438=6,R1438&lt;&gt;0),21,AND(Z1438=6,U1438="ALTO"),20,AND(Z1438=6,U1438="BAJO"),17,AND(Z1438=6,V1438&lt;&gt;0),6,AND(Z1438=7,P1438&lt;&gt;0),25,AND(Z1438=7,R1438&lt;&gt;0),23,AND(Z1438=7,U1438="ALTO"),16,AND(Z1438=7,U1438="BAJO"),11,AND(Z1438=7,V1438&lt;&gt;0),7,AND(Z1438=8,P1438&lt;&gt;0),25,AND(Z1438=8,R1438&lt;&gt;0),21,AND(Z1438=8,U1438="ALTO"),16,AND(Z1438=8,U1438="BAJO"),12,AND(Z1438=8,V1438&lt;&gt;0),8,AND(Z1438=9,P1438&lt;&gt;0),25,AND(Z1438=9,R1438&lt;&gt;0),21,AND(Z1438=9,U1438="ALTO"),20,AND(Z1438=9,U1438="BAJO"),17,AND(Z1438=9,V1438&lt;&gt;0),13,AND(Z1438=10,P1438&lt;&gt;0),25,AND(Z1438=10,R1438&lt;&gt;0),22,AND(Z1438=10,U1438="ALTO"),21,AND(Z1438=10,U1438="BAJO"),18,AND(Z1438=10,V1438&lt;&gt;0),18,AND(Z1438=11,P1438&lt;&gt;0),25,AND(Z1438=11,R1438&lt;&gt;0),23,AND(Z1438=11,U1438="ALTO"),20,AND(Z1438=11,U1438="BAJO"),16,AND(Z1438=11,V1438&lt;&gt;0),11,AND(Z1438=12,P1438&lt;&gt;0),25,AND(Z1438=12,R1438&lt;&gt;0),23,AND(Z1438=12,U1438="ALTO"),20,AND(Z1438=12,U1438="BAJO"),16,AND(Z1438=12,V1438&lt;&gt;0),12,AND(Z1438=13,P1438&lt;&gt;0),25,AND(Z1438=13,R1438&lt;&gt;0),21,AND(Z1438=13,U1438="ALTO"),20,AND(Z1438=13,U1438="BAJO"),17,AND(Z1438=13,V1438&lt;&gt;0),17,AND(Z1438=14,P1438&lt;&gt;0),25,AND(Z1438=14,R1438&lt;&gt;0),24,AND(Z1438=14,U1438="ALTO"),23,AND(Z1438=14,U1438="BAJO"),21,AND(Z1438=14,V1438&lt;&gt;0),18,AND(Z1438=15,P1438&lt;&gt;0),25,AND(Z1438=15,R1438&lt;&gt;0),24,AND(Z1438=15,U1438="ALTO"),22,AND(Z1438=15,U1438="BAJO"),19,AND(Z1438=15,V1438&lt;&gt;0),19,AND(Z1438=16,P1438&lt;&gt;0),25,AND(Z1438=16,R1438&lt;&gt;0),23,AND(Z1438=16,U1438="ALTO"),23,AND(Z1438=16,U1438="BAJO"),23,AND(Z1438=16,V1438&lt;&gt;0),20,AND(Z1438=17,P1438&lt;&gt;0),25,AND(Z1438=17,R1438&lt;&gt;0),24,AND(Z1438=17,U1438="ALTO"),23,AND(Z1438=17,U1438="BAJO"),21,AND(Z1438=17,V1438&lt;&gt;0),20,AND(Z1438=18,P1438&lt;&gt;0),25,AND(Z1438=18,R1438&lt;&gt;0),24,AND(Z1438=18,U1438="ALTO"),23,AND(Z1438=18,U1438="BAJO"),22,AND(Z1438=18,V1438&lt;&gt;0),21,AND(Z1438=19,P1438&lt;&gt;0),25,AND(Z1438=19,R1438&lt;&gt;0),25,AND(Z1438=19,U1438="ALTO"),24,AND(Z1438=19,U1438="BAJO"),22,AND(Z1438=19,V1438&lt;&gt;0),22,AND(Z1438&lt;&gt;0,X1438&lt;&gt;0),Z1438,TRUE,"FALSO")</f>
        <v>17</v>
      </c>
      <c r="AC1438" s="27"/>
      <c r="AD1438" s="27" t="s">
        <v>1237</v>
      </c>
    </row>
    <row r="1439" spans="1:30" ht="144">
      <c r="A1439" s="279"/>
      <c r="B1439" s="280"/>
      <c r="C1439" s="273"/>
      <c r="D1439" s="280"/>
      <c r="E1439" s="289"/>
      <c r="F1439" s="45" t="s">
        <v>1209</v>
      </c>
      <c r="G1439" s="168" t="s">
        <v>162</v>
      </c>
      <c r="H1439" s="169" t="s">
        <v>2</v>
      </c>
      <c r="I1439" s="100" t="s">
        <v>235</v>
      </c>
      <c r="J1439" s="101" t="str">
        <f>+VLOOKUP(I1439,[3]Peligros_Aspectos!A:D,4,0)</f>
        <v>SIGNIFICATIVO</v>
      </c>
      <c r="K1439" s="101" t="str">
        <f>+VLOOKUP(I1439,[3]Peligros_Aspectos!A:D,2,0)</f>
        <v>Cambio en la calidad de suelo, cursos de agua, aire y paisaje</v>
      </c>
      <c r="L1439" s="102" t="str">
        <f>+VLOOKUP(I1439,[3]Peligros_Aspectos!A:C,3,0)</f>
        <v>Afectación de flora y/o cultivos, Cambio en la composición del suelo y/o agua, 
Afectación de microfauna del suelo</v>
      </c>
      <c r="M1439" s="26" t="s">
        <v>43</v>
      </c>
      <c r="N1439" s="27">
        <v>4</v>
      </c>
      <c r="O1439" s="28">
        <f t="shared" si="67"/>
        <v>14</v>
      </c>
      <c r="P1439" s="46"/>
      <c r="Q1439" s="46"/>
      <c r="R1439" s="46"/>
      <c r="S1439" s="46"/>
      <c r="T1439" s="46"/>
      <c r="U1439" s="46"/>
      <c r="V1439" s="46" t="s">
        <v>1235</v>
      </c>
      <c r="W1439" s="46"/>
      <c r="X1439" s="46" t="s">
        <v>1219</v>
      </c>
      <c r="Y1439" s="29"/>
      <c r="Z1439" s="28">
        <f t="shared" si="68"/>
        <v>14</v>
      </c>
      <c r="AA1439" s="30"/>
      <c r="AB1439" s="28">
        <f t="array" ref="AB1439">_xlfn.IFS(AND(Z1439=1,P1439&lt;&gt;0),25,AND(Z1439=1,R1439&lt;&gt;0),21,AND(Z1439=1,U1439="ALTO"),16,AND(Z1439=1,U1439="BAJO"),11,AND(Z1439=1,V1439&lt;&gt;0),2,AND(Z1439=2,P1439&lt;&gt;0),25,AND(Z1439=2,R1439&lt;&gt;0),21,AND(Z1439=2,U1439="ALTO"),16,AND(Z1439=2,U1439="BAJO"),11,AND(Z1439=2,V1439&lt;&gt;0),4,AND(Z1439=3,P1439&lt;&gt;0),25,AND(Z1439=3,R1439&lt;&gt;0),21,AND(Z1439=3,U1439="ALTO"),16,AND(Z1439=3,U1439="BAJO"),12,AND(Z1439=3,V1439&lt;&gt;0),5,AND(Z1439=4,P1439&lt;&gt;0),25,AND(Z1439=4,R1439&lt;&gt;0),13,AND(Z1439=4,U1439="ALTO"),16,AND(Z1439=4,U1439="BAJO"),14,AND(Z1439=4,V1439&lt;&gt;0),7,AND(Z1439=5,P1439&lt;&gt;0),25,AND(Z1439=5,R1439&lt;&gt;0),21,AND(Z1439=5,U1439="ALTO"),16,AND(Z1439=5,U1439="BAJO"),12,AND(Z1439=5,V1439&lt;&gt;0),8,AND(Z1439=6,P1439&lt;&gt;0),25,AND(Z1439=6,R1439&lt;&gt;0),21,AND(Z1439=6,U1439="ALTO"),20,AND(Z1439=6,U1439="BAJO"),17,AND(Z1439=6,V1439&lt;&gt;0),6,AND(Z1439=7,P1439&lt;&gt;0),25,AND(Z1439=7,R1439&lt;&gt;0),23,AND(Z1439=7,U1439="ALTO"),16,AND(Z1439=7,U1439="BAJO"),11,AND(Z1439=7,V1439&lt;&gt;0),7,AND(Z1439=8,P1439&lt;&gt;0),25,AND(Z1439=8,R1439&lt;&gt;0),21,AND(Z1439=8,U1439="ALTO"),16,AND(Z1439=8,U1439="BAJO"),12,AND(Z1439=8,V1439&lt;&gt;0),8,AND(Z1439=9,P1439&lt;&gt;0),25,AND(Z1439=9,R1439&lt;&gt;0),21,AND(Z1439=9,U1439="ALTO"),20,AND(Z1439=9,U1439="BAJO"),17,AND(Z1439=9,V1439&lt;&gt;0),13,AND(Z1439=10,P1439&lt;&gt;0),25,AND(Z1439=10,R1439&lt;&gt;0),22,AND(Z1439=10,U1439="ALTO"),21,AND(Z1439=10,U1439="BAJO"),18,AND(Z1439=10,V1439&lt;&gt;0),18,AND(Z1439=11,P1439&lt;&gt;0),25,AND(Z1439=11,R1439&lt;&gt;0),23,AND(Z1439=11,U1439="ALTO"),20,AND(Z1439=11,U1439="BAJO"),16,AND(Z1439=11,V1439&lt;&gt;0),11,AND(Z1439=12,P1439&lt;&gt;0),25,AND(Z1439=12,R1439&lt;&gt;0),23,AND(Z1439=12,U1439="ALTO"),20,AND(Z1439=12,U1439="BAJO"),16,AND(Z1439=12,V1439&lt;&gt;0),12,AND(Z1439=13,P1439&lt;&gt;0),25,AND(Z1439=13,R1439&lt;&gt;0),21,AND(Z1439=13,U1439="ALTO"),20,AND(Z1439=13,U1439="BAJO"),17,AND(Z1439=13,V1439&lt;&gt;0),17,AND(Z1439=14,P1439&lt;&gt;0),25,AND(Z1439=14,R1439&lt;&gt;0),24,AND(Z1439=14,U1439="ALTO"),23,AND(Z1439=14,U1439="BAJO"),21,AND(Z1439=14,V1439&lt;&gt;0),18,AND(Z1439=15,P1439&lt;&gt;0),25,AND(Z1439=15,R1439&lt;&gt;0),24,AND(Z1439=15,U1439="ALTO"),22,AND(Z1439=15,U1439="BAJO"),19,AND(Z1439=15,V1439&lt;&gt;0),19,AND(Z1439=16,P1439&lt;&gt;0),25,AND(Z1439=16,R1439&lt;&gt;0),23,AND(Z1439=16,U1439="ALTO"),23,AND(Z1439=16,U1439="BAJO"),23,AND(Z1439=16,V1439&lt;&gt;0),20,AND(Z1439=17,P1439&lt;&gt;0),25,AND(Z1439=17,R1439&lt;&gt;0),24,AND(Z1439=17,U1439="ALTO"),23,AND(Z1439=17,U1439="BAJO"),21,AND(Z1439=17,V1439&lt;&gt;0),20,AND(Z1439=18,P1439&lt;&gt;0),25,AND(Z1439=18,R1439&lt;&gt;0),24,AND(Z1439=18,U1439="ALTO"),23,AND(Z1439=18,U1439="BAJO"),22,AND(Z1439=18,V1439&lt;&gt;0),21,AND(Z1439=19,P1439&lt;&gt;0),25,AND(Z1439=19,R1439&lt;&gt;0),25,AND(Z1439=19,U1439="ALTO"),24,AND(Z1439=19,U1439="BAJO"),22,AND(Z1439=19,V1439&lt;&gt;0),22,AND(Z1439&lt;&gt;0,X1439&lt;&gt;0),Z1439,TRUE,"FALSO")</f>
        <v>18</v>
      </c>
      <c r="AC1439" s="27"/>
      <c r="AD1439" s="27" t="s">
        <v>1237</v>
      </c>
    </row>
    <row r="1440" spans="1:30" ht="86.4">
      <c r="A1440" s="279"/>
      <c r="B1440" s="280"/>
      <c r="C1440" s="273"/>
      <c r="D1440" s="280"/>
      <c r="E1440" s="289"/>
      <c r="F1440" s="45" t="s">
        <v>1209</v>
      </c>
      <c r="G1440" s="168" t="s">
        <v>162</v>
      </c>
      <c r="H1440" s="169" t="s">
        <v>1</v>
      </c>
      <c r="I1440" s="100" t="s">
        <v>1034</v>
      </c>
      <c r="J1440" s="101">
        <f>+VLOOKUP(I1440,[3]Peligros_Aspectos!A:D,4,0)</f>
        <v>0</v>
      </c>
      <c r="K1440" s="101" t="str">
        <f>+VLOOKUP(I1440,[3]Peligros_Aspectos!A:D,2,0)</f>
        <v>Exposición a iluminación alta / baja</v>
      </c>
      <c r="L1440" s="102" t="str">
        <f>+VLOOKUP(I1440,[3]Peligros_Aspectos!A:C,3,0)</f>
        <v>Fatiga Visual, Cefaléas, Vértigos, bajo rendimiento laboral</v>
      </c>
      <c r="M1440" s="26" t="s">
        <v>36</v>
      </c>
      <c r="N1440" s="27">
        <v>4</v>
      </c>
      <c r="O1440" s="28">
        <f t="shared" si="67"/>
        <v>18</v>
      </c>
      <c r="P1440" s="46"/>
      <c r="Q1440" s="46"/>
      <c r="R1440" s="46"/>
      <c r="S1440" s="46"/>
      <c r="T1440" s="46" t="s">
        <v>1215</v>
      </c>
      <c r="U1440" s="46" t="s">
        <v>35</v>
      </c>
      <c r="V1440" s="240" t="s">
        <v>1238</v>
      </c>
      <c r="W1440" s="46"/>
      <c r="X1440" s="46" t="s">
        <v>1211</v>
      </c>
      <c r="Y1440" s="29"/>
      <c r="Z1440" s="28">
        <f t="shared" si="68"/>
        <v>18</v>
      </c>
      <c r="AA1440" s="30"/>
      <c r="AB1440" s="28">
        <f t="array" ref="AB1440">_xlfn.IFS(AND(Z1440=1,P1440&lt;&gt;0),25,AND(Z1440=1,R1440&lt;&gt;0),21,AND(Z1440=1,U1440="ALTO"),16,AND(Z1440=1,U1440="BAJO"),11,AND(Z1440=1,V1440&lt;&gt;0),2,AND(Z1440=2,P1440&lt;&gt;0),25,AND(Z1440=2,R1440&lt;&gt;0),21,AND(Z1440=2,U1440="ALTO"),16,AND(Z1440=2,U1440="BAJO"),11,AND(Z1440=2,V1440&lt;&gt;0),4,AND(Z1440=3,P1440&lt;&gt;0),25,AND(Z1440=3,R1440&lt;&gt;0),21,AND(Z1440=3,U1440="ALTO"),16,AND(Z1440=3,U1440="BAJO"),12,AND(Z1440=3,V1440&lt;&gt;0),5,AND(Z1440=4,P1440&lt;&gt;0),25,AND(Z1440=4,R1440&lt;&gt;0),13,AND(Z1440=4,U1440="ALTO"),16,AND(Z1440=4,U1440="BAJO"),14,AND(Z1440=4,V1440&lt;&gt;0),7,AND(Z1440=5,P1440&lt;&gt;0),25,AND(Z1440=5,R1440&lt;&gt;0),21,AND(Z1440=5,U1440="ALTO"),16,AND(Z1440=5,U1440="BAJO"),12,AND(Z1440=5,V1440&lt;&gt;0),8,AND(Z1440=6,P1440&lt;&gt;0),25,AND(Z1440=6,R1440&lt;&gt;0),21,AND(Z1440=6,U1440="ALTO"),20,AND(Z1440=6,U1440="BAJO"),17,AND(Z1440=6,V1440&lt;&gt;0),6,AND(Z1440=7,P1440&lt;&gt;0),25,AND(Z1440=7,R1440&lt;&gt;0),23,AND(Z1440=7,U1440="ALTO"),16,AND(Z1440=7,U1440="BAJO"),11,AND(Z1440=7,V1440&lt;&gt;0),7,AND(Z1440=8,P1440&lt;&gt;0),25,AND(Z1440=8,R1440&lt;&gt;0),21,AND(Z1440=8,U1440="ALTO"),16,AND(Z1440=8,U1440="BAJO"),12,AND(Z1440=8,V1440&lt;&gt;0),8,AND(Z1440=9,P1440&lt;&gt;0),25,AND(Z1440=9,R1440&lt;&gt;0),21,AND(Z1440=9,U1440="ALTO"),20,AND(Z1440=9,U1440="BAJO"),17,AND(Z1440=9,V1440&lt;&gt;0),13,AND(Z1440=10,P1440&lt;&gt;0),25,AND(Z1440=10,R1440&lt;&gt;0),22,AND(Z1440=10,U1440="ALTO"),21,AND(Z1440=10,U1440="BAJO"),18,AND(Z1440=10,V1440&lt;&gt;0),18,AND(Z1440=11,P1440&lt;&gt;0),25,AND(Z1440=11,R1440&lt;&gt;0),23,AND(Z1440=11,U1440="ALTO"),20,AND(Z1440=11,U1440="BAJO"),16,AND(Z1440=11,V1440&lt;&gt;0),11,AND(Z1440=12,P1440&lt;&gt;0),25,AND(Z1440=12,R1440&lt;&gt;0),23,AND(Z1440=12,U1440="ALTO"),20,AND(Z1440=12,U1440="BAJO"),16,AND(Z1440=12,V1440&lt;&gt;0),12,AND(Z1440=13,P1440&lt;&gt;0),25,AND(Z1440=13,R1440&lt;&gt;0),21,AND(Z1440=13,U1440="ALTO"),20,AND(Z1440=13,U1440="BAJO"),17,AND(Z1440=13,V1440&lt;&gt;0),17,AND(Z1440=14,P1440&lt;&gt;0),25,AND(Z1440=14,R1440&lt;&gt;0),24,AND(Z1440=14,U1440="ALTO"),23,AND(Z1440=14,U1440="BAJO"),21,AND(Z1440=14,V1440&lt;&gt;0),18,AND(Z1440=15,P1440&lt;&gt;0),25,AND(Z1440=15,R1440&lt;&gt;0),24,AND(Z1440=15,U1440="ALTO"),22,AND(Z1440=15,U1440="BAJO"),19,AND(Z1440=15,V1440&lt;&gt;0),19,AND(Z1440=16,P1440&lt;&gt;0),25,AND(Z1440=16,R1440&lt;&gt;0),23,AND(Z1440=16,U1440="ALTO"),23,AND(Z1440=16,U1440="BAJO"),23,AND(Z1440=16,V1440&lt;&gt;0),20,AND(Z1440=17,P1440&lt;&gt;0),25,AND(Z1440=17,R1440&lt;&gt;0),24,AND(Z1440=17,U1440="ALTO"),23,AND(Z1440=17,U1440="BAJO"),21,AND(Z1440=17,V1440&lt;&gt;0),20,AND(Z1440=18,P1440&lt;&gt;0),25,AND(Z1440=18,R1440&lt;&gt;0),24,AND(Z1440=18,U1440="ALTO"),23,AND(Z1440=18,U1440="BAJO"),22,AND(Z1440=18,V1440&lt;&gt;0),21,AND(Z1440=19,P1440&lt;&gt;0),25,AND(Z1440=19,R1440&lt;&gt;0),25,AND(Z1440=19,U1440="ALTO"),24,AND(Z1440=19,U1440="BAJO"),22,AND(Z1440=19,V1440&lt;&gt;0),22,AND(Z1440&lt;&gt;0,X1440&lt;&gt;0),Z1440,TRUE,"FALSO")</f>
        <v>23</v>
      </c>
      <c r="AC1440" s="27"/>
      <c r="AD1440" s="27" t="s">
        <v>1237</v>
      </c>
    </row>
    <row r="1441" spans="1:30" ht="86.4">
      <c r="A1441" s="279"/>
      <c r="B1441" s="280"/>
      <c r="C1441" s="273"/>
      <c r="D1441" s="280"/>
      <c r="E1441" s="289"/>
      <c r="F1441" s="45" t="s">
        <v>1209</v>
      </c>
      <c r="G1441" s="168" t="s">
        <v>162</v>
      </c>
      <c r="H1441" s="169" t="s">
        <v>0</v>
      </c>
      <c r="I1441" s="100" t="s">
        <v>902</v>
      </c>
      <c r="J1441" s="101">
        <f>+VLOOKUP(I1441,[3]Peligros_Aspectos!A:D,4,0)</f>
        <v>0</v>
      </c>
      <c r="K1441" s="101" t="str">
        <f>+VLOOKUP(I1441,[3]Peligros_Aspectos!A:D,2,0)</f>
        <v>Contacto con  materiales en el piso</v>
      </c>
      <c r="L1441" s="102" t="str">
        <f>+VLOOKUP(I1441,[3]Peligros_Aspectos!A:C,3,0)</f>
        <v>Fractura, Lesiones leves</v>
      </c>
      <c r="M1441" s="26" t="s">
        <v>36</v>
      </c>
      <c r="N1441" s="27">
        <v>3</v>
      </c>
      <c r="O1441" s="28">
        <f t="shared" si="67"/>
        <v>13</v>
      </c>
      <c r="P1441" s="46"/>
      <c r="Q1441" s="46"/>
      <c r="R1441" s="46"/>
      <c r="S1441" s="46"/>
      <c r="T1441" s="46"/>
      <c r="U1441" s="46"/>
      <c r="V1441" s="46" t="s">
        <v>1236</v>
      </c>
      <c r="W1441" s="46"/>
      <c r="X1441" s="46" t="s">
        <v>1211</v>
      </c>
      <c r="Y1441" s="29"/>
      <c r="Z1441" s="28">
        <f t="shared" si="68"/>
        <v>13</v>
      </c>
      <c r="AA1441" s="30"/>
      <c r="AB1441" s="28">
        <f t="array" ref="AB1441">_xlfn.IFS(AND(Z1441=1,P1441&lt;&gt;0),25,AND(Z1441=1,R1441&lt;&gt;0),21,AND(Z1441=1,U1441="ALTO"),16,AND(Z1441=1,U1441="BAJO"),11,AND(Z1441=1,V1441&lt;&gt;0),2,AND(Z1441=2,P1441&lt;&gt;0),25,AND(Z1441=2,R1441&lt;&gt;0),21,AND(Z1441=2,U1441="ALTO"),16,AND(Z1441=2,U1441="BAJO"),11,AND(Z1441=2,V1441&lt;&gt;0),4,AND(Z1441=3,P1441&lt;&gt;0),25,AND(Z1441=3,R1441&lt;&gt;0),21,AND(Z1441=3,U1441="ALTO"),16,AND(Z1441=3,U1441="BAJO"),12,AND(Z1441=3,V1441&lt;&gt;0),5,AND(Z1441=4,P1441&lt;&gt;0),25,AND(Z1441=4,R1441&lt;&gt;0),13,AND(Z1441=4,U1441="ALTO"),16,AND(Z1441=4,U1441="BAJO"),14,AND(Z1441=4,V1441&lt;&gt;0),7,AND(Z1441=5,P1441&lt;&gt;0),25,AND(Z1441=5,R1441&lt;&gt;0),21,AND(Z1441=5,U1441="ALTO"),16,AND(Z1441=5,U1441="BAJO"),12,AND(Z1441=5,V1441&lt;&gt;0),8,AND(Z1441=6,P1441&lt;&gt;0),25,AND(Z1441=6,R1441&lt;&gt;0),21,AND(Z1441=6,U1441="ALTO"),20,AND(Z1441=6,U1441="BAJO"),17,AND(Z1441=6,V1441&lt;&gt;0),6,AND(Z1441=7,P1441&lt;&gt;0),25,AND(Z1441=7,R1441&lt;&gt;0),23,AND(Z1441=7,U1441="ALTO"),16,AND(Z1441=7,U1441="BAJO"),11,AND(Z1441=7,V1441&lt;&gt;0),7,AND(Z1441=8,P1441&lt;&gt;0),25,AND(Z1441=8,R1441&lt;&gt;0),21,AND(Z1441=8,U1441="ALTO"),16,AND(Z1441=8,U1441="BAJO"),12,AND(Z1441=8,V1441&lt;&gt;0),8,AND(Z1441=9,P1441&lt;&gt;0),25,AND(Z1441=9,R1441&lt;&gt;0),21,AND(Z1441=9,U1441="ALTO"),20,AND(Z1441=9,U1441="BAJO"),17,AND(Z1441=9,V1441&lt;&gt;0),13,AND(Z1441=10,P1441&lt;&gt;0),25,AND(Z1441=10,R1441&lt;&gt;0),22,AND(Z1441=10,U1441="ALTO"),21,AND(Z1441=10,U1441="BAJO"),18,AND(Z1441=10,V1441&lt;&gt;0),18,AND(Z1441=11,P1441&lt;&gt;0),25,AND(Z1441=11,R1441&lt;&gt;0),23,AND(Z1441=11,U1441="ALTO"),20,AND(Z1441=11,U1441="BAJO"),16,AND(Z1441=11,V1441&lt;&gt;0),11,AND(Z1441=12,P1441&lt;&gt;0),25,AND(Z1441=12,R1441&lt;&gt;0),23,AND(Z1441=12,U1441="ALTO"),20,AND(Z1441=12,U1441="BAJO"),16,AND(Z1441=12,V1441&lt;&gt;0),12,AND(Z1441=13,P1441&lt;&gt;0),25,AND(Z1441=13,R1441&lt;&gt;0),21,AND(Z1441=13,U1441="ALTO"),20,AND(Z1441=13,U1441="BAJO"),17,AND(Z1441=13,V1441&lt;&gt;0),17,AND(Z1441=14,P1441&lt;&gt;0),25,AND(Z1441=14,R1441&lt;&gt;0),24,AND(Z1441=14,U1441="ALTO"),23,AND(Z1441=14,U1441="BAJO"),21,AND(Z1441=14,V1441&lt;&gt;0),18,AND(Z1441=15,P1441&lt;&gt;0),25,AND(Z1441=15,R1441&lt;&gt;0),24,AND(Z1441=15,U1441="ALTO"),22,AND(Z1441=15,U1441="BAJO"),19,AND(Z1441=15,V1441&lt;&gt;0),19,AND(Z1441=16,P1441&lt;&gt;0),25,AND(Z1441=16,R1441&lt;&gt;0),23,AND(Z1441=16,U1441="ALTO"),23,AND(Z1441=16,U1441="BAJO"),23,AND(Z1441=16,V1441&lt;&gt;0),20,AND(Z1441=17,P1441&lt;&gt;0),25,AND(Z1441=17,R1441&lt;&gt;0),24,AND(Z1441=17,U1441="ALTO"),23,AND(Z1441=17,U1441="BAJO"),21,AND(Z1441=17,V1441&lt;&gt;0),20,AND(Z1441=18,P1441&lt;&gt;0),25,AND(Z1441=18,R1441&lt;&gt;0),24,AND(Z1441=18,U1441="ALTO"),23,AND(Z1441=18,U1441="BAJO"),22,AND(Z1441=18,V1441&lt;&gt;0),21,AND(Z1441=19,P1441&lt;&gt;0),25,AND(Z1441=19,R1441&lt;&gt;0),25,AND(Z1441=19,U1441="ALTO"),24,AND(Z1441=19,U1441="BAJO"),22,AND(Z1441=19,V1441&lt;&gt;0),22,AND(Z1441&lt;&gt;0,X1441&lt;&gt;0),Z1441,TRUE,"FALSO")</f>
        <v>17</v>
      </c>
      <c r="AC1441" s="27"/>
      <c r="AD1441" s="27" t="s">
        <v>1237</v>
      </c>
    </row>
    <row r="1442" spans="1:30" ht="43.2">
      <c r="A1442" s="279"/>
      <c r="B1442" s="280"/>
      <c r="C1442" s="273"/>
      <c r="D1442" s="280"/>
      <c r="E1442" s="289"/>
      <c r="F1442" s="45" t="s">
        <v>1209</v>
      </c>
      <c r="G1442" s="168" t="s">
        <v>162</v>
      </c>
      <c r="H1442" s="169" t="s">
        <v>0</v>
      </c>
      <c r="I1442" s="100" t="s">
        <v>1008</v>
      </c>
      <c r="J1442" s="101">
        <f>+VLOOKUP(I1442,[3]Peligros_Aspectos!A:D,4,0)</f>
        <v>0</v>
      </c>
      <c r="K1442" s="101" t="str">
        <f>+VLOOKUP(I1442,[3]Peligros_Aspectos!A:D,2,0)</f>
        <v>Contacto con sustancias quimicas</v>
      </c>
      <c r="L1442" s="102" t="str">
        <f>+VLOOKUP(I1442,[3]Peligros_Aspectos!A:C,3,0)</f>
        <v>Dermatitis, Quemadura Química, queratitis, intoxicación</v>
      </c>
      <c r="M1442" s="26" t="s">
        <v>43</v>
      </c>
      <c r="N1442" s="27">
        <v>3</v>
      </c>
      <c r="O1442" s="28">
        <f t="shared" si="67"/>
        <v>9</v>
      </c>
      <c r="P1442" s="46"/>
      <c r="Q1442" s="46"/>
      <c r="R1442" s="46"/>
      <c r="S1442" s="46"/>
      <c r="T1442" s="46"/>
      <c r="U1442" s="46" t="s">
        <v>35</v>
      </c>
      <c r="V1442" s="46" t="s">
        <v>1365</v>
      </c>
      <c r="W1442" s="46"/>
      <c r="X1442" s="46" t="s">
        <v>1366</v>
      </c>
      <c r="Y1442" s="29"/>
      <c r="Z1442" s="28">
        <f t="shared" si="68"/>
        <v>9</v>
      </c>
      <c r="AA1442" s="30"/>
      <c r="AB1442" s="28">
        <f t="array" ref="AB1442">_xlfn.IFS(AND(Z1442=1,P1442&lt;&gt;0),25,AND(Z1442=1,R1442&lt;&gt;0),21,AND(Z1442=1,U1442="ALTO"),16,AND(Z1442=1,U1442="BAJO"),11,AND(Z1442=1,V1442&lt;&gt;0),2,AND(Z1442=2,P1442&lt;&gt;0),25,AND(Z1442=2,R1442&lt;&gt;0),21,AND(Z1442=2,U1442="ALTO"),16,AND(Z1442=2,U1442="BAJO"),11,AND(Z1442=2,V1442&lt;&gt;0),4,AND(Z1442=3,P1442&lt;&gt;0),25,AND(Z1442=3,R1442&lt;&gt;0),21,AND(Z1442=3,U1442="ALTO"),16,AND(Z1442=3,U1442="BAJO"),12,AND(Z1442=3,V1442&lt;&gt;0),5,AND(Z1442=4,P1442&lt;&gt;0),25,AND(Z1442=4,R1442&lt;&gt;0),13,AND(Z1442=4,U1442="ALTO"),16,AND(Z1442=4,U1442="BAJO"),14,AND(Z1442=4,V1442&lt;&gt;0),7,AND(Z1442=5,P1442&lt;&gt;0),25,AND(Z1442=5,R1442&lt;&gt;0),21,AND(Z1442=5,U1442="ALTO"),16,AND(Z1442=5,U1442="BAJO"),12,AND(Z1442=5,V1442&lt;&gt;0),8,AND(Z1442=6,P1442&lt;&gt;0),25,AND(Z1442=6,R1442&lt;&gt;0),21,AND(Z1442=6,U1442="ALTO"),20,AND(Z1442=6,U1442="BAJO"),17,AND(Z1442=6,V1442&lt;&gt;0),6,AND(Z1442=7,P1442&lt;&gt;0),25,AND(Z1442=7,R1442&lt;&gt;0),23,AND(Z1442=7,U1442="ALTO"),16,AND(Z1442=7,U1442="BAJO"),11,AND(Z1442=7,V1442&lt;&gt;0),7,AND(Z1442=8,P1442&lt;&gt;0),25,AND(Z1442=8,R1442&lt;&gt;0),21,AND(Z1442=8,U1442="ALTO"),16,AND(Z1442=8,U1442="BAJO"),12,AND(Z1442=8,V1442&lt;&gt;0),8,AND(Z1442=9,P1442&lt;&gt;0),25,AND(Z1442=9,R1442&lt;&gt;0),21,AND(Z1442=9,U1442="ALTO"),20,AND(Z1442=9,U1442="BAJO"),17,AND(Z1442=9,V1442&lt;&gt;0),13,AND(Z1442=10,P1442&lt;&gt;0),25,AND(Z1442=10,R1442&lt;&gt;0),22,AND(Z1442=10,U1442="ALTO"),21,AND(Z1442=10,U1442="BAJO"),18,AND(Z1442=10,V1442&lt;&gt;0),18,AND(Z1442=11,P1442&lt;&gt;0),25,AND(Z1442=11,R1442&lt;&gt;0),23,AND(Z1442=11,U1442="ALTO"),20,AND(Z1442=11,U1442="BAJO"),16,AND(Z1442=11,V1442&lt;&gt;0),11,AND(Z1442=12,P1442&lt;&gt;0),25,AND(Z1442=12,R1442&lt;&gt;0),23,AND(Z1442=12,U1442="ALTO"),20,AND(Z1442=12,U1442="BAJO"),16,AND(Z1442=12,V1442&lt;&gt;0),12,AND(Z1442=13,P1442&lt;&gt;0),25,AND(Z1442=13,R1442&lt;&gt;0),21,AND(Z1442=13,U1442="ALTO"),20,AND(Z1442=13,U1442="BAJO"),17,AND(Z1442=13,V1442&lt;&gt;0),17,AND(Z1442=14,P1442&lt;&gt;0),25,AND(Z1442=14,R1442&lt;&gt;0),24,AND(Z1442=14,U1442="ALTO"),23,AND(Z1442=14,U1442="BAJO"),21,AND(Z1442=14,V1442&lt;&gt;0),18,AND(Z1442=15,P1442&lt;&gt;0),25,AND(Z1442=15,R1442&lt;&gt;0),24,AND(Z1442=15,U1442="ALTO"),22,AND(Z1442=15,U1442="BAJO"),19,AND(Z1442=15,V1442&lt;&gt;0),19,AND(Z1442=16,P1442&lt;&gt;0),25,AND(Z1442=16,R1442&lt;&gt;0),23,AND(Z1442=16,U1442="ALTO"),23,AND(Z1442=16,U1442="BAJO"),23,AND(Z1442=16,V1442&lt;&gt;0),20,AND(Z1442=17,P1442&lt;&gt;0),25,AND(Z1442=17,R1442&lt;&gt;0),24,AND(Z1442=17,U1442="ALTO"),23,AND(Z1442=17,U1442="BAJO"),21,AND(Z1442=17,V1442&lt;&gt;0),20,AND(Z1442=18,P1442&lt;&gt;0),25,AND(Z1442=18,R1442&lt;&gt;0),24,AND(Z1442=18,U1442="ALTO"),23,AND(Z1442=18,U1442="BAJO"),22,AND(Z1442=18,V1442&lt;&gt;0),21,AND(Z1442=19,P1442&lt;&gt;0),25,AND(Z1442=19,R1442&lt;&gt;0),25,AND(Z1442=19,U1442="ALTO"),24,AND(Z1442=19,U1442="BAJO"),22,AND(Z1442=19,V1442&lt;&gt;0),22,AND(Z1442&lt;&gt;0,X1442&lt;&gt;0),Z1442,TRUE,"FALSO")</f>
        <v>20</v>
      </c>
      <c r="AC1442" s="27"/>
      <c r="AD1442" s="27" t="s">
        <v>1237</v>
      </c>
    </row>
    <row r="1443" spans="1:30" ht="100.8">
      <c r="A1443" s="279"/>
      <c r="B1443" s="280"/>
      <c r="C1443" s="273"/>
      <c r="D1443" s="280"/>
      <c r="E1443" s="290"/>
      <c r="F1443" s="45" t="s">
        <v>1209</v>
      </c>
      <c r="G1443" s="168" t="s">
        <v>162</v>
      </c>
      <c r="H1443" s="169" t="s">
        <v>1</v>
      </c>
      <c r="I1443" s="100" t="s">
        <v>282</v>
      </c>
      <c r="J1443" s="101">
        <f>+VLOOKUP(I1443,[3]Peligros_Aspectos!A:D,4,0)</f>
        <v>0</v>
      </c>
      <c r="K1443" s="101" t="str">
        <f>+VLOOKUP(I1443,[3]Peligros_Aspectos!A:D,2,0)</f>
        <v>Estrés Térmico por calor o frío</v>
      </c>
      <c r="L1443" s="102" t="str">
        <f>+VLOOKUP(I1443,[3]Peligros_Aspectos!A:C,3,0)</f>
        <v>Deshidratación, hipertermia, hipotermia</v>
      </c>
      <c r="M1443" s="26" t="s">
        <v>43</v>
      </c>
      <c r="N1443" s="27">
        <v>3</v>
      </c>
      <c r="O1443" s="28">
        <f t="shared" si="67"/>
        <v>9</v>
      </c>
      <c r="P1443" s="46"/>
      <c r="Q1443" s="46"/>
      <c r="R1443" s="46"/>
      <c r="S1443" s="46"/>
      <c r="T1443" s="46"/>
      <c r="U1443" s="46" t="s">
        <v>35</v>
      </c>
      <c r="V1443" s="46" t="s">
        <v>1216</v>
      </c>
      <c r="W1443" s="46"/>
      <c r="X1443" s="46" t="s">
        <v>1220</v>
      </c>
      <c r="Y1443" s="29"/>
      <c r="Z1443" s="28">
        <f t="shared" si="68"/>
        <v>9</v>
      </c>
      <c r="AA1443" s="30"/>
      <c r="AB1443" s="28">
        <f t="array" ref="AB1443">_xlfn.IFS(AND(Z1443=1,P1443&lt;&gt;0),25,AND(Z1443=1,R1443&lt;&gt;0),21,AND(Z1443=1,U1443="ALTO"),16,AND(Z1443=1,U1443="BAJO"),11,AND(Z1443=1,V1443&lt;&gt;0),2,AND(Z1443=2,P1443&lt;&gt;0),25,AND(Z1443=2,R1443&lt;&gt;0),21,AND(Z1443=2,U1443="ALTO"),16,AND(Z1443=2,U1443="BAJO"),11,AND(Z1443=2,V1443&lt;&gt;0),4,AND(Z1443=3,P1443&lt;&gt;0),25,AND(Z1443=3,R1443&lt;&gt;0),21,AND(Z1443=3,U1443="ALTO"),16,AND(Z1443=3,U1443="BAJO"),12,AND(Z1443=3,V1443&lt;&gt;0),5,AND(Z1443=4,P1443&lt;&gt;0),25,AND(Z1443=4,R1443&lt;&gt;0),13,AND(Z1443=4,U1443="ALTO"),16,AND(Z1443=4,U1443="BAJO"),14,AND(Z1443=4,V1443&lt;&gt;0),7,AND(Z1443=5,P1443&lt;&gt;0),25,AND(Z1443=5,R1443&lt;&gt;0),21,AND(Z1443=5,U1443="ALTO"),16,AND(Z1443=5,U1443="BAJO"),12,AND(Z1443=5,V1443&lt;&gt;0),8,AND(Z1443=6,P1443&lt;&gt;0),25,AND(Z1443=6,R1443&lt;&gt;0),21,AND(Z1443=6,U1443="ALTO"),20,AND(Z1443=6,U1443="BAJO"),17,AND(Z1443=6,V1443&lt;&gt;0),6,AND(Z1443=7,P1443&lt;&gt;0),25,AND(Z1443=7,R1443&lt;&gt;0),23,AND(Z1443=7,U1443="ALTO"),16,AND(Z1443=7,U1443="BAJO"),11,AND(Z1443=7,V1443&lt;&gt;0),7,AND(Z1443=8,P1443&lt;&gt;0),25,AND(Z1443=8,R1443&lt;&gt;0),21,AND(Z1443=8,U1443="ALTO"),16,AND(Z1443=8,U1443="BAJO"),12,AND(Z1443=8,V1443&lt;&gt;0),8,AND(Z1443=9,P1443&lt;&gt;0),25,AND(Z1443=9,R1443&lt;&gt;0),21,AND(Z1443=9,U1443="ALTO"),20,AND(Z1443=9,U1443="BAJO"),17,AND(Z1443=9,V1443&lt;&gt;0),13,AND(Z1443=10,P1443&lt;&gt;0),25,AND(Z1443=10,R1443&lt;&gt;0),22,AND(Z1443=10,U1443="ALTO"),21,AND(Z1443=10,U1443="BAJO"),18,AND(Z1443=10,V1443&lt;&gt;0),18,AND(Z1443=11,P1443&lt;&gt;0),25,AND(Z1443=11,R1443&lt;&gt;0),23,AND(Z1443=11,U1443="ALTO"),20,AND(Z1443=11,U1443="BAJO"),16,AND(Z1443=11,V1443&lt;&gt;0),11,AND(Z1443=12,P1443&lt;&gt;0),25,AND(Z1443=12,R1443&lt;&gt;0),23,AND(Z1443=12,U1443="ALTO"),20,AND(Z1443=12,U1443="BAJO"),16,AND(Z1443=12,V1443&lt;&gt;0),12,AND(Z1443=13,P1443&lt;&gt;0),25,AND(Z1443=13,R1443&lt;&gt;0),21,AND(Z1443=13,U1443="ALTO"),20,AND(Z1443=13,U1443="BAJO"),17,AND(Z1443=13,V1443&lt;&gt;0),17,AND(Z1443=14,P1443&lt;&gt;0),25,AND(Z1443=14,R1443&lt;&gt;0),24,AND(Z1443=14,U1443="ALTO"),23,AND(Z1443=14,U1443="BAJO"),21,AND(Z1443=14,V1443&lt;&gt;0),18,AND(Z1443=15,P1443&lt;&gt;0),25,AND(Z1443=15,R1443&lt;&gt;0),24,AND(Z1443=15,U1443="ALTO"),22,AND(Z1443=15,U1443="BAJO"),19,AND(Z1443=15,V1443&lt;&gt;0),19,AND(Z1443=16,P1443&lt;&gt;0),25,AND(Z1443=16,R1443&lt;&gt;0),23,AND(Z1443=16,U1443="ALTO"),23,AND(Z1443=16,U1443="BAJO"),23,AND(Z1443=16,V1443&lt;&gt;0),20,AND(Z1443=17,P1443&lt;&gt;0),25,AND(Z1443=17,R1443&lt;&gt;0),24,AND(Z1443=17,U1443="ALTO"),23,AND(Z1443=17,U1443="BAJO"),21,AND(Z1443=17,V1443&lt;&gt;0),20,AND(Z1443=18,P1443&lt;&gt;0),25,AND(Z1443=18,R1443&lt;&gt;0),24,AND(Z1443=18,U1443="ALTO"),23,AND(Z1443=18,U1443="BAJO"),22,AND(Z1443=18,V1443&lt;&gt;0),21,AND(Z1443=19,P1443&lt;&gt;0),25,AND(Z1443=19,R1443&lt;&gt;0),25,AND(Z1443=19,U1443="ALTO"),24,AND(Z1443=19,U1443="BAJO"),22,AND(Z1443=19,V1443&lt;&gt;0),22,AND(Z1443&lt;&gt;0,X1443&lt;&gt;0),Z1443,TRUE,"FALSO")</f>
        <v>20</v>
      </c>
      <c r="AC1443" s="27"/>
      <c r="AD1443" s="27" t="s">
        <v>1237</v>
      </c>
    </row>
    <row r="1444" spans="1:30" ht="100.8">
      <c r="A1444" s="279"/>
      <c r="B1444" s="280"/>
      <c r="C1444" s="273">
        <v>12</v>
      </c>
      <c r="D1444" s="280" t="s">
        <v>1286</v>
      </c>
      <c r="E1444" s="286" t="s">
        <v>1071</v>
      </c>
      <c r="F1444" s="99" t="s">
        <v>1209</v>
      </c>
      <c r="G1444" s="168" t="s">
        <v>162</v>
      </c>
      <c r="H1444" s="169" t="s">
        <v>0</v>
      </c>
      <c r="I1444" s="100" t="s">
        <v>994</v>
      </c>
      <c r="J1444" s="101">
        <f>+VLOOKUP(I1444,[3]Peligros_Aspectos!A:D,4,0)</f>
        <v>0</v>
      </c>
      <c r="K1444" s="101" t="str">
        <f>+VLOOKUP(I1444,[3]Peligros_Aspectos!A:D,2,0)</f>
        <v>Psicosocial</v>
      </c>
      <c r="L1444" s="102" t="str">
        <f>+VLOOKUP(I1444,[3]Peligros_Aspectos!A:C,3,0)</f>
        <v>Depresion, ansiedad, disfunsión social, ausentismo</v>
      </c>
      <c r="M1444" s="26" t="s">
        <v>36</v>
      </c>
      <c r="N1444" s="27">
        <v>4</v>
      </c>
      <c r="O1444" s="28">
        <f t="shared" si="67"/>
        <v>18</v>
      </c>
      <c r="P1444" s="46"/>
      <c r="Q1444" s="46"/>
      <c r="R1444" s="46"/>
      <c r="S1444" s="46"/>
      <c r="T1444" s="46"/>
      <c r="U1444" s="46"/>
      <c r="V1444" s="46" t="s">
        <v>1210</v>
      </c>
      <c r="W1444" s="46"/>
      <c r="X1444" s="46" t="s">
        <v>1230</v>
      </c>
      <c r="Y1444" s="29"/>
      <c r="Z1444" s="28">
        <f t="shared" si="68"/>
        <v>18</v>
      </c>
      <c r="AA1444" s="30"/>
      <c r="AB1444" s="28">
        <f t="array" ref="AB1444">_xlfn.IFS(AND(Z1444=1,P1444&lt;&gt;0),25,AND(Z1444=1,R1444&lt;&gt;0),21,AND(Z1444=1,U1444="ALTO"),16,AND(Z1444=1,U1444="BAJO"),11,AND(Z1444=1,V1444&lt;&gt;0),2,AND(Z1444=2,P1444&lt;&gt;0),25,AND(Z1444=2,R1444&lt;&gt;0),21,AND(Z1444=2,U1444="ALTO"),16,AND(Z1444=2,U1444="BAJO"),11,AND(Z1444=2,V1444&lt;&gt;0),4,AND(Z1444=3,P1444&lt;&gt;0),25,AND(Z1444=3,R1444&lt;&gt;0),21,AND(Z1444=3,U1444="ALTO"),16,AND(Z1444=3,U1444="BAJO"),12,AND(Z1444=3,V1444&lt;&gt;0),5,AND(Z1444=4,P1444&lt;&gt;0),25,AND(Z1444=4,R1444&lt;&gt;0),13,AND(Z1444=4,U1444="ALTO"),16,AND(Z1444=4,U1444="BAJO"),14,AND(Z1444=4,V1444&lt;&gt;0),7,AND(Z1444=5,P1444&lt;&gt;0),25,AND(Z1444=5,R1444&lt;&gt;0),21,AND(Z1444=5,U1444="ALTO"),16,AND(Z1444=5,U1444="BAJO"),12,AND(Z1444=5,V1444&lt;&gt;0),8,AND(Z1444=6,P1444&lt;&gt;0),25,AND(Z1444=6,R1444&lt;&gt;0),21,AND(Z1444=6,U1444="ALTO"),20,AND(Z1444=6,U1444="BAJO"),17,AND(Z1444=6,V1444&lt;&gt;0),6,AND(Z1444=7,P1444&lt;&gt;0),25,AND(Z1444=7,R1444&lt;&gt;0),23,AND(Z1444=7,U1444="ALTO"),16,AND(Z1444=7,U1444="BAJO"),11,AND(Z1444=7,V1444&lt;&gt;0),7,AND(Z1444=8,P1444&lt;&gt;0),25,AND(Z1444=8,R1444&lt;&gt;0),21,AND(Z1444=8,U1444="ALTO"),16,AND(Z1444=8,U1444="BAJO"),12,AND(Z1444=8,V1444&lt;&gt;0),8,AND(Z1444=9,P1444&lt;&gt;0),25,AND(Z1444=9,R1444&lt;&gt;0),21,AND(Z1444=9,U1444="ALTO"),20,AND(Z1444=9,U1444="BAJO"),17,AND(Z1444=9,V1444&lt;&gt;0),13,AND(Z1444=10,P1444&lt;&gt;0),25,AND(Z1444=10,R1444&lt;&gt;0),22,AND(Z1444=10,U1444="ALTO"),21,AND(Z1444=10,U1444="BAJO"),18,AND(Z1444=10,V1444&lt;&gt;0),18,AND(Z1444=11,P1444&lt;&gt;0),25,AND(Z1444=11,R1444&lt;&gt;0),23,AND(Z1444=11,U1444="ALTO"),20,AND(Z1444=11,U1444="BAJO"),16,AND(Z1444=11,V1444&lt;&gt;0),11,AND(Z1444=12,P1444&lt;&gt;0),25,AND(Z1444=12,R1444&lt;&gt;0),23,AND(Z1444=12,U1444="ALTO"),20,AND(Z1444=12,U1444="BAJO"),16,AND(Z1444=12,V1444&lt;&gt;0),12,AND(Z1444=13,P1444&lt;&gt;0),25,AND(Z1444=13,R1444&lt;&gt;0),21,AND(Z1444=13,U1444="ALTO"),20,AND(Z1444=13,U1444="BAJO"),17,AND(Z1444=13,V1444&lt;&gt;0),17,AND(Z1444=14,P1444&lt;&gt;0),25,AND(Z1444=14,R1444&lt;&gt;0),24,AND(Z1444=14,U1444="ALTO"),23,AND(Z1444=14,U1444="BAJO"),21,AND(Z1444=14,V1444&lt;&gt;0),18,AND(Z1444=15,P1444&lt;&gt;0),25,AND(Z1444=15,R1444&lt;&gt;0),24,AND(Z1444=15,U1444="ALTO"),22,AND(Z1444=15,U1444="BAJO"),19,AND(Z1444=15,V1444&lt;&gt;0),19,AND(Z1444=16,P1444&lt;&gt;0),25,AND(Z1444=16,R1444&lt;&gt;0),23,AND(Z1444=16,U1444="ALTO"),23,AND(Z1444=16,U1444="BAJO"),23,AND(Z1444=16,V1444&lt;&gt;0),20,AND(Z1444=17,P1444&lt;&gt;0),25,AND(Z1444=17,R1444&lt;&gt;0),24,AND(Z1444=17,U1444="ALTO"),23,AND(Z1444=17,U1444="BAJO"),21,AND(Z1444=17,V1444&lt;&gt;0),20,AND(Z1444=18,P1444&lt;&gt;0),25,AND(Z1444=18,R1444&lt;&gt;0),24,AND(Z1444=18,U1444="ALTO"),23,AND(Z1444=18,U1444="BAJO"),22,AND(Z1444=18,V1444&lt;&gt;0),21,AND(Z1444=19,P1444&lt;&gt;0),25,AND(Z1444=19,R1444&lt;&gt;0),25,AND(Z1444=19,U1444="ALTO"),24,AND(Z1444=19,U1444="BAJO"),22,AND(Z1444=19,V1444&lt;&gt;0),22,AND(Z1444&lt;&gt;0,X1444&lt;&gt;0),Z1444,TRUE,"FALSO")</f>
        <v>21</v>
      </c>
      <c r="AC1444" s="27"/>
      <c r="AD1444" s="27" t="s">
        <v>1237</v>
      </c>
    </row>
    <row r="1445" spans="1:30" ht="86.4">
      <c r="A1445" s="279"/>
      <c r="B1445" s="280"/>
      <c r="C1445" s="273"/>
      <c r="D1445" s="280"/>
      <c r="E1445" s="287"/>
      <c r="F1445" s="99" t="s">
        <v>1209</v>
      </c>
      <c r="G1445" s="168" t="s">
        <v>162</v>
      </c>
      <c r="H1445" s="169" t="s">
        <v>0</v>
      </c>
      <c r="I1445" s="100" t="s">
        <v>1058</v>
      </c>
      <c r="J1445" s="101">
        <f>+VLOOKUP(I1445,[3]Peligros_Aspectos!A:D,4,0)</f>
        <v>0</v>
      </c>
      <c r="K1445" s="101" t="str">
        <f>+VLOOKUP(I1445,[3]Peligros_Aspectos!A:D,2,0)</f>
        <v>Exposición o contacto con agentes infecciósos</v>
      </c>
      <c r="L1445" s="102" t="str">
        <f>+VLOOKUP(I1445,[3]Peligros_Aspectos!A:C,3,0)</f>
        <v>Infección , fatalidad</v>
      </c>
      <c r="M1445" s="26" t="s">
        <v>36</v>
      </c>
      <c r="N1445" s="27">
        <v>4</v>
      </c>
      <c r="O1445" s="28">
        <f t="shared" si="67"/>
        <v>18</v>
      </c>
      <c r="P1445" s="46"/>
      <c r="Q1445" s="46"/>
      <c r="R1445" s="46"/>
      <c r="S1445" s="46"/>
      <c r="T1445" s="46" t="s">
        <v>1212</v>
      </c>
      <c r="U1445" s="46" t="s">
        <v>35</v>
      </c>
      <c r="V1445" s="46" t="s">
        <v>1213</v>
      </c>
      <c r="W1445" s="46"/>
      <c r="X1445" s="46" t="s">
        <v>1230</v>
      </c>
      <c r="Y1445" s="29"/>
      <c r="Z1445" s="28">
        <f t="shared" si="68"/>
        <v>18</v>
      </c>
      <c r="AA1445" s="30"/>
      <c r="AB1445" s="28">
        <f t="array" ref="AB1445">_xlfn.IFS(AND(Z1445=1,P1445&lt;&gt;0),25,AND(Z1445=1,R1445&lt;&gt;0),21,AND(Z1445=1,U1445="ALTO"),16,AND(Z1445=1,U1445="BAJO"),11,AND(Z1445=1,V1445&lt;&gt;0),2,AND(Z1445=2,P1445&lt;&gt;0),25,AND(Z1445=2,R1445&lt;&gt;0),21,AND(Z1445=2,U1445="ALTO"),16,AND(Z1445=2,U1445="BAJO"),11,AND(Z1445=2,V1445&lt;&gt;0),4,AND(Z1445=3,P1445&lt;&gt;0),25,AND(Z1445=3,R1445&lt;&gt;0),21,AND(Z1445=3,U1445="ALTO"),16,AND(Z1445=3,U1445="BAJO"),12,AND(Z1445=3,V1445&lt;&gt;0),5,AND(Z1445=4,P1445&lt;&gt;0),25,AND(Z1445=4,R1445&lt;&gt;0),13,AND(Z1445=4,U1445="ALTO"),16,AND(Z1445=4,U1445="BAJO"),14,AND(Z1445=4,V1445&lt;&gt;0),7,AND(Z1445=5,P1445&lt;&gt;0),25,AND(Z1445=5,R1445&lt;&gt;0),21,AND(Z1445=5,U1445="ALTO"),16,AND(Z1445=5,U1445="BAJO"),12,AND(Z1445=5,V1445&lt;&gt;0),8,AND(Z1445=6,P1445&lt;&gt;0),25,AND(Z1445=6,R1445&lt;&gt;0),21,AND(Z1445=6,U1445="ALTO"),20,AND(Z1445=6,U1445="BAJO"),17,AND(Z1445=6,V1445&lt;&gt;0),6,AND(Z1445=7,P1445&lt;&gt;0),25,AND(Z1445=7,R1445&lt;&gt;0),23,AND(Z1445=7,U1445="ALTO"),16,AND(Z1445=7,U1445="BAJO"),11,AND(Z1445=7,V1445&lt;&gt;0),7,AND(Z1445=8,P1445&lt;&gt;0),25,AND(Z1445=8,R1445&lt;&gt;0),21,AND(Z1445=8,U1445="ALTO"),16,AND(Z1445=8,U1445="BAJO"),12,AND(Z1445=8,V1445&lt;&gt;0),8,AND(Z1445=9,P1445&lt;&gt;0),25,AND(Z1445=9,R1445&lt;&gt;0),21,AND(Z1445=9,U1445="ALTO"),20,AND(Z1445=9,U1445="BAJO"),17,AND(Z1445=9,V1445&lt;&gt;0),13,AND(Z1445=10,P1445&lt;&gt;0),25,AND(Z1445=10,R1445&lt;&gt;0),22,AND(Z1445=10,U1445="ALTO"),21,AND(Z1445=10,U1445="BAJO"),18,AND(Z1445=10,V1445&lt;&gt;0),18,AND(Z1445=11,P1445&lt;&gt;0),25,AND(Z1445=11,R1445&lt;&gt;0),23,AND(Z1445=11,U1445="ALTO"),20,AND(Z1445=11,U1445="BAJO"),16,AND(Z1445=11,V1445&lt;&gt;0),11,AND(Z1445=12,P1445&lt;&gt;0),25,AND(Z1445=12,R1445&lt;&gt;0),23,AND(Z1445=12,U1445="ALTO"),20,AND(Z1445=12,U1445="BAJO"),16,AND(Z1445=12,V1445&lt;&gt;0),12,AND(Z1445=13,P1445&lt;&gt;0),25,AND(Z1445=13,R1445&lt;&gt;0),21,AND(Z1445=13,U1445="ALTO"),20,AND(Z1445=13,U1445="BAJO"),17,AND(Z1445=13,V1445&lt;&gt;0),17,AND(Z1445=14,P1445&lt;&gt;0),25,AND(Z1445=14,R1445&lt;&gt;0),24,AND(Z1445=14,U1445="ALTO"),23,AND(Z1445=14,U1445="BAJO"),21,AND(Z1445=14,V1445&lt;&gt;0),18,AND(Z1445=15,P1445&lt;&gt;0),25,AND(Z1445=15,R1445&lt;&gt;0),24,AND(Z1445=15,U1445="ALTO"),22,AND(Z1445=15,U1445="BAJO"),19,AND(Z1445=15,V1445&lt;&gt;0),19,AND(Z1445=16,P1445&lt;&gt;0),25,AND(Z1445=16,R1445&lt;&gt;0),23,AND(Z1445=16,U1445="ALTO"),23,AND(Z1445=16,U1445="BAJO"),23,AND(Z1445=16,V1445&lt;&gt;0),20,AND(Z1445=17,P1445&lt;&gt;0),25,AND(Z1445=17,R1445&lt;&gt;0),24,AND(Z1445=17,U1445="ALTO"),23,AND(Z1445=17,U1445="BAJO"),21,AND(Z1445=17,V1445&lt;&gt;0),20,AND(Z1445=18,P1445&lt;&gt;0),25,AND(Z1445=18,R1445&lt;&gt;0),24,AND(Z1445=18,U1445="ALTO"),23,AND(Z1445=18,U1445="BAJO"),22,AND(Z1445=18,V1445&lt;&gt;0),21,AND(Z1445=19,P1445&lt;&gt;0),25,AND(Z1445=19,R1445&lt;&gt;0),25,AND(Z1445=19,U1445="ALTO"),24,AND(Z1445=19,U1445="BAJO"),22,AND(Z1445=19,V1445&lt;&gt;0),22,AND(Z1445&lt;&gt;0,X1445&lt;&gt;0),Z1445,TRUE,"FALSO")</f>
        <v>23</v>
      </c>
      <c r="AC1445" s="27"/>
      <c r="AD1445" s="27" t="s">
        <v>1237</v>
      </c>
    </row>
    <row r="1446" spans="1:30" ht="86.4">
      <c r="A1446" s="279"/>
      <c r="B1446" s="280"/>
      <c r="C1446" s="273"/>
      <c r="D1446" s="280"/>
      <c r="E1446" s="287"/>
      <c r="F1446" s="99" t="s">
        <v>1209</v>
      </c>
      <c r="G1446" s="168" t="s">
        <v>162</v>
      </c>
      <c r="H1446" s="169" t="s">
        <v>2</v>
      </c>
      <c r="I1446" s="100" t="s">
        <v>738</v>
      </c>
      <c r="J1446" s="101" t="str">
        <f>+VLOOKUP(I1446,[3]Peligros_Aspectos!A:D,4,0)</f>
        <v>NO SIGNIFICATIVO</v>
      </c>
      <c r="K1446" s="101" t="str">
        <f>+VLOOKUP(I1446,[3]Peligros_Aspectos!A:D,2,0)</f>
        <v>Agotamiento de recursos Naturales</v>
      </c>
      <c r="L1446" s="102" t="str">
        <f>+VLOOKUP(I1446,[3]Peligros_Aspectos!A:C,3,0)</f>
        <v>Afectación de generaciones futuras
Afectación de ecosistemas
Incremento en el reporte de huella de carbono de la organización.</v>
      </c>
      <c r="M1446" s="26" t="s">
        <v>42</v>
      </c>
      <c r="N1446" s="27">
        <v>5</v>
      </c>
      <c r="O1446" s="28">
        <f t="shared" si="67"/>
        <v>15</v>
      </c>
      <c r="P1446" s="46"/>
      <c r="Q1446" s="46"/>
      <c r="R1446" s="46"/>
      <c r="S1446" s="46"/>
      <c r="T1446" s="46"/>
      <c r="U1446" s="46"/>
      <c r="V1446" s="46" t="s">
        <v>1214</v>
      </c>
      <c r="W1446" s="46"/>
      <c r="X1446" s="46" t="s">
        <v>1230</v>
      </c>
      <c r="Y1446" s="29"/>
      <c r="Z1446" s="28">
        <f t="shared" si="68"/>
        <v>15</v>
      </c>
      <c r="AA1446" s="30"/>
      <c r="AB1446" s="28">
        <f t="array" ref="AB1446">_xlfn.IFS(AND(Z1446=1,P1446&lt;&gt;0),25,AND(Z1446=1,R1446&lt;&gt;0),21,AND(Z1446=1,U1446="ALTO"),16,AND(Z1446=1,U1446="BAJO"),11,AND(Z1446=1,V1446&lt;&gt;0),2,AND(Z1446=2,P1446&lt;&gt;0),25,AND(Z1446=2,R1446&lt;&gt;0),21,AND(Z1446=2,U1446="ALTO"),16,AND(Z1446=2,U1446="BAJO"),11,AND(Z1446=2,V1446&lt;&gt;0),4,AND(Z1446=3,P1446&lt;&gt;0),25,AND(Z1446=3,R1446&lt;&gt;0),21,AND(Z1446=3,U1446="ALTO"),16,AND(Z1446=3,U1446="BAJO"),12,AND(Z1446=3,V1446&lt;&gt;0),5,AND(Z1446=4,P1446&lt;&gt;0),25,AND(Z1446=4,R1446&lt;&gt;0),13,AND(Z1446=4,U1446="ALTO"),16,AND(Z1446=4,U1446="BAJO"),14,AND(Z1446=4,V1446&lt;&gt;0),7,AND(Z1446=5,P1446&lt;&gt;0),25,AND(Z1446=5,R1446&lt;&gt;0),21,AND(Z1446=5,U1446="ALTO"),16,AND(Z1446=5,U1446="BAJO"),12,AND(Z1446=5,V1446&lt;&gt;0),8,AND(Z1446=6,P1446&lt;&gt;0),25,AND(Z1446=6,R1446&lt;&gt;0),21,AND(Z1446=6,U1446="ALTO"),20,AND(Z1446=6,U1446="BAJO"),17,AND(Z1446=6,V1446&lt;&gt;0),6,AND(Z1446=7,P1446&lt;&gt;0),25,AND(Z1446=7,R1446&lt;&gt;0),23,AND(Z1446=7,U1446="ALTO"),16,AND(Z1446=7,U1446="BAJO"),11,AND(Z1446=7,V1446&lt;&gt;0),7,AND(Z1446=8,P1446&lt;&gt;0),25,AND(Z1446=8,R1446&lt;&gt;0),21,AND(Z1446=8,U1446="ALTO"),16,AND(Z1446=8,U1446="BAJO"),12,AND(Z1446=8,V1446&lt;&gt;0),8,AND(Z1446=9,P1446&lt;&gt;0),25,AND(Z1446=9,R1446&lt;&gt;0),21,AND(Z1446=9,U1446="ALTO"),20,AND(Z1446=9,U1446="BAJO"),17,AND(Z1446=9,V1446&lt;&gt;0),13,AND(Z1446=10,P1446&lt;&gt;0),25,AND(Z1446=10,R1446&lt;&gt;0),22,AND(Z1446=10,U1446="ALTO"),21,AND(Z1446=10,U1446="BAJO"),18,AND(Z1446=10,V1446&lt;&gt;0),18,AND(Z1446=11,P1446&lt;&gt;0),25,AND(Z1446=11,R1446&lt;&gt;0),23,AND(Z1446=11,U1446="ALTO"),20,AND(Z1446=11,U1446="BAJO"),16,AND(Z1446=11,V1446&lt;&gt;0),11,AND(Z1446=12,P1446&lt;&gt;0),25,AND(Z1446=12,R1446&lt;&gt;0),23,AND(Z1446=12,U1446="ALTO"),20,AND(Z1446=12,U1446="BAJO"),16,AND(Z1446=12,V1446&lt;&gt;0),12,AND(Z1446=13,P1446&lt;&gt;0),25,AND(Z1446=13,R1446&lt;&gt;0),21,AND(Z1446=13,U1446="ALTO"),20,AND(Z1446=13,U1446="BAJO"),17,AND(Z1446=13,V1446&lt;&gt;0),17,AND(Z1446=14,P1446&lt;&gt;0),25,AND(Z1446=14,R1446&lt;&gt;0),24,AND(Z1446=14,U1446="ALTO"),23,AND(Z1446=14,U1446="BAJO"),21,AND(Z1446=14,V1446&lt;&gt;0),18,AND(Z1446=15,P1446&lt;&gt;0),25,AND(Z1446=15,R1446&lt;&gt;0),24,AND(Z1446=15,U1446="ALTO"),22,AND(Z1446=15,U1446="BAJO"),19,AND(Z1446=15,V1446&lt;&gt;0),19,AND(Z1446=16,P1446&lt;&gt;0),25,AND(Z1446=16,R1446&lt;&gt;0),23,AND(Z1446=16,U1446="ALTO"),23,AND(Z1446=16,U1446="BAJO"),23,AND(Z1446=16,V1446&lt;&gt;0),20,AND(Z1446=17,P1446&lt;&gt;0),25,AND(Z1446=17,R1446&lt;&gt;0),24,AND(Z1446=17,U1446="ALTO"),23,AND(Z1446=17,U1446="BAJO"),21,AND(Z1446=17,V1446&lt;&gt;0),20,AND(Z1446=18,P1446&lt;&gt;0),25,AND(Z1446=18,R1446&lt;&gt;0),24,AND(Z1446=18,U1446="ALTO"),23,AND(Z1446=18,U1446="BAJO"),22,AND(Z1446=18,V1446&lt;&gt;0),21,AND(Z1446=19,P1446&lt;&gt;0),25,AND(Z1446=19,R1446&lt;&gt;0),25,AND(Z1446=19,U1446="ALTO"),24,AND(Z1446=19,U1446="BAJO"),22,AND(Z1446=19,V1446&lt;&gt;0),22,AND(Z1446&lt;&gt;0,X1446&lt;&gt;0),Z1446,TRUE,"FALSO")</f>
        <v>19</v>
      </c>
      <c r="AC1446" s="27"/>
      <c r="AD1446" s="27" t="s">
        <v>1237</v>
      </c>
    </row>
    <row r="1447" spans="1:30" ht="129.6">
      <c r="A1447" s="279"/>
      <c r="B1447" s="280"/>
      <c r="C1447" s="273"/>
      <c r="D1447" s="280"/>
      <c r="E1447" s="287"/>
      <c r="F1447" s="99" t="s">
        <v>1209</v>
      </c>
      <c r="G1447" s="168" t="s">
        <v>162</v>
      </c>
      <c r="H1447" s="169" t="s">
        <v>0</v>
      </c>
      <c r="I1447" s="100" t="s">
        <v>992</v>
      </c>
      <c r="J1447" s="101">
        <f>+VLOOKUP(I1447,[3]Peligros_Aspectos!A:D,4,0)</f>
        <v>0</v>
      </c>
      <c r="K1447" s="101" t="str">
        <f>+VLOOKUP(I1447,[3]Peligros_Aspectos!A:D,2,0)</f>
        <v>Psicosocial</v>
      </c>
      <c r="L1447" s="102" t="str">
        <f>+VLOOKUP(I1447,[3]Peligros_Aspectos!A:C,3,0)</f>
        <v>Estrés, depresión, ausentismo laboral, ansiedad, conducta agresiva o violenta, bullyng, burn out</v>
      </c>
      <c r="M1447" s="26" t="s">
        <v>36</v>
      </c>
      <c r="N1447" s="27">
        <v>4</v>
      </c>
      <c r="O1447" s="28">
        <f t="shared" si="67"/>
        <v>18</v>
      </c>
      <c r="P1447" s="46"/>
      <c r="Q1447" s="46"/>
      <c r="R1447" s="46"/>
      <c r="S1447" s="46"/>
      <c r="T1447" s="46"/>
      <c r="U1447" s="46"/>
      <c r="V1447" s="46" t="s">
        <v>1241</v>
      </c>
      <c r="W1447" s="46"/>
      <c r="X1447" s="46" t="s">
        <v>1230</v>
      </c>
      <c r="Y1447" s="29"/>
      <c r="Z1447" s="28">
        <f t="shared" si="68"/>
        <v>18</v>
      </c>
      <c r="AA1447" s="30"/>
      <c r="AB1447" s="28">
        <f t="array" ref="AB1447">_xlfn.IFS(AND(Z1447=1,P1447&lt;&gt;0),25,AND(Z1447=1,R1447&lt;&gt;0),21,AND(Z1447=1,U1447="ALTO"),16,AND(Z1447=1,U1447="BAJO"),11,AND(Z1447=1,V1447&lt;&gt;0),2,AND(Z1447=2,P1447&lt;&gt;0),25,AND(Z1447=2,R1447&lt;&gt;0),21,AND(Z1447=2,U1447="ALTO"),16,AND(Z1447=2,U1447="BAJO"),11,AND(Z1447=2,V1447&lt;&gt;0),4,AND(Z1447=3,P1447&lt;&gt;0),25,AND(Z1447=3,R1447&lt;&gt;0),21,AND(Z1447=3,U1447="ALTO"),16,AND(Z1447=3,U1447="BAJO"),12,AND(Z1447=3,V1447&lt;&gt;0),5,AND(Z1447=4,P1447&lt;&gt;0),25,AND(Z1447=4,R1447&lt;&gt;0),13,AND(Z1447=4,U1447="ALTO"),16,AND(Z1447=4,U1447="BAJO"),14,AND(Z1447=4,V1447&lt;&gt;0),7,AND(Z1447=5,P1447&lt;&gt;0),25,AND(Z1447=5,R1447&lt;&gt;0),21,AND(Z1447=5,U1447="ALTO"),16,AND(Z1447=5,U1447="BAJO"),12,AND(Z1447=5,V1447&lt;&gt;0),8,AND(Z1447=6,P1447&lt;&gt;0),25,AND(Z1447=6,R1447&lt;&gt;0),21,AND(Z1447=6,U1447="ALTO"),20,AND(Z1447=6,U1447="BAJO"),17,AND(Z1447=6,V1447&lt;&gt;0),6,AND(Z1447=7,P1447&lt;&gt;0),25,AND(Z1447=7,R1447&lt;&gt;0),23,AND(Z1447=7,U1447="ALTO"),16,AND(Z1447=7,U1447="BAJO"),11,AND(Z1447=7,V1447&lt;&gt;0),7,AND(Z1447=8,P1447&lt;&gt;0),25,AND(Z1447=8,R1447&lt;&gt;0),21,AND(Z1447=8,U1447="ALTO"),16,AND(Z1447=8,U1447="BAJO"),12,AND(Z1447=8,V1447&lt;&gt;0),8,AND(Z1447=9,P1447&lt;&gt;0),25,AND(Z1447=9,R1447&lt;&gt;0),21,AND(Z1447=9,U1447="ALTO"),20,AND(Z1447=9,U1447="BAJO"),17,AND(Z1447=9,V1447&lt;&gt;0),13,AND(Z1447=10,P1447&lt;&gt;0),25,AND(Z1447=10,R1447&lt;&gt;0),22,AND(Z1447=10,U1447="ALTO"),21,AND(Z1447=10,U1447="BAJO"),18,AND(Z1447=10,V1447&lt;&gt;0),18,AND(Z1447=11,P1447&lt;&gt;0),25,AND(Z1447=11,R1447&lt;&gt;0),23,AND(Z1447=11,U1447="ALTO"),20,AND(Z1447=11,U1447="BAJO"),16,AND(Z1447=11,V1447&lt;&gt;0),11,AND(Z1447=12,P1447&lt;&gt;0),25,AND(Z1447=12,R1447&lt;&gt;0),23,AND(Z1447=12,U1447="ALTO"),20,AND(Z1447=12,U1447="BAJO"),16,AND(Z1447=12,V1447&lt;&gt;0),12,AND(Z1447=13,P1447&lt;&gt;0),25,AND(Z1447=13,R1447&lt;&gt;0),21,AND(Z1447=13,U1447="ALTO"),20,AND(Z1447=13,U1447="BAJO"),17,AND(Z1447=13,V1447&lt;&gt;0),17,AND(Z1447=14,P1447&lt;&gt;0),25,AND(Z1447=14,R1447&lt;&gt;0),24,AND(Z1447=14,U1447="ALTO"),23,AND(Z1447=14,U1447="BAJO"),21,AND(Z1447=14,V1447&lt;&gt;0),18,AND(Z1447=15,P1447&lt;&gt;0),25,AND(Z1447=15,R1447&lt;&gt;0),24,AND(Z1447=15,U1447="ALTO"),22,AND(Z1447=15,U1447="BAJO"),19,AND(Z1447=15,V1447&lt;&gt;0),19,AND(Z1447=16,P1447&lt;&gt;0),25,AND(Z1447=16,R1447&lt;&gt;0),23,AND(Z1447=16,U1447="ALTO"),23,AND(Z1447=16,U1447="BAJO"),23,AND(Z1447=16,V1447&lt;&gt;0),20,AND(Z1447=17,P1447&lt;&gt;0),25,AND(Z1447=17,R1447&lt;&gt;0),24,AND(Z1447=17,U1447="ALTO"),23,AND(Z1447=17,U1447="BAJO"),21,AND(Z1447=17,V1447&lt;&gt;0),20,AND(Z1447=18,P1447&lt;&gt;0),25,AND(Z1447=18,R1447&lt;&gt;0),24,AND(Z1447=18,U1447="ALTO"),23,AND(Z1447=18,U1447="BAJO"),22,AND(Z1447=18,V1447&lt;&gt;0),21,AND(Z1447=19,P1447&lt;&gt;0),25,AND(Z1447=19,R1447&lt;&gt;0),25,AND(Z1447=19,U1447="ALTO"),24,AND(Z1447=19,U1447="BAJO"),22,AND(Z1447=19,V1447&lt;&gt;0),22,AND(Z1447&lt;&gt;0,X1447&lt;&gt;0),Z1447,TRUE,"FALSO")</f>
        <v>21</v>
      </c>
      <c r="AC1447" s="27"/>
      <c r="AD1447" s="27" t="s">
        <v>1237</v>
      </c>
    </row>
    <row r="1448" spans="1:30" ht="86.4">
      <c r="A1448" s="279"/>
      <c r="B1448" s="280"/>
      <c r="C1448" s="273"/>
      <c r="D1448" s="280"/>
      <c r="E1448" s="287"/>
      <c r="F1448" s="99" t="s">
        <v>1209</v>
      </c>
      <c r="G1448" s="168" t="s">
        <v>162</v>
      </c>
      <c r="H1448" s="169" t="s">
        <v>0</v>
      </c>
      <c r="I1448" s="100" t="s">
        <v>1034</v>
      </c>
      <c r="J1448" s="101">
        <f>+VLOOKUP(I1448,[3]Peligros_Aspectos!A:D,4,0)</f>
        <v>0</v>
      </c>
      <c r="K1448" s="101" t="str">
        <f>+VLOOKUP(I1448,[3]Peligros_Aspectos!A:D,2,0)</f>
        <v>Exposición a iluminación alta / baja</v>
      </c>
      <c r="L1448" s="102" t="str">
        <f>+VLOOKUP(I1448,[3]Peligros_Aspectos!A:C,3,0)</f>
        <v>Fatiga Visual, Cefaléas, Vértigos, bajo rendimiento laboral</v>
      </c>
      <c r="M1448" s="26" t="s">
        <v>36</v>
      </c>
      <c r="N1448" s="27">
        <v>4</v>
      </c>
      <c r="O1448" s="28">
        <f t="shared" si="67"/>
        <v>18</v>
      </c>
      <c r="P1448" s="46"/>
      <c r="Q1448" s="46"/>
      <c r="R1448" s="46"/>
      <c r="S1448" s="46"/>
      <c r="T1448" s="46" t="s">
        <v>1215</v>
      </c>
      <c r="U1448" s="46" t="s">
        <v>35</v>
      </c>
      <c r="V1448" s="240" t="s">
        <v>1238</v>
      </c>
      <c r="W1448" s="46"/>
      <c r="X1448" s="46" t="s">
        <v>1230</v>
      </c>
      <c r="Y1448" s="29"/>
      <c r="Z1448" s="28">
        <f t="shared" si="68"/>
        <v>18</v>
      </c>
      <c r="AA1448" s="30"/>
      <c r="AB1448" s="28">
        <f t="array" ref="AB1448">_xlfn.IFS(AND(Z1448=1,P1448&lt;&gt;0),25,AND(Z1448=1,R1448&lt;&gt;0),21,AND(Z1448=1,U1448="ALTO"),16,AND(Z1448=1,U1448="BAJO"),11,AND(Z1448=1,V1448&lt;&gt;0),2,AND(Z1448=2,P1448&lt;&gt;0),25,AND(Z1448=2,R1448&lt;&gt;0),21,AND(Z1448=2,U1448="ALTO"),16,AND(Z1448=2,U1448="BAJO"),11,AND(Z1448=2,V1448&lt;&gt;0),4,AND(Z1448=3,P1448&lt;&gt;0),25,AND(Z1448=3,R1448&lt;&gt;0),21,AND(Z1448=3,U1448="ALTO"),16,AND(Z1448=3,U1448="BAJO"),12,AND(Z1448=3,V1448&lt;&gt;0),5,AND(Z1448=4,P1448&lt;&gt;0),25,AND(Z1448=4,R1448&lt;&gt;0),13,AND(Z1448=4,U1448="ALTO"),16,AND(Z1448=4,U1448="BAJO"),14,AND(Z1448=4,V1448&lt;&gt;0),7,AND(Z1448=5,P1448&lt;&gt;0),25,AND(Z1448=5,R1448&lt;&gt;0),21,AND(Z1448=5,U1448="ALTO"),16,AND(Z1448=5,U1448="BAJO"),12,AND(Z1448=5,V1448&lt;&gt;0),8,AND(Z1448=6,P1448&lt;&gt;0),25,AND(Z1448=6,R1448&lt;&gt;0),21,AND(Z1448=6,U1448="ALTO"),20,AND(Z1448=6,U1448="BAJO"),17,AND(Z1448=6,V1448&lt;&gt;0),6,AND(Z1448=7,P1448&lt;&gt;0),25,AND(Z1448=7,R1448&lt;&gt;0),23,AND(Z1448=7,U1448="ALTO"),16,AND(Z1448=7,U1448="BAJO"),11,AND(Z1448=7,V1448&lt;&gt;0),7,AND(Z1448=8,P1448&lt;&gt;0),25,AND(Z1448=8,R1448&lt;&gt;0),21,AND(Z1448=8,U1448="ALTO"),16,AND(Z1448=8,U1448="BAJO"),12,AND(Z1448=8,V1448&lt;&gt;0),8,AND(Z1448=9,P1448&lt;&gt;0),25,AND(Z1448=9,R1448&lt;&gt;0),21,AND(Z1448=9,U1448="ALTO"),20,AND(Z1448=9,U1448="BAJO"),17,AND(Z1448=9,V1448&lt;&gt;0),13,AND(Z1448=10,P1448&lt;&gt;0),25,AND(Z1448=10,R1448&lt;&gt;0),22,AND(Z1448=10,U1448="ALTO"),21,AND(Z1448=10,U1448="BAJO"),18,AND(Z1448=10,V1448&lt;&gt;0),18,AND(Z1448=11,P1448&lt;&gt;0),25,AND(Z1448=11,R1448&lt;&gt;0),23,AND(Z1448=11,U1448="ALTO"),20,AND(Z1448=11,U1448="BAJO"),16,AND(Z1448=11,V1448&lt;&gt;0),11,AND(Z1448=12,P1448&lt;&gt;0),25,AND(Z1448=12,R1448&lt;&gt;0),23,AND(Z1448=12,U1448="ALTO"),20,AND(Z1448=12,U1448="BAJO"),16,AND(Z1448=12,V1448&lt;&gt;0),12,AND(Z1448=13,P1448&lt;&gt;0),25,AND(Z1448=13,R1448&lt;&gt;0),21,AND(Z1448=13,U1448="ALTO"),20,AND(Z1448=13,U1448="BAJO"),17,AND(Z1448=13,V1448&lt;&gt;0),17,AND(Z1448=14,P1448&lt;&gt;0),25,AND(Z1448=14,R1448&lt;&gt;0),24,AND(Z1448=14,U1448="ALTO"),23,AND(Z1448=14,U1448="BAJO"),21,AND(Z1448=14,V1448&lt;&gt;0),18,AND(Z1448=15,P1448&lt;&gt;0),25,AND(Z1448=15,R1448&lt;&gt;0),24,AND(Z1448=15,U1448="ALTO"),22,AND(Z1448=15,U1448="BAJO"),19,AND(Z1448=15,V1448&lt;&gt;0),19,AND(Z1448=16,P1448&lt;&gt;0),25,AND(Z1448=16,R1448&lt;&gt;0),23,AND(Z1448=16,U1448="ALTO"),23,AND(Z1448=16,U1448="BAJO"),23,AND(Z1448=16,V1448&lt;&gt;0),20,AND(Z1448=17,P1448&lt;&gt;0),25,AND(Z1448=17,R1448&lt;&gt;0),24,AND(Z1448=17,U1448="ALTO"),23,AND(Z1448=17,U1448="BAJO"),21,AND(Z1448=17,V1448&lt;&gt;0),20,AND(Z1448=18,P1448&lt;&gt;0),25,AND(Z1448=18,R1448&lt;&gt;0),24,AND(Z1448=18,U1448="ALTO"),23,AND(Z1448=18,U1448="BAJO"),22,AND(Z1448=18,V1448&lt;&gt;0),21,AND(Z1448=19,P1448&lt;&gt;0),25,AND(Z1448=19,R1448&lt;&gt;0),25,AND(Z1448=19,U1448="ALTO"),24,AND(Z1448=19,U1448="BAJO"),22,AND(Z1448=19,V1448&lt;&gt;0),22,AND(Z1448&lt;&gt;0,X1448&lt;&gt;0),Z1448,TRUE,"FALSO")</f>
        <v>23</v>
      </c>
      <c r="AC1448" s="27"/>
      <c r="AD1448" s="27" t="s">
        <v>1237</v>
      </c>
    </row>
    <row r="1449" spans="1:30" ht="187.2">
      <c r="A1449" s="279"/>
      <c r="B1449" s="280"/>
      <c r="C1449" s="273"/>
      <c r="D1449" s="280"/>
      <c r="E1449" s="287"/>
      <c r="F1449" s="99" t="s">
        <v>1209</v>
      </c>
      <c r="G1449" s="168" t="s">
        <v>162</v>
      </c>
      <c r="H1449" s="169" t="s">
        <v>1</v>
      </c>
      <c r="I1449" s="100" t="s">
        <v>1011</v>
      </c>
      <c r="J1449" s="101">
        <v>0</v>
      </c>
      <c r="K1449" s="101" t="s">
        <v>1217</v>
      </c>
      <c r="L1449" s="102" t="s">
        <v>1013</v>
      </c>
      <c r="M1449" s="26" t="s">
        <v>43</v>
      </c>
      <c r="N1449" s="27">
        <v>3</v>
      </c>
      <c r="O1449" s="28">
        <f t="shared" si="67"/>
        <v>9</v>
      </c>
      <c r="P1449" s="46"/>
      <c r="Q1449" s="46"/>
      <c r="R1449" s="46"/>
      <c r="S1449" s="46"/>
      <c r="T1449" s="46" t="s">
        <v>1218</v>
      </c>
      <c r="U1449" s="46" t="s">
        <v>35</v>
      </c>
      <c r="V1449" s="46" t="s">
        <v>1239</v>
      </c>
      <c r="W1449" s="46"/>
      <c r="X1449" s="46" t="s">
        <v>1230</v>
      </c>
      <c r="Y1449" s="29"/>
      <c r="Z1449" s="28">
        <f t="shared" si="68"/>
        <v>9</v>
      </c>
      <c r="AA1449" s="30"/>
      <c r="AB1449" s="28">
        <f t="array" ref="AB1449">_xlfn.IFS(AND(Z1449=1,P1449&lt;&gt;0),25,AND(Z1449=1,R1449&lt;&gt;0),21,AND(Z1449=1,U1449="ALTO"),16,AND(Z1449=1,U1449="BAJO"),11,AND(Z1449=1,V1449&lt;&gt;0),2,AND(Z1449=2,P1449&lt;&gt;0),25,AND(Z1449=2,R1449&lt;&gt;0),21,AND(Z1449=2,U1449="ALTO"),16,AND(Z1449=2,U1449="BAJO"),11,AND(Z1449=2,V1449&lt;&gt;0),4,AND(Z1449=3,P1449&lt;&gt;0),25,AND(Z1449=3,R1449&lt;&gt;0),21,AND(Z1449=3,U1449="ALTO"),16,AND(Z1449=3,U1449="BAJO"),12,AND(Z1449=3,V1449&lt;&gt;0),5,AND(Z1449=4,P1449&lt;&gt;0),25,AND(Z1449=4,R1449&lt;&gt;0),13,AND(Z1449=4,U1449="ALTO"),16,AND(Z1449=4,U1449="BAJO"),14,AND(Z1449=4,V1449&lt;&gt;0),7,AND(Z1449=5,P1449&lt;&gt;0),25,AND(Z1449=5,R1449&lt;&gt;0),21,AND(Z1449=5,U1449="ALTO"),16,AND(Z1449=5,U1449="BAJO"),12,AND(Z1449=5,V1449&lt;&gt;0),8,AND(Z1449=6,P1449&lt;&gt;0),25,AND(Z1449=6,R1449&lt;&gt;0),21,AND(Z1449=6,U1449="ALTO"),20,AND(Z1449=6,U1449="BAJO"),17,AND(Z1449=6,V1449&lt;&gt;0),6,AND(Z1449=7,P1449&lt;&gt;0),25,AND(Z1449=7,R1449&lt;&gt;0),23,AND(Z1449=7,U1449="ALTO"),16,AND(Z1449=7,U1449="BAJO"),11,AND(Z1449=7,V1449&lt;&gt;0),7,AND(Z1449=8,P1449&lt;&gt;0),25,AND(Z1449=8,R1449&lt;&gt;0),21,AND(Z1449=8,U1449="ALTO"),16,AND(Z1449=8,U1449="BAJO"),12,AND(Z1449=8,V1449&lt;&gt;0),8,AND(Z1449=9,P1449&lt;&gt;0),25,AND(Z1449=9,R1449&lt;&gt;0),21,AND(Z1449=9,U1449="ALTO"),20,AND(Z1449=9,U1449="BAJO"),17,AND(Z1449=9,V1449&lt;&gt;0),13,AND(Z1449=10,P1449&lt;&gt;0),25,AND(Z1449=10,R1449&lt;&gt;0),22,AND(Z1449=10,U1449="ALTO"),21,AND(Z1449=10,U1449="BAJO"),18,AND(Z1449=10,V1449&lt;&gt;0),18,AND(Z1449=11,P1449&lt;&gt;0),25,AND(Z1449=11,R1449&lt;&gt;0),23,AND(Z1449=11,U1449="ALTO"),20,AND(Z1449=11,U1449="BAJO"),16,AND(Z1449=11,V1449&lt;&gt;0),11,AND(Z1449=12,P1449&lt;&gt;0),25,AND(Z1449=12,R1449&lt;&gt;0),23,AND(Z1449=12,U1449="ALTO"),20,AND(Z1449=12,U1449="BAJO"),16,AND(Z1449=12,V1449&lt;&gt;0),12,AND(Z1449=13,P1449&lt;&gt;0),25,AND(Z1449=13,R1449&lt;&gt;0),21,AND(Z1449=13,U1449="ALTO"),20,AND(Z1449=13,U1449="BAJO"),17,AND(Z1449=13,V1449&lt;&gt;0),17,AND(Z1449=14,P1449&lt;&gt;0),25,AND(Z1449=14,R1449&lt;&gt;0),24,AND(Z1449=14,U1449="ALTO"),23,AND(Z1449=14,U1449="BAJO"),21,AND(Z1449=14,V1449&lt;&gt;0),18,AND(Z1449=15,P1449&lt;&gt;0),25,AND(Z1449=15,R1449&lt;&gt;0),24,AND(Z1449=15,U1449="ALTO"),22,AND(Z1449=15,U1449="BAJO"),19,AND(Z1449=15,V1449&lt;&gt;0),19,AND(Z1449=16,P1449&lt;&gt;0),25,AND(Z1449=16,R1449&lt;&gt;0),23,AND(Z1449=16,U1449="ALTO"),23,AND(Z1449=16,U1449="BAJO"),23,AND(Z1449=16,V1449&lt;&gt;0),20,AND(Z1449=17,P1449&lt;&gt;0),25,AND(Z1449=17,R1449&lt;&gt;0),24,AND(Z1449=17,U1449="ALTO"),23,AND(Z1449=17,U1449="BAJO"),21,AND(Z1449=17,V1449&lt;&gt;0),20,AND(Z1449=18,P1449&lt;&gt;0),25,AND(Z1449=18,R1449&lt;&gt;0),24,AND(Z1449=18,U1449="ALTO"),23,AND(Z1449=18,U1449="BAJO"),22,AND(Z1449=18,V1449&lt;&gt;0),21,AND(Z1449=19,P1449&lt;&gt;0),25,AND(Z1449=19,R1449&lt;&gt;0),25,AND(Z1449=19,U1449="ALTO"),24,AND(Z1449=19,U1449="BAJO"),22,AND(Z1449=19,V1449&lt;&gt;0),22,AND(Z1449&lt;&gt;0,X1449&lt;&gt;0),Z1449,TRUE,"FALSO")</f>
        <v>20</v>
      </c>
      <c r="AC1449" s="27"/>
      <c r="AD1449" s="27" t="s">
        <v>1237</v>
      </c>
    </row>
    <row r="1450" spans="1:30" ht="86.4">
      <c r="A1450" s="279"/>
      <c r="B1450" s="280"/>
      <c r="C1450" s="273"/>
      <c r="D1450" s="280"/>
      <c r="E1450" s="288"/>
      <c r="F1450" s="99" t="s">
        <v>1209</v>
      </c>
      <c r="G1450" s="168" t="s">
        <v>162</v>
      </c>
      <c r="H1450" s="169" t="s">
        <v>1</v>
      </c>
      <c r="I1450" s="238" t="s">
        <v>282</v>
      </c>
      <c r="J1450" s="101">
        <f>+VLOOKUP(I1450,[3]Peligros_Aspectos!A:D,4,0)</f>
        <v>0</v>
      </c>
      <c r="K1450" s="101" t="str">
        <f>+VLOOKUP(I1450,[3]Peligros_Aspectos!A:D,2,0)</f>
        <v>Estrés Térmico por calor o frío</v>
      </c>
      <c r="L1450" s="102" t="str">
        <f>+VLOOKUP(I1450,[3]Peligros_Aspectos!A:C,3,0)</f>
        <v>Deshidratación, hipertermia, hipotermia</v>
      </c>
      <c r="M1450" s="26" t="s">
        <v>43</v>
      </c>
      <c r="N1450" s="27">
        <v>3</v>
      </c>
      <c r="O1450" s="28">
        <f t="shared" si="67"/>
        <v>9</v>
      </c>
      <c r="P1450" s="46"/>
      <c r="Q1450" s="46"/>
      <c r="R1450" s="46"/>
      <c r="S1450" s="46"/>
      <c r="T1450" s="46"/>
      <c r="U1450" s="46" t="s">
        <v>35</v>
      </c>
      <c r="V1450" s="240" t="s">
        <v>1238</v>
      </c>
      <c r="W1450" s="46"/>
      <c r="X1450" s="46" t="s">
        <v>1230</v>
      </c>
      <c r="Y1450" s="29"/>
      <c r="Z1450" s="28">
        <f t="shared" si="68"/>
        <v>9</v>
      </c>
      <c r="AA1450" s="30"/>
      <c r="AB1450" s="28">
        <f t="array" ref="AB1450">_xlfn.IFS(AND(Z1450=1,P1450&lt;&gt;0),25,AND(Z1450=1,R1450&lt;&gt;0),21,AND(Z1450=1,U1450="ALTO"),16,AND(Z1450=1,U1450="BAJO"),11,AND(Z1450=1,V1450&lt;&gt;0),2,AND(Z1450=2,P1450&lt;&gt;0),25,AND(Z1450=2,R1450&lt;&gt;0),21,AND(Z1450=2,U1450="ALTO"),16,AND(Z1450=2,U1450="BAJO"),11,AND(Z1450=2,V1450&lt;&gt;0),4,AND(Z1450=3,P1450&lt;&gt;0),25,AND(Z1450=3,R1450&lt;&gt;0),21,AND(Z1450=3,U1450="ALTO"),16,AND(Z1450=3,U1450="BAJO"),12,AND(Z1450=3,V1450&lt;&gt;0),5,AND(Z1450=4,P1450&lt;&gt;0),25,AND(Z1450=4,R1450&lt;&gt;0),13,AND(Z1450=4,U1450="ALTO"),16,AND(Z1450=4,U1450="BAJO"),14,AND(Z1450=4,V1450&lt;&gt;0),7,AND(Z1450=5,P1450&lt;&gt;0),25,AND(Z1450=5,R1450&lt;&gt;0),21,AND(Z1450=5,U1450="ALTO"),16,AND(Z1450=5,U1450="BAJO"),12,AND(Z1450=5,V1450&lt;&gt;0),8,AND(Z1450=6,P1450&lt;&gt;0),25,AND(Z1450=6,R1450&lt;&gt;0),21,AND(Z1450=6,U1450="ALTO"),20,AND(Z1450=6,U1450="BAJO"),17,AND(Z1450=6,V1450&lt;&gt;0),6,AND(Z1450=7,P1450&lt;&gt;0),25,AND(Z1450=7,R1450&lt;&gt;0),23,AND(Z1450=7,U1450="ALTO"),16,AND(Z1450=7,U1450="BAJO"),11,AND(Z1450=7,V1450&lt;&gt;0),7,AND(Z1450=8,P1450&lt;&gt;0),25,AND(Z1450=8,R1450&lt;&gt;0),21,AND(Z1450=8,U1450="ALTO"),16,AND(Z1450=8,U1450="BAJO"),12,AND(Z1450=8,V1450&lt;&gt;0),8,AND(Z1450=9,P1450&lt;&gt;0),25,AND(Z1450=9,R1450&lt;&gt;0),21,AND(Z1450=9,U1450="ALTO"),20,AND(Z1450=9,U1450="BAJO"),17,AND(Z1450=9,V1450&lt;&gt;0),13,AND(Z1450=10,P1450&lt;&gt;0),25,AND(Z1450=10,R1450&lt;&gt;0),22,AND(Z1450=10,U1450="ALTO"),21,AND(Z1450=10,U1450="BAJO"),18,AND(Z1450=10,V1450&lt;&gt;0),18,AND(Z1450=11,P1450&lt;&gt;0),25,AND(Z1450=11,R1450&lt;&gt;0),23,AND(Z1450=11,U1450="ALTO"),20,AND(Z1450=11,U1450="BAJO"),16,AND(Z1450=11,V1450&lt;&gt;0),11,AND(Z1450=12,P1450&lt;&gt;0),25,AND(Z1450=12,R1450&lt;&gt;0),23,AND(Z1450=12,U1450="ALTO"),20,AND(Z1450=12,U1450="BAJO"),16,AND(Z1450=12,V1450&lt;&gt;0),12,AND(Z1450=13,P1450&lt;&gt;0),25,AND(Z1450=13,R1450&lt;&gt;0),21,AND(Z1450=13,U1450="ALTO"),20,AND(Z1450=13,U1450="BAJO"),17,AND(Z1450=13,V1450&lt;&gt;0),17,AND(Z1450=14,P1450&lt;&gt;0),25,AND(Z1450=14,R1450&lt;&gt;0),24,AND(Z1450=14,U1450="ALTO"),23,AND(Z1450=14,U1450="BAJO"),21,AND(Z1450=14,V1450&lt;&gt;0),18,AND(Z1450=15,P1450&lt;&gt;0),25,AND(Z1450=15,R1450&lt;&gt;0),24,AND(Z1450=15,U1450="ALTO"),22,AND(Z1450=15,U1450="BAJO"),19,AND(Z1450=15,V1450&lt;&gt;0),19,AND(Z1450=16,P1450&lt;&gt;0),25,AND(Z1450=16,R1450&lt;&gt;0),23,AND(Z1450=16,U1450="ALTO"),23,AND(Z1450=16,U1450="BAJO"),23,AND(Z1450=16,V1450&lt;&gt;0),20,AND(Z1450=17,P1450&lt;&gt;0),25,AND(Z1450=17,R1450&lt;&gt;0),24,AND(Z1450=17,U1450="ALTO"),23,AND(Z1450=17,U1450="BAJO"),21,AND(Z1450=17,V1450&lt;&gt;0),20,AND(Z1450=18,P1450&lt;&gt;0),25,AND(Z1450=18,R1450&lt;&gt;0),24,AND(Z1450=18,U1450="ALTO"),23,AND(Z1450=18,U1450="BAJO"),22,AND(Z1450=18,V1450&lt;&gt;0),21,AND(Z1450=19,P1450&lt;&gt;0),25,AND(Z1450=19,R1450&lt;&gt;0),25,AND(Z1450=19,U1450="ALTO"),24,AND(Z1450=19,U1450="BAJO"),22,AND(Z1450=19,V1450&lt;&gt;0),22,AND(Z1450&lt;&gt;0,X1450&lt;&gt;0),Z1450,TRUE,"FALSO")</f>
        <v>20</v>
      </c>
      <c r="AC1450" s="27"/>
      <c r="AD1450" s="27" t="s">
        <v>1237</v>
      </c>
    </row>
    <row r="1451" spans="1:30" ht="100.8">
      <c r="A1451" s="279"/>
      <c r="B1451" s="280"/>
      <c r="C1451" s="273"/>
      <c r="D1451" s="280"/>
      <c r="E1451" s="286" t="s">
        <v>1224</v>
      </c>
      <c r="F1451" s="45" t="s">
        <v>1209</v>
      </c>
      <c r="G1451" s="168" t="s">
        <v>162</v>
      </c>
      <c r="H1451" s="169" t="s">
        <v>1</v>
      </c>
      <c r="I1451" s="100" t="s">
        <v>828</v>
      </c>
      <c r="J1451" s="101">
        <f>+VLOOKUP(I1451,[3]Peligros_Aspectos!A:D,4,0)</f>
        <v>0</v>
      </c>
      <c r="K1451" s="101" t="str">
        <f>+VLOOKUP(I1451,[3]Peligros_Aspectos!A:D,2,0)</f>
        <v>Caída o deslizamiento de</v>
      </c>
      <c r="L1451" s="102" t="str">
        <f>+VLOOKUP(I1451,[3]Peligros_Aspectos!A:C,3,0)</f>
        <v>Fatalidad (Atrapamiento por material), asfixia, daño a la propiedad, detención del proceso productivo.</v>
      </c>
      <c r="M1451" s="26" t="s">
        <v>43</v>
      </c>
      <c r="N1451" s="27">
        <v>2</v>
      </c>
      <c r="O1451" s="28">
        <f t="shared" si="67"/>
        <v>5</v>
      </c>
      <c r="P1451" s="46"/>
      <c r="Q1451" s="46"/>
      <c r="R1451" s="46"/>
      <c r="S1451" s="46"/>
      <c r="T1451" s="46"/>
      <c r="U1451" s="46" t="s">
        <v>35</v>
      </c>
      <c r="V1451" s="46" t="s">
        <v>1229</v>
      </c>
      <c r="W1451" s="46"/>
      <c r="X1451" s="46" t="s">
        <v>1230</v>
      </c>
      <c r="Y1451" s="29"/>
      <c r="Z1451" s="28">
        <f t="shared" si="68"/>
        <v>5</v>
      </c>
      <c r="AA1451" s="30"/>
      <c r="AB1451" s="28">
        <f t="array" ref="AB1451">_xlfn.IFS(AND(Z1451=1,P1451&lt;&gt;0),25,AND(Z1451=1,R1451&lt;&gt;0),21,AND(Z1451=1,U1451="ALTO"),16,AND(Z1451=1,U1451="BAJO"),11,AND(Z1451=1,V1451&lt;&gt;0),2,AND(Z1451=2,P1451&lt;&gt;0),25,AND(Z1451=2,R1451&lt;&gt;0),21,AND(Z1451=2,U1451="ALTO"),16,AND(Z1451=2,U1451="BAJO"),11,AND(Z1451=2,V1451&lt;&gt;0),4,AND(Z1451=3,P1451&lt;&gt;0),25,AND(Z1451=3,R1451&lt;&gt;0),21,AND(Z1451=3,U1451="ALTO"),16,AND(Z1451=3,U1451="BAJO"),12,AND(Z1451=3,V1451&lt;&gt;0),5,AND(Z1451=4,P1451&lt;&gt;0),25,AND(Z1451=4,R1451&lt;&gt;0),13,AND(Z1451=4,U1451="ALTO"),16,AND(Z1451=4,U1451="BAJO"),14,AND(Z1451=4,V1451&lt;&gt;0),7,AND(Z1451=5,P1451&lt;&gt;0),25,AND(Z1451=5,R1451&lt;&gt;0),21,AND(Z1451=5,U1451="ALTO"),16,AND(Z1451=5,U1451="BAJO"),12,AND(Z1451=5,V1451&lt;&gt;0),8,AND(Z1451=6,P1451&lt;&gt;0),25,AND(Z1451=6,R1451&lt;&gt;0),21,AND(Z1451=6,U1451="ALTO"),20,AND(Z1451=6,U1451="BAJO"),17,AND(Z1451=6,V1451&lt;&gt;0),6,AND(Z1451=7,P1451&lt;&gt;0),25,AND(Z1451=7,R1451&lt;&gt;0),23,AND(Z1451=7,U1451="ALTO"),16,AND(Z1451=7,U1451="BAJO"),11,AND(Z1451=7,V1451&lt;&gt;0),7,AND(Z1451=8,P1451&lt;&gt;0),25,AND(Z1451=8,R1451&lt;&gt;0),21,AND(Z1451=8,U1451="ALTO"),16,AND(Z1451=8,U1451="BAJO"),12,AND(Z1451=8,V1451&lt;&gt;0),8,AND(Z1451=9,P1451&lt;&gt;0),25,AND(Z1451=9,R1451&lt;&gt;0),21,AND(Z1451=9,U1451="ALTO"),20,AND(Z1451=9,U1451="BAJO"),17,AND(Z1451=9,V1451&lt;&gt;0),13,AND(Z1451=10,P1451&lt;&gt;0),25,AND(Z1451=10,R1451&lt;&gt;0),22,AND(Z1451=10,U1451="ALTO"),21,AND(Z1451=10,U1451="BAJO"),18,AND(Z1451=10,V1451&lt;&gt;0),18,AND(Z1451=11,P1451&lt;&gt;0),25,AND(Z1451=11,R1451&lt;&gt;0),23,AND(Z1451=11,U1451="ALTO"),20,AND(Z1451=11,U1451="BAJO"),16,AND(Z1451=11,V1451&lt;&gt;0),11,AND(Z1451=12,P1451&lt;&gt;0),25,AND(Z1451=12,R1451&lt;&gt;0),23,AND(Z1451=12,U1451="ALTO"),20,AND(Z1451=12,U1451="BAJO"),16,AND(Z1451=12,V1451&lt;&gt;0),12,AND(Z1451=13,P1451&lt;&gt;0),25,AND(Z1451=13,R1451&lt;&gt;0),21,AND(Z1451=13,U1451="ALTO"),20,AND(Z1451=13,U1451="BAJO"),17,AND(Z1451=13,V1451&lt;&gt;0),17,AND(Z1451=14,P1451&lt;&gt;0),25,AND(Z1451=14,R1451&lt;&gt;0),24,AND(Z1451=14,U1451="ALTO"),23,AND(Z1451=14,U1451="BAJO"),21,AND(Z1451=14,V1451&lt;&gt;0),18,AND(Z1451=15,P1451&lt;&gt;0),25,AND(Z1451=15,R1451&lt;&gt;0),24,AND(Z1451=15,U1451="ALTO"),22,AND(Z1451=15,U1451="BAJO"),19,AND(Z1451=15,V1451&lt;&gt;0),19,AND(Z1451=16,P1451&lt;&gt;0),25,AND(Z1451=16,R1451&lt;&gt;0),23,AND(Z1451=16,U1451="ALTO"),23,AND(Z1451=16,U1451="BAJO"),23,AND(Z1451=16,V1451&lt;&gt;0),20,AND(Z1451=17,P1451&lt;&gt;0),25,AND(Z1451=17,R1451&lt;&gt;0),24,AND(Z1451=17,U1451="ALTO"),23,AND(Z1451=17,U1451="BAJO"),21,AND(Z1451=17,V1451&lt;&gt;0),20,AND(Z1451=18,P1451&lt;&gt;0),25,AND(Z1451=18,R1451&lt;&gt;0),24,AND(Z1451=18,U1451="ALTO"),23,AND(Z1451=18,U1451="BAJO"),22,AND(Z1451=18,V1451&lt;&gt;0),21,AND(Z1451=19,P1451&lt;&gt;0),25,AND(Z1451=19,R1451&lt;&gt;0),25,AND(Z1451=19,U1451="ALTO"),24,AND(Z1451=19,U1451="BAJO"),22,AND(Z1451=19,V1451&lt;&gt;0),22,AND(Z1451&lt;&gt;0,X1451&lt;&gt;0),Z1451,TRUE,"FALSO")</f>
        <v>16</v>
      </c>
      <c r="AC1451" s="27"/>
      <c r="AD1451" s="27" t="s">
        <v>1237</v>
      </c>
    </row>
    <row r="1452" spans="1:30" ht="187.2">
      <c r="A1452" s="279"/>
      <c r="B1452" s="280"/>
      <c r="C1452" s="273"/>
      <c r="D1452" s="280"/>
      <c r="E1452" s="287"/>
      <c r="F1452" s="45" t="s">
        <v>1209</v>
      </c>
      <c r="G1452" s="168" t="s">
        <v>162</v>
      </c>
      <c r="H1452" s="169" t="s">
        <v>1</v>
      </c>
      <c r="I1452" s="238" t="s">
        <v>262</v>
      </c>
      <c r="J1452" s="101">
        <f>+VLOOKUP(I1452,[3]Peligros_Aspectos!A:D,4,0)</f>
        <v>0</v>
      </c>
      <c r="K1452" s="101" t="str">
        <f>+VLOOKUP(I1452,[3]Peligros_Aspectos!A:D,2,0)</f>
        <v xml:space="preserve">Exposición o inhalación de gases toxicos
</v>
      </c>
      <c r="L1452" s="102" t="str">
        <f>+VLOOKUP(I1452,[3]Peligros_Aspectos!A:C,3,0)</f>
        <v>Intoxicacón, irritación vias respiratorias, naúseas, desmayos fatalidad.</v>
      </c>
      <c r="M1452" s="26" t="s">
        <v>43</v>
      </c>
      <c r="N1452" s="27">
        <v>3</v>
      </c>
      <c r="O1452" s="28">
        <f t="shared" si="67"/>
        <v>9</v>
      </c>
      <c r="P1452" s="46"/>
      <c r="Q1452" s="46"/>
      <c r="R1452" s="46"/>
      <c r="S1452" s="46"/>
      <c r="T1452" s="46" t="s">
        <v>1218</v>
      </c>
      <c r="U1452" s="46" t="s">
        <v>35</v>
      </c>
      <c r="V1452" s="46" t="s">
        <v>1239</v>
      </c>
      <c r="W1452" s="46"/>
      <c r="X1452" s="46" t="s">
        <v>1230</v>
      </c>
      <c r="Y1452" s="29"/>
      <c r="Z1452" s="28">
        <f t="shared" si="68"/>
        <v>9</v>
      </c>
      <c r="AA1452" s="30"/>
      <c r="AB1452" s="28">
        <f t="array" ref="AB1452">_xlfn.IFS(AND(Z1452=1,P1452&lt;&gt;0),25,AND(Z1452=1,R1452&lt;&gt;0),21,AND(Z1452=1,U1452="ALTO"),16,AND(Z1452=1,U1452="BAJO"),11,AND(Z1452=1,V1452&lt;&gt;0),2,AND(Z1452=2,P1452&lt;&gt;0),25,AND(Z1452=2,R1452&lt;&gt;0),21,AND(Z1452=2,U1452="ALTO"),16,AND(Z1452=2,U1452="BAJO"),11,AND(Z1452=2,V1452&lt;&gt;0),4,AND(Z1452=3,P1452&lt;&gt;0),25,AND(Z1452=3,R1452&lt;&gt;0),21,AND(Z1452=3,U1452="ALTO"),16,AND(Z1452=3,U1452="BAJO"),12,AND(Z1452=3,V1452&lt;&gt;0),5,AND(Z1452=4,P1452&lt;&gt;0),25,AND(Z1452=4,R1452&lt;&gt;0),13,AND(Z1452=4,U1452="ALTO"),16,AND(Z1452=4,U1452="BAJO"),14,AND(Z1452=4,V1452&lt;&gt;0),7,AND(Z1452=5,P1452&lt;&gt;0),25,AND(Z1452=5,R1452&lt;&gt;0),21,AND(Z1452=5,U1452="ALTO"),16,AND(Z1452=5,U1452="BAJO"),12,AND(Z1452=5,V1452&lt;&gt;0),8,AND(Z1452=6,P1452&lt;&gt;0),25,AND(Z1452=6,R1452&lt;&gt;0),21,AND(Z1452=6,U1452="ALTO"),20,AND(Z1452=6,U1452="BAJO"),17,AND(Z1452=6,V1452&lt;&gt;0),6,AND(Z1452=7,P1452&lt;&gt;0),25,AND(Z1452=7,R1452&lt;&gt;0),23,AND(Z1452=7,U1452="ALTO"),16,AND(Z1452=7,U1452="BAJO"),11,AND(Z1452=7,V1452&lt;&gt;0),7,AND(Z1452=8,P1452&lt;&gt;0),25,AND(Z1452=8,R1452&lt;&gt;0),21,AND(Z1452=8,U1452="ALTO"),16,AND(Z1452=8,U1452="BAJO"),12,AND(Z1452=8,V1452&lt;&gt;0),8,AND(Z1452=9,P1452&lt;&gt;0),25,AND(Z1452=9,R1452&lt;&gt;0),21,AND(Z1452=9,U1452="ALTO"),20,AND(Z1452=9,U1452="BAJO"),17,AND(Z1452=9,V1452&lt;&gt;0),13,AND(Z1452=10,P1452&lt;&gt;0),25,AND(Z1452=10,R1452&lt;&gt;0),22,AND(Z1452=10,U1452="ALTO"),21,AND(Z1452=10,U1452="BAJO"),18,AND(Z1452=10,V1452&lt;&gt;0),18,AND(Z1452=11,P1452&lt;&gt;0),25,AND(Z1452=11,R1452&lt;&gt;0),23,AND(Z1452=11,U1452="ALTO"),20,AND(Z1452=11,U1452="BAJO"),16,AND(Z1452=11,V1452&lt;&gt;0),11,AND(Z1452=12,P1452&lt;&gt;0),25,AND(Z1452=12,R1452&lt;&gt;0),23,AND(Z1452=12,U1452="ALTO"),20,AND(Z1452=12,U1452="BAJO"),16,AND(Z1452=12,V1452&lt;&gt;0),12,AND(Z1452=13,P1452&lt;&gt;0),25,AND(Z1452=13,R1452&lt;&gt;0),21,AND(Z1452=13,U1452="ALTO"),20,AND(Z1452=13,U1452="BAJO"),17,AND(Z1452=13,V1452&lt;&gt;0),17,AND(Z1452=14,P1452&lt;&gt;0),25,AND(Z1452=14,R1452&lt;&gt;0),24,AND(Z1452=14,U1452="ALTO"),23,AND(Z1452=14,U1452="BAJO"),21,AND(Z1452=14,V1452&lt;&gt;0),18,AND(Z1452=15,P1452&lt;&gt;0),25,AND(Z1452=15,R1452&lt;&gt;0),24,AND(Z1452=15,U1452="ALTO"),22,AND(Z1452=15,U1452="BAJO"),19,AND(Z1452=15,V1452&lt;&gt;0),19,AND(Z1452=16,P1452&lt;&gt;0),25,AND(Z1452=16,R1452&lt;&gt;0),23,AND(Z1452=16,U1452="ALTO"),23,AND(Z1452=16,U1452="BAJO"),23,AND(Z1452=16,V1452&lt;&gt;0),20,AND(Z1452=17,P1452&lt;&gt;0),25,AND(Z1452=17,R1452&lt;&gt;0),24,AND(Z1452=17,U1452="ALTO"),23,AND(Z1452=17,U1452="BAJO"),21,AND(Z1452=17,V1452&lt;&gt;0),20,AND(Z1452=18,P1452&lt;&gt;0),25,AND(Z1452=18,R1452&lt;&gt;0),24,AND(Z1452=18,U1452="ALTO"),23,AND(Z1452=18,U1452="BAJO"),22,AND(Z1452=18,V1452&lt;&gt;0),21,AND(Z1452=19,P1452&lt;&gt;0),25,AND(Z1452=19,R1452&lt;&gt;0),25,AND(Z1452=19,U1452="ALTO"),24,AND(Z1452=19,U1452="BAJO"),22,AND(Z1452=19,V1452&lt;&gt;0),22,AND(Z1452&lt;&gt;0,X1452&lt;&gt;0),Z1452,TRUE,"FALSO")</f>
        <v>20</v>
      </c>
      <c r="AC1452" s="27"/>
      <c r="AD1452" s="27" t="s">
        <v>1237</v>
      </c>
    </row>
    <row r="1453" spans="1:30" ht="86.4">
      <c r="A1453" s="279"/>
      <c r="B1453" s="280"/>
      <c r="C1453" s="273"/>
      <c r="D1453" s="280"/>
      <c r="E1453" s="287"/>
      <c r="F1453" s="45" t="s">
        <v>1209</v>
      </c>
      <c r="G1453" s="168" t="s">
        <v>162</v>
      </c>
      <c r="H1453" s="169" t="s">
        <v>0</v>
      </c>
      <c r="I1453" s="100" t="s">
        <v>1034</v>
      </c>
      <c r="J1453" s="101">
        <f>+VLOOKUP(I1453,[3]Peligros_Aspectos!A:D,4,0)</f>
        <v>0</v>
      </c>
      <c r="K1453" s="101" t="str">
        <f>+VLOOKUP(I1453,[3]Peligros_Aspectos!A:D,2,0)</f>
        <v>Exposición a iluminación alta / baja</v>
      </c>
      <c r="L1453" s="102" t="str">
        <f>+VLOOKUP(I1453,[3]Peligros_Aspectos!A:C,3,0)</f>
        <v>Fatiga Visual, Cefaléas, Vértigos, bajo rendimiento laboral</v>
      </c>
      <c r="M1453" s="26" t="s">
        <v>36</v>
      </c>
      <c r="N1453" s="27">
        <v>4</v>
      </c>
      <c r="O1453" s="28">
        <f t="shared" si="67"/>
        <v>18</v>
      </c>
      <c r="P1453" s="46"/>
      <c r="Q1453" s="46"/>
      <c r="R1453" s="46"/>
      <c r="S1453" s="46"/>
      <c r="T1453" s="46" t="s">
        <v>1215</v>
      </c>
      <c r="U1453" s="46" t="s">
        <v>35</v>
      </c>
      <c r="V1453" s="240" t="s">
        <v>1238</v>
      </c>
      <c r="W1453" s="46"/>
      <c r="X1453" s="46" t="s">
        <v>1230</v>
      </c>
      <c r="Y1453" s="29"/>
      <c r="Z1453" s="28">
        <f t="shared" si="68"/>
        <v>18</v>
      </c>
      <c r="AA1453" s="30"/>
      <c r="AB1453" s="28">
        <f t="array" ref="AB1453">_xlfn.IFS(AND(Z1453=1,P1453&lt;&gt;0),25,AND(Z1453=1,R1453&lt;&gt;0),21,AND(Z1453=1,U1453="ALTO"),16,AND(Z1453=1,U1453="BAJO"),11,AND(Z1453=1,V1453&lt;&gt;0),2,AND(Z1453=2,P1453&lt;&gt;0),25,AND(Z1453=2,R1453&lt;&gt;0),21,AND(Z1453=2,U1453="ALTO"),16,AND(Z1453=2,U1453="BAJO"),11,AND(Z1453=2,V1453&lt;&gt;0),4,AND(Z1453=3,P1453&lt;&gt;0),25,AND(Z1453=3,R1453&lt;&gt;0),21,AND(Z1453=3,U1453="ALTO"),16,AND(Z1453=3,U1453="BAJO"),12,AND(Z1453=3,V1453&lt;&gt;0),5,AND(Z1453=4,P1453&lt;&gt;0),25,AND(Z1453=4,R1453&lt;&gt;0),13,AND(Z1453=4,U1453="ALTO"),16,AND(Z1453=4,U1453="BAJO"),14,AND(Z1453=4,V1453&lt;&gt;0),7,AND(Z1453=5,P1453&lt;&gt;0),25,AND(Z1453=5,R1453&lt;&gt;0),21,AND(Z1453=5,U1453="ALTO"),16,AND(Z1453=5,U1453="BAJO"),12,AND(Z1453=5,V1453&lt;&gt;0),8,AND(Z1453=6,P1453&lt;&gt;0),25,AND(Z1453=6,R1453&lt;&gt;0),21,AND(Z1453=6,U1453="ALTO"),20,AND(Z1453=6,U1453="BAJO"),17,AND(Z1453=6,V1453&lt;&gt;0),6,AND(Z1453=7,P1453&lt;&gt;0),25,AND(Z1453=7,R1453&lt;&gt;0),23,AND(Z1453=7,U1453="ALTO"),16,AND(Z1453=7,U1453="BAJO"),11,AND(Z1453=7,V1453&lt;&gt;0),7,AND(Z1453=8,P1453&lt;&gt;0),25,AND(Z1453=8,R1453&lt;&gt;0),21,AND(Z1453=8,U1453="ALTO"),16,AND(Z1453=8,U1453="BAJO"),12,AND(Z1453=8,V1453&lt;&gt;0),8,AND(Z1453=9,P1453&lt;&gt;0),25,AND(Z1453=9,R1453&lt;&gt;0),21,AND(Z1453=9,U1453="ALTO"),20,AND(Z1453=9,U1453="BAJO"),17,AND(Z1453=9,V1453&lt;&gt;0),13,AND(Z1453=10,P1453&lt;&gt;0),25,AND(Z1453=10,R1453&lt;&gt;0),22,AND(Z1453=10,U1453="ALTO"),21,AND(Z1453=10,U1453="BAJO"),18,AND(Z1453=10,V1453&lt;&gt;0),18,AND(Z1453=11,P1453&lt;&gt;0),25,AND(Z1453=11,R1453&lt;&gt;0),23,AND(Z1453=11,U1453="ALTO"),20,AND(Z1453=11,U1453="BAJO"),16,AND(Z1453=11,V1453&lt;&gt;0),11,AND(Z1453=12,P1453&lt;&gt;0),25,AND(Z1453=12,R1453&lt;&gt;0),23,AND(Z1453=12,U1453="ALTO"),20,AND(Z1453=12,U1453="BAJO"),16,AND(Z1453=12,V1453&lt;&gt;0),12,AND(Z1453=13,P1453&lt;&gt;0),25,AND(Z1453=13,R1453&lt;&gt;0),21,AND(Z1453=13,U1453="ALTO"),20,AND(Z1453=13,U1453="BAJO"),17,AND(Z1453=13,V1453&lt;&gt;0),17,AND(Z1453=14,P1453&lt;&gt;0),25,AND(Z1453=14,R1453&lt;&gt;0),24,AND(Z1453=14,U1453="ALTO"),23,AND(Z1453=14,U1453="BAJO"),21,AND(Z1453=14,V1453&lt;&gt;0),18,AND(Z1453=15,P1453&lt;&gt;0),25,AND(Z1453=15,R1453&lt;&gt;0),24,AND(Z1453=15,U1453="ALTO"),22,AND(Z1453=15,U1453="BAJO"),19,AND(Z1453=15,V1453&lt;&gt;0),19,AND(Z1453=16,P1453&lt;&gt;0),25,AND(Z1453=16,R1453&lt;&gt;0),23,AND(Z1453=16,U1453="ALTO"),23,AND(Z1453=16,U1453="BAJO"),23,AND(Z1453=16,V1453&lt;&gt;0),20,AND(Z1453=17,P1453&lt;&gt;0),25,AND(Z1453=17,R1453&lt;&gt;0),24,AND(Z1453=17,U1453="ALTO"),23,AND(Z1453=17,U1453="BAJO"),21,AND(Z1453=17,V1453&lt;&gt;0),20,AND(Z1453=18,P1453&lt;&gt;0),25,AND(Z1453=18,R1453&lt;&gt;0),24,AND(Z1453=18,U1453="ALTO"),23,AND(Z1453=18,U1453="BAJO"),22,AND(Z1453=18,V1453&lt;&gt;0),21,AND(Z1453=19,P1453&lt;&gt;0),25,AND(Z1453=19,R1453&lt;&gt;0),25,AND(Z1453=19,U1453="ALTO"),24,AND(Z1453=19,U1453="BAJO"),22,AND(Z1453=19,V1453&lt;&gt;0),22,AND(Z1453&lt;&gt;0,X1453&lt;&gt;0),Z1453,TRUE,"FALSO")</f>
        <v>23</v>
      </c>
      <c r="AC1453" s="27"/>
      <c r="AD1453" s="27" t="s">
        <v>1237</v>
      </c>
    </row>
    <row r="1454" spans="1:30" ht="57.6">
      <c r="A1454" s="279"/>
      <c r="B1454" s="280"/>
      <c r="C1454" s="273"/>
      <c r="D1454" s="280"/>
      <c r="E1454" s="287"/>
      <c r="F1454" s="45" t="s">
        <v>1209</v>
      </c>
      <c r="G1454" s="168" t="s">
        <v>162</v>
      </c>
      <c r="H1454" s="169" t="s">
        <v>0</v>
      </c>
      <c r="I1454" s="100" t="s">
        <v>1030</v>
      </c>
      <c r="J1454" s="101">
        <f>+VLOOKUP(I1454,[3]Peligros_Aspectos!A:D,4,0)</f>
        <v>0</v>
      </c>
      <c r="K1454" s="101" t="str">
        <f>+VLOOKUP(I1454,[3]Peligros_Aspectos!A:D,2,0)</f>
        <v>Exposición a ruido continuo o de impacto por encima de LMP</v>
      </c>
      <c r="L1454" s="102" t="str">
        <f>+VLOOKUP(I1454,[3]Peligros_Aspectos!A:C,3,0)</f>
        <v>Hipoacucia, sordera profesional, trauma acústico</v>
      </c>
      <c r="M1454" s="26" t="s">
        <v>36</v>
      </c>
      <c r="N1454" s="27">
        <v>3</v>
      </c>
      <c r="O1454" s="28">
        <f t="shared" si="67"/>
        <v>13</v>
      </c>
      <c r="P1454" s="46"/>
      <c r="Q1454" s="46"/>
      <c r="R1454" s="46"/>
      <c r="S1454" s="46"/>
      <c r="T1454" s="46"/>
      <c r="U1454" s="46"/>
      <c r="V1454" s="46" t="s">
        <v>1221</v>
      </c>
      <c r="W1454" s="46"/>
      <c r="X1454" s="46" t="s">
        <v>1222</v>
      </c>
      <c r="Y1454" s="29"/>
      <c r="Z1454" s="28">
        <f t="shared" si="68"/>
        <v>13</v>
      </c>
      <c r="AA1454" s="30"/>
      <c r="AB1454" s="28">
        <f t="array" ref="AB1454">_xlfn.IFS(AND(Z1454=1,P1454&lt;&gt;0),25,AND(Z1454=1,R1454&lt;&gt;0),21,AND(Z1454=1,U1454="ALTO"),16,AND(Z1454=1,U1454="BAJO"),11,AND(Z1454=1,V1454&lt;&gt;0),2,AND(Z1454=2,P1454&lt;&gt;0),25,AND(Z1454=2,R1454&lt;&gt;0),21,AND(Z1454=2,U1454="ALTO"),16,AND(Z1454=2,U1454="BAJO"),11,AND(Z1454=2,V1454&lt;&gt;0),4,AND(Z1454=3,P1454&lt;&gt;0),25,AND(Z1454=3,R1454&lt;&gt;0),21,AND(Z1454=3,U1454="ALTO"),16,AND(Z1454=3,U1454="BAJO"),12,AND(Z1454=3,V1454&lt;&gt;0),5,AND(Z1454=4,P1454&lt;&gt;0),25,AND(Z1454=4,R1454&lt;&gt;0),13,AND(Z1454=4,U1454="ALTO"),16,AND(Z1454=4,U1454="BAJO"),14,AND(Z1454=4,V1454&lt;&gt;0),7,AND(Z1454=5,P1454&lt;&gt;0),25,AND(Z1454=5,R1454&lt;&gt;0),21,AND(Z1454=5,U1454="ALTO"),16,AND(Z1454=5,U1454="BAJO"),12,AND(Z1454=5,V1454&lt;&gt;0),8,AND(Z1454=6,P1454&lt;&gt;0),25,AND(Z1454=6,R1454&lt;&gt;0),21,AND(Z1454=6,U1454="ALTO"),20,AND(Z1454=6,U1454="BAJO"),17,AND(Z1454=6,V1454&lt;&gt;0),6,AND(Z1454=7,P1454&lt;&gt;0),25,AND(Z1454=7,R1454&lt;&gt;0),23,AND(Z1454=7,U1454="ALTO"),16,AND(Z1454=7,U1454="BAJO"),11,AND(Z1454=7,V1454&lt;&gt;0),7,AND(Z1454=8,P1454&lt;&gt;0),25,AND(Z1454=8,R1454&lt;&gt;0),21,AND(Z1454=8,U1454="ALTO"),16,AND(Z1454=8,U1454="BAJO"),12,AND(Z1454=8,V1454&lt;&gt;0),8,AND(Z1454=9,P1454&lt;&gt;0),25,AND(Z1454=9,R1454&lt;&gt;0),21,AND(Z1454=9,U1454="ALTO"),20,AND(Z1454=9,U1454="BAJO"),17,AND(Z1454=9,V1454&lt;&gt;0),13,AND(Z1454=10,P1454&lt;&gt;0),25,AND(Z1454=10,R1454&lt;&gt;0),22,AND(Z1454=10,U1454="ALTO"),21,AND(Z1454=10,U1454="BAJO"),18,AND(Z1454=10,V1454&lt;&gt;0),18,AND(Z1454=11,P1454&lt;&gt;0),25,AND(Z1454=11,R1454&lt;&gt;0),23,AND(Z1454=11,U1454="ALTO"),20,AND(Z1454=11,U1454="BAJO"),16,AND(Z1454=11,V1454&lt;&gt;0),11,AND(Z1454=12,P1454&lt;&gt;0),25,AND(Z1454=12,R1454&lt;&gt;0),23,AND(Z1454=12,U1454="ALTO"),20,AND(Z1454=12,U1454="BAJO"),16,AND(Z1454=12,V1454&lt;&gt;0),12,AND(Z1454=13,P1454&lt;&gt;0),25,AND(Z1454=13,R1454&lt;&gt;0),21,AND(Z1454=13,U1454="ALTO"),20,AND(Z1454=13,U1454="BAJO"),17,AND(Z1454=13,V1454&lt;&gt;0),17,AND(Z1454=14,P1454&lt;&gt;0),25,AND(Z1454=14,R1454&lt;&gt;0),24,AND(Z1454=14,U1454="ALTO"),23,AND(Z1454=14,U1454="BAJO"),21,AND(Z1454=14,V1454&lt;&gt;0),18,AND(Z1454=15,P1454&lt;&gt;0),25,AND(Z1454=15,R1454&lt;&gt;0),24,AND(Z1454=15,U1454="ALTO"),22,AND(Z1454=15,U1454="BAJO"),19,AND(Z1454=15,V1454&lt;&gt;0),19,AND(Z1454=16,P1454&lt;&gt;0),25,AND(Z1454=16,R1454&lt;&gt;0),23,AND(Z1454=16,U1454="ALTO"),23,AND(Z1454=16,U1454="BAJO"),23,AND(Z1454=16,V1454&lt;&gt;0),20,AND(Z1454=17,P1454&lt;&gt;0),25,AND(Z1454=17,R1454&lt;&gt;0),24,AND(Z1454=17,U1454="ALTO"),23,AND(Z1454=17,U1454="BAJO"),21,AND(Z1454=17,V1454&lt;&gt;0),20,AND(Z1454=18,P1454&lt;&gt;0),25,AND(Z1454=18,R1454&lt;&gt;0),24,AND(Z1454=18,U1454="ALTO"),23,AND(Z1454=18,U1454="BAJO"),22,AND(Z1454=18,V1454&lt;&gt;0),21,AND(Z1454=19,P1454&lt;&gt;0),25,AND(Z1454=19,R1454&lt;&gt;0),25,AND(Z1454=19,U1454="ALTO"),24,AND(Z1454=19,U1454="BAJO"),22,AND(Z1454=19,V1454&lt;&gt;0),22,AND(Z1454&lt;&gt;0,X1454&lt;&gt;0),Z1454,TRUE,"FALSO")</f>
        <v>17</v>
      </c>
      <c r="AC1454" s="27"/>
      <c r="AD1454" s="27" t="s">
        <v>1237</v>
      </c>
    </row>
    <row r="1455" spans="1:30" ht="86.4">
      <c r="A1455" s="279"/>
      <c r="B1455" s="280"/>
      <c r="C1455" s="273"/>
      <c r="D1455" s="280"/>
      <c r="E1455" s="287"/>
      <c r="F1455" s="45" t="s">
        <v>1209</v>
      </c>
      <c r="G1455" s="168" t="s">
        <v>162</v>
      </c>
      <c r="H1455" s="169" t="s">
        <v>1</v>
      </c>
      <c r="I1455" s="238" t="s">
        <v>282</v>
      </c>
      <c r="J1455" s="101">
        <f>+VLOOKUP(I1455,[3]Peligros_Aspectos!A:D,4,0)</f>
        <v>0</v>
      </c>
      <c r="K1455" s="101" t="str">
        <f>+VLOOKUP(I1455,[3]Peligros_Aspectos!A:D,2,0)</f>
        <v>Estrés Térmico por calor o frío</v>
      </c>
      <c r="L1455" s="102" t="str">
        <f>+VLOOKUP(I1455,[3]Peligros_Aspectos!A:C,3,0)</f>
        <v>Deshidratación, hipertermia, hipotermia</v>
      </c>
      <c r="M1455" s="26" t="s">
        <v>43</v>
      </c>
      <c r="N1455" s="27">
        <v>3</v>
      </c>
      <c r="O1455" s="28">
        <f t="shared" si="67"/>
        <v>9</v>
      </c>
      <c r="P1455" s="46"/>
      <c r="Q1455" s="46"/>
      <c r="R1455" s="46"/>
      <c r="S1455" s="46"/>
      <c r="T1455" s="46"/>
      <c r="U1455" s="46" t="s">
        <v>35</v>
      </c>
      <c r="V1455" s="240" t="s">
        <v>1238</v>
      </c>
      <c r="W1455" s="46"/>
      <c r="X1455" s="46" t="s">
        <v>1230</v>
      </c>
      <c r="Y1455" s="29"/>
      <c r="Z1455" s="28">
        <f t="shared" si="68"/>
        <v>9</v>
      </c>
      <c r="AA1455" s="30"/>
      <c r="AB1455" s="28">
        <f t="array" ref="AB1455">_xlfn.IFS(AND(Z1455=1,P1455&lt;&gt;0),25,AND(Z1455=1,R1455&lt;&gt;0),21,AND(Z1455=1,U1455="ALTO"),16,AND(Z1455=1,U1455="BAJO"),11,AND(Z1455=1,V1455&lt;&gt;0),2,AND(Z1455=2,P1455&lt;&gt;0),25,AND(Z1455=2,R1455&lt;&gt;0),21,AND(Z1455=2,U1455="ALTO"),16,AND(Z1455=2,U1455="BAJO"),11,AND(Z1455=2,V1455&lt;&gt;0),4,AND(Z1455=3,P1455&lt;&gt;0),25,AND(Z1455=3,R1455&lt;&gt;0),21,AND(Z1455=3,U1455="ALTO"),16,AND(Z1455=3,U1455="BAJO"),12,AND(Z1455=3,V1455&lt;&gt;0),5,AND(Z1455=4,P1455&lt;&gt;0),25,AND(Z1455=4,R1455&lt;&gt;0),13,AND(Z1455=4,U1455="ALTO"),16,AND(Z1455=4,U1455="BAJO"),14,AND(Z1455=4,V1455&lt;&gt;0),7,AND(Z1455=5,P1455&lt;&gt;0),25,AND(Z1455=5,R1455&lt;&gt;0),21,AND(Z1455=5,U1455="ALTO"),16,AND(Z1455=5,U1455="BAJO"),12,AND(Z1455=5,V1455&lt;&gt;0),8,AND(Z1455=6,P1455&lt;&gt;0),25,AND(Z1455=6,R1455&lt;&gt;0),21,AND(Z1455=6,U1455="ALTO"),20,AND(Z1455=6,U1455="BAJO"),17,AND(Z1455=6,V1455&lt;&gt;0),6,AND(Z1455=7,P1455&lt;&gt;0),25,AND(Z1455=7,R1455&lt;&gt;0),23,AND(Z1455=7,U1455="ALTO"),16,AND(Z1455=7,U1455="BAJO"),11,AND(Z1455=7,V1455&lt;&gt;0),7,AND(Z1455=8,P1455&lt;&gt;0),25,AND(Z1455=8,R1455&lt;&gt;0),21,AND(Z1455=8,U1455="ALTO"),16,AND(Z1455=8,U1455="BAJO"),12,AND(Z1455=8,V1455&lt;&gt;0),8,AND(Z1455=9,P1455&lt;&gt;0),25,AND(Z1455=9,R1455&lt;&gt;0),21,AND(Z1455=9,U1455="ALTO"),20,AND(Z1455=9,U1455="BAJO"),17,AND(Z1455=9,V1455&lt;&gt;0),13,AND(Z1455=10,P1455&lt;&gt;0),25,AND(Z1455=10,R1455&lt;&gt;0),22,AND(Z1455=10,U1455="ALTO"),21,AND(Z1455=10,U1455="BAJO"),18,AND(Z1455=10,V1455&lt;&gt;0),18,AND(Z1455=11,P1455&lt;&gt;0),25,AND(Z1455=11,R1455&lt;&gt;0),23,AND(Z1455=11,U1455="ALTO"),20,AND(Z1455=11,U1455="BAJO"),16,AND(Z1455=11,V1455&lt;&gt;0),11,AND(Z1455=12,P1455&lt;&gt;0),25,AND(Z1455=12,R1455&lt;&gt;0),23,AND(Z1455=12,U1455="ALTO"),20,AND(Z1455=12,U1455="BAJO"),16,AND(Z1455=12,V1455&lt;&gt;0),12,AND(Z1455=13,P1455&lt;&gt;0),25,AND(Z1455=13,R1455&lt;&gt;0),21,AND(Z1455=13,U1455="ALTO"),20,AND(Z1455=13,U1455="BAJO"),17,AND(Z1455=13,V1455&lt;&gt;0),17,AND(Z1455=14,P1455&lt;&gt;0),25,AND(Z1455=14,R1455&lt;&gt;0),24,AND(Z1455=14,U1455="ALTO"),23,AND(Z1455=14,U1455="BAJO"),21,AND(Z1455=14,V1455&lt;&gt;0),18,AND(Z1455=15,P1455&lt;&gt;0),25,AND(Z1455=15,R1455&lt;&gt;0),24,AND(Z1455=15,U1455="ALTO"),22,AND(Z1455=15,U1455="BAJO"),19,AND(Z1455=15,V1455&lt;&gt;0),19,AND(Z1455=16,P1455&lt;&gt;0),25,AND(Z1455=16,R1455&lt;&gt;0),23,AND(Z1455=16,U1455="ALTO"),23,AND(Z1455=16,U1455="BAJO"),23,AND(Z1455=16,V1455&lt;&gt;0),20,AND(Z1455=17,P1455&lt;&gt;0),25,AND(Z1455=17,R1455&lt;&gt;0),24,AND(Z1455=17,U1455="ALTO"),23,AND(Z1455=17,U1455="BAJO"),21,AND(Z1455=17,V1455&lt;&gt;0),20,AND(Z1455=18,P1455&lt;&gt;0),25,AND(Z1455=18,R1455&lt;&gt;0),24,AND(Z1455=18,U1455="ALTO"),23,AND(Z1455=18,U1455="BAJO"),22,AND(Z1455=18,V1455&lt;&gt;0),21,AND(Z1455=19,P1455&lt;&gt;0),25,AND(Z1455=19,R1455&lt;&gt;0),25,AND(Z1455=19,U1455="ALTO"),24,AND(Z1455=19,U1455="BAJO"),22,AND(Z1455=19,V1455&lt;&gt;0),22,AND(Z1455&lt;&gt;0,X1455&lt;&gt;0),Z1455,TRUE,"FALSO")</f>
        <v>20</v>
      </c>
      <c r="AC1455" s="27"/>
      <c r="AD1455" s="27" t="s">
        <v>1237</v>
      </c>
    </row>
    <row r="1456" spans="1:30" ht="86.4">
      <c r="A1456" s="279"/>
      <c r="B1456" s="280"/>
      <c r="C1456" s="273"/>
      <c r="D1456" s="280"/>
      <c r="E1456" s="288"/>
      <c r="F1456" s="45" t="s">
        <v>1209</v>
      </c>
      <c r="G1456" s="168" t="s">
        <v>162</v>
      </c>
      <c r="H1456" s="169" t="s">
        <v>1</v>
      </c>
      <c r="I1456" s="238" t="s">
        <v>352</v>
      </c>
      <c r="J1456" s="101">
        <f>+VLOOKUP(I1456,[3]Peligros_Aspectos!A:D,4,0)</f>
        <v>0</v>
      </c>
      <c r="K1456" s="101" t="str">
        <f>+VLOOKUP(I1456,[3]Peligros_Aspectos!A:D,2,0)</f>
        <v>Volcadura, despiste, colisión, Golpes, Deslizamiento, Hundimiento</v>
      </c>
      <c r="L1456" s="102" t="str">
        <f>+VLOOKUP(I1456,[3]Peligros_Aspectos!A:C,3,0)</f>
        <v>Fatalidad, Lesión Grave, Daños a la propiedad</v>
      </c>
      <c r="M1456" s="26" t="s">
        <v>43</v>
      </c>
      <c r="N1456" s="27">
        <v>2</v>
      </c>
      <c r="O1456" s="28">
        <f t="shared" si="67"/>
        <v>5</v>
      </c>
      <c r="P1456" s="46"/>
      <c r="Q1456" s="46"/>
      <c r="R1456" s="46"/>
      <c r="S1456" s="46"/>
      <c r="T1456" s="46"/>
      <c r="U1456" s="46" t="s">
        <v>39</v>
      </c>
      <c r="V1456" s="46" t="s">
        <v>1363</v>
      </c>
      <c r="W1456" s="46"/>
      <c r="X1456" s="46" t="s">
        <v>1230</v>
      </c>
      <c r="Y1456" s="29"/>
      <c r="Z1456" s="28">
        <f t="shared" si="68"/>
        <v>5</v>
      </c>
      <c r="AA1456" s="30"/>
      <c r="AB1456" s="28" cm="1">
        <f t="array" ref="AB1456">_xlfn.IFS(AND(Z1456=1,P1456&lt;&gt;0),25,AND(Z1456=1,R1456&lt;&gt;0),21,AND(Z1456=1,U1456="ALTO"),16,AND(Z1456=1,U1456="BAJO"),11,AND(Z1456=1,V1456&lt;&gt;0),2,AND(Z1456=2,P1456&lt;&gt;0),25,AND(Z1456=2,R1456&lt;&gt;0),21,AND(Z1456=2,U1456="ALTO"),16,AND(Z1456=2,U1456="BAJO"),11,AND(Z1456=2,V1456&lt;&gt;0),4,AND(Z1456=3,P1456&lt;&gt;0),25,AND(Z1456=3,R1456&lt;&gt;0),21,AND(Z1456=3,U1456="ALTO"),16,AND(Z1456=3,U1456="BAJO"),12,AND(Z1456=3,V1456&lt;&gt;0),5,AND(Z1456=4,P1456&lt;&gt;0),25,AND(Z1456=4,R1456&lt;&gt;0),13,AND(Z1456=4,U1456="ALTO"),16,AND(Z1456=4,U1456="BAJO"),14,AND(Z1456=4,V1456&lt;&gt;0),7,AND(Z1456=5,P1456&lt;&gt;0),25,AND(Z1456=5,R1456&lt;&gt;0),21,AND(Z1456=5,U1456="ALTO"),16,AND(Z1456=5,U1456="BAJO"),12,AND(Z1456=5,V1456&lt;&gt;0),8,AND(Z1456=6,P1456&lt;&gt;0),25,AND(Z1456=6,R1456&lt;&gt;0),21,AND(Z1456=6,U1456="ALTO"),20,AND(Z1456=6,U1456="BAJO"),17,AND(Z1456=6,V1456&lt;&gt;0),6,AND(Z1456=7,P1456&lt;&gt;0),25,AND(Z1456=7,R1456&lt;&gt;0),23,AND(Z1456=7,U1456="ALTO"),16,AND(Z1456=7,U1456="BAJO"),11,AND(Z1456=7,V1456&lt;&gt;0),7,AND(Z1456=8,P1456&lt;&gt;0),25,AND(Z1456=8,R1456&lt;&gt;0),21,AND(Z1456=8,U1456="ALTO"),16,AND(Z1456=8,U1456="BAJO"),12,AND(Z1456=8,V1456&lt;&gt;0),8,AND(Z1456=9,P1456&lt;&gt;0),25,AND(Z1456=9,R1456&lt;&gt;0),21,AND(Z1456=9,U1456="ALTO"),20,AND(Z1456=9,U1456="BAJO"),17,AND(Z1456=9,V1456&lt;&gt;0),13,AND(Z1456=10,P1456&lt;&gt;0),25,AND(Z1456=10,R1456&lt;&gt;0),22,AND(Z1456=10,U1456="ALTO"),21,AND(Z1456=10,U1456="BAJO"),18,AND(Z1456=10,V1456&lt;&gt;0),18,AND(Z1456=11,P1456&lt;&gt;0),25,AND(Z1456=11,R1456&lt;&gt;0),23,AND(Z1456=11,U1456="ALTO"),20,AND(Z1456=11,U1456="BAJO"),16,AND(Z1456=11,V1456&lt;&gt;0),11,AND(Z1456=12,P1456&lt;&gt;0),25,AND(Z1456=12,R1456&lt;&gt;0),23,AND(Z1456=12,U1456="ALTO"),20,AND(Z1456=12,U1456="BAJO"),16,AND(Z1456=12,V1456&lt;&gt;0),12,AND(Z1456=13,P1456&lt;&gt;0),25,AND(Z1456=13,R1456&lt;&gt;0),21,AND(Z1456=13,U1456="ALTO"),20,AND(Z1456=13,U1456="BAJO"),17,AND(Z1456=13,V1456&lt;&gt;0),17,AND(Z1456=14,P1456&lt;&gt;0),25,AND(Z1456=14,R1456&lt;&gt;0),24,AND(Z1456=14,U1456="ALTO"),23,AND(Z1456=14,U1456="BAJO"),21,AND(Z1456=14,V1456&lt;&gt;0),18,AND(Z1456=15,P1456&lt;&gt;0),25,AND(Z1456=15,R1456&lt;&gt;0),24,AND(Z1456=15,U1456="ALTO"),22,AND(Z1456=15,U1456="BAJO"),19,AND(Z1456=15,V1456&lt;&gt;0),19,AND(Z1456=16,P1456&lt;&gt;0),25,AND(Z1456=16,R1456&lt;&gt;0),23,AND(Z1456=16,U1456="ALTO"),23,AND(Z1456=16,U1456="BAJO"),23,AND(Z1456=16,V1456&lt;&gt;0),20,AND(Z1456=17,P1456&lt;&gt;0),25,AND(Z1456=17,R1456&lt;&gt;0),24,AND(Z1456=17,U1456="ALTO"),23,AND(Z1456=17,U1456="BAJO"),21,AND(Z1456=17,V1456&lt;&gt;0),20,AND(Z1456=18,P1456&lt;&gt;0),25,AND(Z1456=18,R1456&lt;&gt;0),24,AND(Z1456=18,U1456="ALTO"),23,AND(Z1456=18,U1456="BAJO"),22,AND(Z1456=18,V1456&lt;&gt;0),21,AND(Z1456=19,P1456&lt;&gt;0),25,AND(Z1456=19,R1456&lt;&gt;0),25,AND(Z1456=19,U1456="ALTO"),24,AND(Z1456=19,U1456="BAJO"),22,AND(Z1456=19,V1456&lt;&gt;0),22,AND(Z1456&lt;&gt;0,X1456&lt;&gt;0),Z1456,TRUE,"FALSO")</f>
        <v>12</v>
      </c>
      <c r="AC1456" s="27"/>
      <c r="AD1456" s="27" t="s">
        <v>1237</v>
      </c>
    </row>
    <row r="1457" spans="1:30" ht="86.4">
      <c r="A1457" s="279"/>
      <c r="B1457" s="280"/>
      <c r="C1457" s="273"/>
      <c r="D1457" s="280"/>
      <c r="E1457" s="291" t="s">
        <v>1225</v>
      </c>
      <c r="F1457" s="49" t="s">
        <v>1209</v>
      </c>
      <c r="G1457" s="168" t="s">
        <v>162</v>
      </c>
      <c r="H1457" s="169" t="s">
        <v>1</v>
      </c>
      <c r="I1457" s="100" t="s">
        <v>339</v>
      </c>
      <c r="J1457" s="101">
        <f>+VLOOKUP(I1457,[3]Peligros_Aspectos!A:D,4,0)</f>
        <v>0</v>
      </c>
      <c r="K1457" s="101" t="str">
        <f>+VLOOKUP(I1457,[3]Peligros_Aspectos!A:D,2,0)</f>
        <v>Exposición y/o contacto con energía residual, Aplastamientos, Incendios</v>
      </c>
      <c r="L1457" s="102" t="str">
        <f>+VLOOKUP(I1457,[3]Peligros_Aspectos!A:C,3,0)</f>
        <v>Fatalidad, Lesiones Graves, Shock Eléctrico</v>
      </c>
      <c r="M1457" s="26" t="s">
        <v>43</v>
      </c>
      <c r="N1457" s="27">
        <v>3</v>
      </c>
      <c r="O1457" s="28">
        <f t="shared" si="67"/>
        <v>9</v>
      </c>
      <c r="P1457" s="46"/>
      <c r="Q1457" s="46"/>
      <c r="R1457" s="46"/>
      <c r="S1457" s="46"/>
      <c r="T1457" s="46" t="s">
        <v>1226</v>
      </c>
      <c r="U1457" s="46" t="s">
        <v>35</v>
      </c>
      <c r="V1457" s="46" t="s">
        <v>1364</v>
      </c>
      <c r="W1457" s="46"/>
      <c r="X1457" s="46" t="s">
        <v>1227</v>
      </c>
      <c r="Y1457" s="29"/>
      <c r="Z1457" s="28">
        <f t="shared" si="68"/>
        <v>9</v>
      </c>
      <c r="AA1457" s="30"/>
      <c r="AB1457" s="28">
        <f t="array" ref="AB1457">_xlfn.IFS(AND(Z1457=1,P1457&lt;&gt;0),25,AND(Z1457=1,R1457&lt;&gt;0),21,AND(Z1457=1,U1457="ALTO"),16,AND(Z1457=1,U1457="BAJO"),11,AND(Z1457=1,V1457&lt;&gt;0),2,AND(Z1457=2,P1457&lt;&gt;0),25,AND(Z1457=2,R1457&lt;&gt;0),21,AND(Z1457=2,U1457="ALTO"),16,AND(Z1457=2,U1457="BAJO"),11,AND(Z1457=2,V1457&lt;&gt;0),4,AND(Z1457=3,P1457&lt;&gt;0),25,AND(Z1457=3,R1457&lt;&gt;0),21,AND(Z1457=3,U1457="ALTO"),16,AND(Z1457=3,U1457="BAJO"),12,AND(Z1457=3,V1457&lt;&gt;0),5,AND(Z1457=4,P1457&lt;&gt;0),25,AND(Z1457=4,R1457&lt;&gt;0),13,AND(Z1457=4,U1457="ALTO"),16,AND(Z1457=4,U1457="BAJO"),14,AND(Z1457=4,V1457&lt;&gt;0),7,AND(Z1457=5,P1457&lt;&gt;0),25,AND(Z1457=5,R1457&lt;&gt;0),21,AND(Z1457=5,U1457="ALTO"),16,AND(Z1457=5,U1457="BAJO"),12,AND(Z1457=5,V1457&lt;&gt;0),8,AND(Z1457=6,P1457&lt;&gt;0),25,AND(Z1457=6,R1457&lt;&gt;0),21,AND(Z1457=6,U1457="ALTO"),20,AND(Z1457=6,U1457="BAJO"),17,AND(Z1457=6,V1457&lt;&gt;0),6,AND(Z1457=7,P1457&lt;&gt;0),25,AND(Z1457=7,R1457&lt;&gt;0),23,AND(Z1457=7,U1457="ALTO"),16,AND(Z1457=7,U1457="BAJO"),11,AND(Z1457=7,V1457&lt;&gt;0),7,AND(Z1457=8,P1457&lt;&gt;0),25,AND(Z1457=8,R1457&lt;&gt;0),21,AND(Z1457=8,U1457="ALTO"),16,AND(Z1457=8,U1457="BAJO"),12,AND(Z1457=8,V1457&lt;&gt;0),8,AND(Z1457=9,P1457&lt;&gt;0),25,AND(Z1457=9,R1457&lt;&gt;0),21,AND(Z1457=9,U1457="ALTO"),20,AND(Z1457=9,U1457="BAJO"),17,AND(Z1457=9,V1457&lt;&gt;0),13,AND(Z1457=10,P1457&lt;&gt;0),25,AND(Z1457=10,R1457&lt;&gt;0),22,AND(Z1457=10,U1457="ALTO"),21,AND(Z1457=10,U1457="BAJO"),18,AND(Z1457=10,V1457&lt;&gt;0),18,AND(Z1457=11,P1457&lt;&gt;0),25,AND(Z1457=11,R1457&lt;&gt;0),23,AND(Z1457=11,U1457="ALTO"),20,AND(Z1457=11,U1457="BAJO"),16,AND(Z1457=11,V1457&lt;&gt;0),11,AND(Z1457=12,P1457&lt;&gt;0),25,AND(Z1457=12,R1457&lt;&gt;0),23,AND(Z1457=12,U1457="ALTO"),20,AND(Z1457=12,U1457="BAJO"),16,AND(Z1457=12,V1457&lt;&gt;0),12,AND(Z1457=13,P1457&lt;&gt;0),25,AND(Z1457=13,R1457&lt;&gt;0),21,AND(Z1457=13,U1457="ALTO"),20,AND(Z1457=13,U1457="BAJO"),17,AND(Z1457=13,V1457&lt;&gt;0),17,AND(Z1457=14,P1457&lt;&gt;0),25,AND(Z1457=14,R1457&lt;&gt;0),24,AND(Z1457=14,U1457="ALTO"),23,AND(Z1457=14,U1457="BAJO"),21,AND(Z1457=14,V1457&lt;&gt;0),18,AND(Z1457=15,P1457&lt;&gt;0),25,AND(Z1457=15,R1457&lt;&gt;0),24,AND(Z1457=15,U1457="ALTO"),22,AND(Z1457=15,U1457="BAJO"),19,AND(Z1457=15,V1457&lt;&gt;0),19,AND(Z1457=16,P1457&lt;&gt;0),25,AND(Z1457=16,R1457&lt;&gt;0),23,AND(Z1457=16,U1457="ALTO"),23,AND(Z1457=16,U1457="BAJO"),23,AND(Z1457=16,V1457&lt;&gt;0),20,AND(Z1457=17,P1457&lt;&gt;0),25,AND(Z1457=17,R1457&lt;&gt;0),24,AND(Z1457=17,U1457="ALTO"),23,AND(Z1457=17,U1457="BAJO"),21,AND(Z1457=17,V1457&lt;&gt;0),20,AND(Z1457=18,P1457&lt;&gt;0),25,AND(Z1457=18,R1457&lt;&gt;0),24,AND(Z1457=18,U1457="ALTO"),23,AND(Z1457=18,U1457="BAJO"),22,AND(Z1457=18,V1457&lt;&gt;0),21,AND(Z1457=19,P1457&lt;&gt;0),25,AND(Z1457=19,R1457&lt;&gt;0),25,AND(Z1457=19,U1457="ALTO"),24,AND(Z1457=19,U1457="BAJO"),22,AND(Z1457=19,V1457&lt;&gt;0),22,AND(Z1457&lt;&gt;0,X1457&lt;&gt;0),Z1457,TRUE,"FALSO")</f>
        <v>20</v>
      </c>
      <c r="AC1457" s="27"/>
      <c r="AD1457" s="27" t="s">
        <v>1237</v>
      </c>
    </row>
    <row r="1458" spans="1:30" ht="86.4">
      <c r="A1458" s="279"/>
      <c r="B1458" s="280"/>
      <c r="C1458" s="273"/>
      <c r="D1458" s="280"/>
      <c r="E1458" s="289"/>
      <c r="F1458" s="49" t="s">
        <v>1209</v>
      </c>
      <c r="G1458" s="168" t="s">
        <v>162</v>
      </c>
      <c r="H1458" s="169" t="s">
        <v>1</v>
      </c>
      <c r="I1458" s="100" t="s">
        <v>979</v>
      </c>
      <c r="J1458" s="101">
        <f>+VLOOKUP(I1458,[3]Peligros_Aspectos!A:D,4,0)</f>
        <v>0</v>
      </c>
      <c r="K1458" s="101" t="str">
        <f>+VLOOKUP(I1458,[3]Peligros_Aspectos!A:D,2,0)</f>
        <v>Exposición y/o Contacto con</v>
      </c>
      <c r="L1458" s="102" t="str">
        <f>+VLOOKUP(I1458,[3]Peligros_Aspectos!A:C,3,0)</f>
        <v>Fatalidad, Shock eléctrico, Lesiones Graves, Amputaciones, Lesiones leves</v>
      </c>
      <c r="M1458" s="26" t="s">
        <v>43</v>
      </c>
      <c r="N1458" s="27">
        <v>3</v>
      </c>
      <c r="O1458" s="28">
        <f t="shared" si="67"/>
        <v>9</v>
      </c>
      <c r="P1458" s="46"/>
      <c r="Q1458" s="46"/>
      <c r="R1458" s="46"/>
      <c r="S1458" s="46"/>
      <c r="T1458" s="46" t="s">
        <v>1226</v>
      </c>
      <c r="U1458" s="46" t="s">
        <v>35</v>
      </c>
      <c r="V1458" s="46" t="s">
        <v>1364</v>
      </c>
      <c r="W1458" s="46"/>
      <c r="X1458" s="46" t="s">
        <v>1227</v>
      </c>
      <c r="Y1458" s="29"/>
      <c r="Z1458" s="28">
        <f t="shared" si="68"/>
        <v>9</v>
      </c>
      <c r="AA1458" s="30"/>
      <c r="AB1458" s="28">
        <f t="array" ref="AB1458">_xlfn.IFS(AND(Z1458=1,P1458&lt;&gt;0),25,AND(Z1458=1,R1458&lt;&gt;0),21,AND(Z1458=1,U1458="ALTO"),16,AND(Z1458=1,U1458="BAJO"),11,AND(Z1458=1,V1458&lt;&gt;0),2,AND(Z1458=2,P1458&lt;&gt;0),25,AND(Z1458=2,R1458&lt;&gt;0),21,AND(Z1458=2,U1458="ALTO"),16,AND(Z1458=2,U1458="BAJO"),11,AND(Z1458=2,V1458&lt;&gt;0),4,AND(Z1458=3,P1458&lt;&gt;0),25,AND(Z1458=3,R1458&lt;&gt;0),21,AND(Z1458=3,U1458="ALTO"),16,AND(Z1458=3,U1458="BAJO"),12,AND(Z1458=3,V1458&lt;&gt;0),5,AND(Z1458=4,P1458&lt;&gt;0),25,AND(Z1458=4,R1458&lt;&gt;0),13,AND(Z1458=4,U1458="ALTO"),16,AND(Z1458=4,U1458="BAJO"),14,AND(Z1458=4,V1458&lt;&gt;0),7,AND(Z1458=5,P1458&lt;&gt;0),25,AND(Z1458=5,R1458&lt;&gt;0),21,AND(Z1458=5,U1458="ALTO"),16,AND(Z1458=5,U1458="BAJO"),12,AND(Z1458=5,V1458&lt;&gt;0),8,AND(Z1458=6,P1458&lt;&gt;0),25,AND(Z1458=6,R1458&lt;&gt;0),21,AND(Z1458=6,U1458="ALTO"),20,AND(Z1458=6,U1458="BAJO"),17,AND(Z1458=6,V1458&lt;&gt;0),6,AND(Z1458=7,P1458&lt;&gt;0),25,AND(Z1458=7,R1458&lt;&gt;0),23,AND(Z1458=7,U1458="ALTO"),16,AND(Z1458=7,U1458="BAJO"),11,AND(Z1458=7,V1458&lt;&gt;0),7,AND(Z1458=8,P1458&lt;&gt;0),25,AND(Z1458=8,R1458&lt;&gt;0),21,AND(Z1458=8,U1458="ALTO"),16,AND(Z1458=8,U1458="BAJO"),12,AND(Z1458=8,V1458&lt;&gt;0),8,AND(Z1458=9,P1458&lt;&gt;0),25,AND(Z1458=9,R1458&lt;&gt;0),21,AND(Z1458=9,U1458="ALTO"),20,AND(Z1458=9,U1458="BAJO"),17,AND(Z1458=9,V1458&lt;&gt;0),13,AND(Z1458=10,P1458&lt;&gt;0),25,AND(Z1458=10,R1458&lt;&gt;0),22,AND(Z1458=10,U1458="ALTO"),21,AND(Z1458=10,U1458="BAJO"),18,AND(Z1458=10,V1458&lt;&gt;0),18,AND(Z1458=11,P1458&lt;&gt;0),25,AND(Z1458=11,R1458&lt;&gt;0),23,AND(Z1458=11,U1458="ALTO"),20,AND(Z1458=11,U1458="BAJO"),16,AND(Z1458=11,V1458&lt;&gt;0),11,AND(Z1458=12,P1458&lt;&gt;0),25,AND(Z1458=12,R1458&lt;&gt;0),23,AND(Z1458=12,U1458="ALTO"),20,AND(Z1458=12,U1458="BAJO"),16,AND(Z1458=12,V1458&lt;&gt;0),12,AND(Z1458=13,P1458&lt;&gt;0),25,AND(Z1458=13,R1458&lt;&gt;0),21,AND(Z1458=13,U1458="ALTO"),20,AND(Z1458=13,U1458="BAJO"),17,AND(Z1458=13,V1458&lt;&gt;0),17,AND(Z1458=14,P1458&lt;&gt;0),25,AND(Z1458=14,R1458&lt;&gt;0),24,AND(Z1458=14,U1458="ALTO"),23,AND(Z1458=14,U1458="BAJO"),21,AND(Z1458=14,V1458&lt;&gt;0),18,AND(Z1458=15,P1458&lt;&gt;0),25,AND(Z1458=15,R1458&lt;&gt;0),24,AND(Z1458=15,U1458="ALTO"),22,AND(Z1458=15,U1458="BAJO"),19,AND(Z1458=15,V1458&lt;&gt;0),19,AND(Z1458=16,P1458&lt;&gt;0),25,AND(Z1458=16,R1458&lt;&gt;0),23,AND(Z1458=16,U1458="ALTO"),23,AND(Z1458=16,U1458="BAJO"),23,AND(Z1458=16,V1458&lt;&gt;0),20,AND(Z1458=17,P1458&lt;&gt;0),25,AND(Z1458=17,R1458&lt;&gt;0),24,AND(Z1458=17,U1458="ALTO"),23,AND(Z1458=17,U1458="BAJO"),21,AND(Z1458=17,V1458&lt;&gt;0),20,AND(Z1458=18,P1458&lt;&gt;0),25,AND(Z1458=18,R1458&lt;&gt;0),24,AND(Z1458=18,U1458="ALTO"),23,AND(Z1458=18,U1458="BAJO"),22,AND(Z1458=18,V1458&lt;&gt;0),21,AND(Z1458=19,P1458&lt;&gt;0),25,AND(Z1458=19,R1458&lt;&gt;0),25,AND(Z1458=19,U1458="ALTO"),24,AND(Z1458=19,U1458="BAJO"),22,AND(Z1458=19,V1458&lt;&gt;0),22,AND(Z1458&lt;&gt;0,X1458&lt;&gt;0),Z1458,TRUE,"FALSO")</f>
        <v>20</v>
      </c>
      <c r="AC1458" s="27"/>
      <c r="AD1458" s="27" t="s">
        <v>1237</v>
      </c>
    </row>
    <row r="1459" spans="1:30" ht="187.2">
      <c r="A1459" s="279"/>
      <c r="B1459" s="280"/>
      <c r="C1459" s="273"/>
      <c r="D1459" s="280"/>
      <c r="E1459" s="289"/>
      <c r="F1459" s="49" t="s">
        <v>1209</v>
      </c>
      <c r="G1459" s="168" t="s">
        <v>162</v>
      </c>
      <c r="H1459" s="169" t="s">
        <v>1</v>
      </c>
      <c r="I1459" s="100" t="s">
        <v>1011</v>
      </c>
      <c r="J1459" s="101">
        <f>+VLOOKUP(I1459,[3]Peligros_Aspectos!A:D,4,0)</f>
        <v>0</v>
      </c>
      <c r="K1459" s="101" t="str">
        <f>+VLOOKUP(I1459,[3]Peligros_Aspectos!A:D,2,0)</f>
        <v xml:space="preserve">Exposición o inhalación de gases de  combustión 
</v>
      </c>
      <c r="L1459" s="102" t="str">
        <f>+VLOOKUP(I1459,[3]Peligros_Aspectos!A:C,3,0)</f>
        <v>Enfermedades respiratorias
Irritacion de las vias respiratorias, irritación conjuntival, desmayo</v>
      </c>
      <c r="M1459" s="26" t="s">
        <v>43</v>
      </c>
      <c r="N1459" s="27">
        <v>3</v>
      </c>
      <c r="O1459" s="28">
        <f t="shared" si="67"/>
        <v>9</v>
      </c>
      <c r="P1459" s="46"/>
      <c r="Q1459" s="46"/>
      <c r="R1459" s="46"/>
      <c r="S1459" s="46"/>
      <c r="T1459" s="46" t="s">
        <v>1218</v>
      </c>
      <c r="U1459" s="46" t="s">
        <v>35</v>
      </c>
      <c r="V1459" s="46" t="s">
        <v>1239</v>
      </c>
      <c r="W1459" s="46"/>
      <c r="X1459" s="46" t="s">
        <v>1230</v>
      </c>
      <c r="Y1459" s="29"/>
      <c r="Z1459" s="28">
        <f t="shared" si="68"/>
        <v>9</v>
      </c>
      <c r="AA1459" s="30"/>
      <c r="AB1459" s="28">
        <f t="array" ref="AB1459">_xlfn.IFS(AND(Z1459=1,P1459&lt;&gt;0),25,AND(Z1459=1,R1459&lt;&gt;0),21,AND(Z1459=1,U1459="ALTO"),16,AND(Z1459=1,U1459="BAJO"),11,AND(Z1459=1,V1459&lt;&gt;0),2,AND(Z1459=2,P1459&lt;&gt;0),25,AND(Z1459=2,R1459&lt;&gt;0),21,AND(Z1459=2,U1459="ALTO"),16,AND(Z1459=2,U1459="BAJO"),11,AND(Z1459=2,V1459&lt;&gt;0),4,AND(Z1459=3,P1459&lt;&gt;0),25,AND(Z1459=3,R1459&lt;&gt;0),21,AND(Z1459=3,U1459="ALTO"),16,AND(Z1459=3,U1459="BAJO"),12,AND(Z1459=3,V1459&lt;&gt;0),5,AND(Z1459=4,P1459&lt;&gt;0),25,AND(Z1459=4,R1459&lt;&gt;0),13,AND(Z1459=4,U1459="ALTO"),16,AND(Z1459=4,U1459="BAJO"),14,AND(Z1459=4,V1459&lt;&gt;0),7,AND(Z1459=5,P1459&lt;&gt;0),25,AND(Z1459=5,R1459&lt;&gt;0),21,AND(Z1459=5,U1459="ALTO"),16,AND(Z1459=5,U1459="BAJO"),12,AND(Z1459=5,V1459&lt;&gt;0),8,AND(Z1459=6,P1459&lt;&gt;0),25,AND(Z1459=6,R1459&lt;&gt;0),21,AND(Z1459=6,U1459="ALTO"),20,AND(Z1459=6,U1459="BAJO"),17,AND(Z1459=6,V1459&lt;&gt;0),6,AND(Z1459=7,P1459&lt;&gt;0),25,AND(Z1459=7,R1459&lt;&gt;0),23,AND(Z1459=7,U1459="ALTO"),16,AND(Z1459=7,U1459="BAJO"),11,AND(Z1459=7,V1459&lt;&gt;0),7,AND(Z1459=8,P1459&lt;&gt;0),25,AND(Z1459=8,R1459&lt;&gt;0),21,AND(Z1459=8,U1459="ALTO"),16,AND(Z1459=8,U1459="BAJO"),12,AND(Z1459=8,V1459&lt;&gt;0),8,AND(Z1459=9,P1459&lt;&gt;0),25,AND(Z1459=9,R1459&lt;&gt;0),21,AND(Z1459=9,U1459="ALTO"),20,AND(Z1459=9,U1459="BAJO"),17,AND(Z1459=9,V1459&lt;&gt;0),13,AND(Z1459=10,P1459&lt;&gt;0),25,AND(Z1459=10,R1459&lt;&gt;0),22,AND(Z1459=10,U1459="ALTO"),21,AND(Z1459=10,U1459="BAJO"),18,AND(Z1459=10,V1459&lt;&gt;0),18,AND(Z1459=11,P1459&lt;&gt;0),25,AND(Z1459=11,R1459&lt;&gt;0),23,AND(Z1459=11,U1459="ALTO"),20,AND(Z1459=11,U1459="BAJO"),16,AND(Z1459=11,V1459&lt;&gt;0),11,AND(Z1459=12,P1459&lt;&gt;0),25,AND(Z1459=12,R1459&lt;&gt;0),23,AND(Z1459=12,U1459="ALTO"),20,AND(Z1459=12,U1459="BAJO"),16,AND(Z1459=12,V1459&lt;&gt;0),12,AND(Z1459=13,P1459&lt;&gt;0),25,AND(Z1459=13,R1459&lt;&gt;0),21,AND(Z1459=13,U1459="ALTO"),20,AND(Z1459=13,U1459="BAJO"),17,AND(Z1459=13,V1459&lt;&gt;0),17,AND(Z1459=14,P1459&lt;&gt;0),25,AND(Z1459=14,R1459&lt;&gt;0),24,AND(Z1459=14,U1459="ALTO"),23,AND(Z1459=14,U1459="BAJO"),21,AND(Z1459=14,V1459&lt;&gt;0),18,AND(Z1459=15,P1459&lt;&gt;0),25,AND(Z1459=15,R1459&lt;&gt;0),24,AND(Z1459=15,U1459="ALTO"),22,AND(Z1459=15,U1459="BAJO"),19,AND(Z1459=15,V1459&lt;&gt;0),19,AND(Z1459=16,P1459&lt;&gt;0),25,AND(Z1459=16,R1459&lt;&gt;0),23,AND(Z1459=16,U1459="ALTO"),23,AND(Z1459=16,U1459="BAJO"),23,AND(Z1459=16,V1459&lt;&gt;0),20,AND(Z1459=17,P1459&lt;&gt;0),25,AND(Z1459=17,R1459&lt;&gt;0),24,AND(Z1459=17,U1459="ALTO"),23,AND(Z1459=17,U1459="BAJO"),21,AND(Z1459=17,V1459&lt;&gt;0),20,AND(Z1459=18,P1459&lt;&gt;0),25,AND(Z1459=18,R1459&lt;&gt;0),24,AND(Z1459=18,U1459="ALTO"),23,AND(Z1459=18,U1459="BAJO"),22,AND(Z1459=18,V1459&lt;&gt;0),21,AND(Z1459=19,P1459&lt;&gt;0),25,AND(Z1459=19,R1459&lt;&gt;0),25,AND(Z1459=19,U1459="ALTO"),24,AND(Z1459=19,U1459="BAJO"),22,AND(Z1459=19,V1459&lt;&gt;0),22,AND(Z1459&lt;&gt;0,X1459&lt;&gt;0),Z1459,TRUE,"FALSO")</f>
        <v>20</v>
      </c>
      <c r="AC1459" s="27"/>
      <c r="AD1459" s="27" t="s">
        <v>1237</v>
      </c>
    </row>
    <row r="1460" spans="1:30" ht="172.8">
      <c r="A1460" s="279"/>
      <c r="B1460" s="280"/>
      <c r="C1460" s="273"/>
      <c r="D1460" s="280"/>
      <c r="E1460" s="289"/>
      <c r="F1460" s="49" t="s">
        <v>1209</v>
      </c>
      <c r="G1460" s="168" t="s">
        <v>162</v>
      </c>
      <c r="H1460" s="169" t="s">
        <v>1</v>
      </c>
      <c r="I1460" s="100" t="s">
        <v>567</v>
      </c>
      <c r="J1460" s="101">
        <f>+VLOOKUP(I1460,[3]Peligros_Aspectos!A:D,4,0)</f>
        <v>0</v>
      </c>
      <c r="K1460" s="101" t="str">
        <f>+VLOOKUP(I1460,[3]Peligros_Aspectos!A:D,2,0)</f>
        <v xml:space="preserve">Contacto con, Golpeado por, Corte por </v>
      </c>
      <c r="L1460" s="102" t="str">
        <f>+VLOOKUP(I1460,[3]Peligros_Aspectos!A:C,3,0)</f>
        <v xml:space="preserve">Lesion Leve, Lesion Incapacitante, Fatalidad. </v>
      </c>
      <c r="M1460" s="26" t="s">
        <v>36</v>
      </c>
      <c r="N1460" s="27">
        <v>3</v>
      </c>
      <c r="O1460" s="28">
        <f t="shared" si="67"/>
        <v>13</v>
      </c>
      <c r="P1460" s="46"/>
      <c r="Q1460" s="46"/>
      <c r="R1460" s="46"/>
      <c r="S1460" s="46"/>
      <c r="T1460" s="46"/>
      <c r="U1460" s="46"/>
      <c r="V1460" s="46" t="s">
        <v>1252</v>
      </c>
      <c r="W1460" s="46"/>
      <c r="X1460" s="46" t="s">
        <v>1230</v>
      </c>
      <c r="Y1460" s="29"/>
      <c r="Z1460" s="28">
        <f t="shared" si="68"/>
        <v>13</v>
      </c>
      <c r="AA1460" s="30"/>
      <c r="AB1460" s="28">
        <f t="array" ref="AB1460">_xlfn.IFS(AND(Z1460=1,P1460&lt;&gt;0),25,AND(Z1460=1,R1460&lt;&gt;0),21,AND(Z1460=1,U1460="ALTO"),16,AND(Z1460=1,U1460="BAJO"),11,AND(Z1460=1,V1460&lt;&gt;0),2,AND(Z1460=2,P1460&lt;&gt;0),25,AND(Z1460=2,R1460&lt;&gt;0),21,AND(Z1460=2,U1460="ALTO"),16,AND(Z1460=2,U1460="BAJO"),11,AND(Z1460=2,V1460&lt;&gt;0),4,AND(Z1460=3,P1460&lt;&gt;0),25,AND(Z1460=3,R1460&lt;&gt;0),21,AND(Z1460=3,U1460="ALTO"),16,AND(Z1460=3,U1460="BAJO"),12,AND(Z1460=3,V1460&lt;&gt;0),5,AND(Z1460=4,P1460&lt;&gt;0),25,AND(Z1460=4,R1460&lt;&gt;0),13,AND(Z1460=4,U1460="ALTO"),16,AND(Z1460=4,U1460="BAJO"),14,AND(Z1460=4,V1460&lt;&gt;0),7,AND(Z1460=5,P1460&lt;&gt;0),25,AND(Z1460=5,R1460&lt;&gt;0),21,AND(Z1460=5,U1460="ALTO"),16,AND(Z1460=5,U1460="BAJO"),12,AND(Z1460=5,V1460&lt;&gt;0),8,AND(Z1460=6,P1460&lt;&gt;0),25,AND(Z1460=6,R1460&lt;&gt;0),21,AND(Z1460=6,U1460="ALTO"),20,AND(Z1460=6,U1460="BAJO"),17,AND(Z1460=6,V1460&lt;&gt;0),6,AND(Z1460=7,P1460&lt;&gt;0),25,AND(Z1460=7,R1460&lt;&gt;0),23,AND(Z1460=7,U1460="ALTO"),16,AND(Z1460=7,U1460="BAJO"),11,AND(Z1460=7,V1460&lt;&gt;0),7,AND(Z1460=8,P1460&lt;&gt;0),25,AND(Z1460=8,R1460&lt;&gt;0),21,AND(Z1460=8,U1460="ALTO"),16,AND(Z1460=8,U1460="BAJO"),12,AND(Z1460=8,V1460&lt;&gt;0),8,AND(Z1460=9,P1460&lt;&gt;0),25,AND(Z1460=9,R1460&lt;&gt;0),21,AND(Z1460=9,U1460="ALTO"),20,AND(Z1460=9,U1460="BAJO"),17,AND(Z1460=9,V1460&lt;&gt;0),13,AND(Z1460=10,P1460&lt;&gt;0),25,AND(Z1460=10,R1460&lt;&gt;0),22,AND(Z1460=10,U1460="ALTO"),21,AND(Z1460=10,U1460="BAJO"),18,AND(Z1460=10,V1460&lt;&gt;0),18,AND(Z1460=11,P1460&lt;&gt;0),25,AND(Z1460=11,R1460&lt;&gt;0),23,AND(Z1460=11,U1460="ALTO"),20,AND(Z1460=11,U1460="BAJO"),16,AND(Z1460=11,V1460&lt;&gt;0),11,AND(Z1460=12,P1460&lt;&gt;0),25,AND(Z1460=12,R1460&lt;&gt;0),23,AND(Z1460=12,U1460="ALTO"),20,AND(Z1460=12,U1460="BAJO"),16,AND(Z1460=12,V1460&lt;&gt;0),12,AND(Z1460=13,P1460&lt;&gt;0),25,AND(Z1460=13,R1460&lt;&gt;0),21,AND(Z1460=13,U1460="ALTO"),20,AND(Z1460=13,U1460="BAJO"),17,AND(Z1460=13,V1460&lt;&gt;0),17,AND(Z1460=14,P1460&lt;&gt;0),25,AND(Z1460=14,R1460&lt;&gt;0),24,AND(Z1460=14,U1460="ALTO"),23,AND(Z1460=14,U1460="BAJO"),21,AND(Z1460=14,V1460&lt;&gt;0),18,AND(Z1460=15,P1460&lt;&gt;0),25,AND(Z1460=15,R1460&lt;&gt;0),24,AND(Z1460=15,U1460="ALTO"),22,AND(Z1460=15,U1460="BAJO"),19,AND(Z1460=15,V1460&lt;&gt;0),19,AND(Z1460=16,P1460&lt;&gt;0),25,AND(Z1460=16,R1460&lt;&gt;0),23,AND(Z1460=16,U1460="ALTO"),23,AND(Z1460=16,U1460="BAJO"),23,AND(Z1460=16,V1460&lt;&gt;0),20,AND(Z1460=17,P1460&lt;&gt;0),25,AND(Z1460=17,R1460&lt;&gt;0),24,AND(Z1460=17,U1460="ALTO"),23,AND(Z1460=17,U1460="BAJO"),21,AND(Z1460=17,V1460&lt;&gt;0),20,AND(Z1460=18,P1460&lt;&gt;0),25,AND(Z1460=18,R1460&lt;&gt;0),24,AND(Z1460=18,U1460="ALTO"),23,AND(Z1460=18,U1460="BAJO"),22,AND(Z1460=18,V1460&lt;&gt;0),21,AND(Z1460=19,P1460&lt;&gt;0),25,AND(Z1460=19,R1460&lt;&gt;0),25,AND(Z1460=19,U1460="ALTO"),24,AND(Z1460=19,U1460="BAJO"),22,AND(Z1460=19,V1460&lt;&gt;0),22,AND(Z1460&lt;&gt;0,X1460&lt;&gt;0),Z1460,TRUE,"FALSO")</f>
        <v>17</v>
      </c>
      <c r="AC1460" s="27"/>
      <c r="AD1460" s="27" t="s">
        <v>1237</v>
      </c>
    </row>
    <row r="1461" spans="1:30" ht="86.4">
      <c r="A1461" s="279"/>
      <c r="B1461" s="280"/>
      <c r="C1461" s="273"/>
      <c r="D1461" s="280"/>
      <c r="E1461" s="289"/>
      <c r="F1461" s="49" t="s">
        <v>1209</v>
      </c>
      <c r="G1461" s="168" t="s">
        <v>162</v>
      </c>
      <c r="H1461" s="169" t="s">
        <v>0</v>
      </c>
      <c r="I1461" s="100" t="s">
        <v>1034</v>
      </c>
      <c r="J1461" s="101">
        <f>+VLOOKUP(I1461,[3]Peligros_Aspectos!A:D,4,0)</f>
        <v>0</v>
      </c>
      <c r="K1461" s="101" t="str">
        <f>+VLOOKUP(I1461,[3]Peligros_Aspectos!A:D,2,0)</f>
        <v>Exposición a iluminación alta / baja</v>
      </c>
      <c r="L1461" s="102" t="str">
        <f>+VLOOKUP(I1461,[3]Peligros_Aspectos!A:C,3,0)</f>
        <v>Fatiga Visual, Cefaléas, Vértigos, bajo rendimiento laboral</v>
      </c>
      <c r="M1461" s="26" t="s">
        <v>36</v>
      </c>
      <c r="N1461" s="27">
        <v>4</v>
      </c>
      <c r="O1461" s="28">
        <f t="shared" si="67"/>
        <v>18</v>
      </c>
      <c r="P1461" s="46"/>
      <c r="Q1461" s="46"/>
      <c r="R1461" s="46"/>
      <c r="S1461" s="46"/>
      <c r="T1461" s="46" t="s">
        <v>1215</v>
      </c>
      <c r="U1461" s="46" t="s">
        <v>35</v>
      </c>
      <c r="V1461" s="240" t="s">
        <v>1238</v>
      </c>
      <c r="W1461" s="46"/>
      <c r="X1461" s="46" t="s">
        <v>1230</v>
      </c>
      <c r="Y1461" s="29"/>
      <c r="Z1461" s="28">
        <f t="shared" si="68"/>
        <v>18</v>
      </c>
      <c r="AA1461" s="30"/>
      <c r="AB1461" s="28">
        <f t="array" ref="AB1461">_xlfn.IFS(AND(Z1461=1,P1461&lt;&gt;0),25,AND(Z1461=1,R1461&lt;&gt;0),21,AND(Z1461=1,U1461="ALTO"),16,AND(Z1461=1,U1461="BAJO"),11,AND(Z1461=1,V1461&lt;&gt;0),2,AND(Z1461=2,P1461&lt;&gt;0),25,AND(Z1461=2,R1461&lt;&gt;0),21,AND(Z1461=2,U1461="ALTO"),16,AND(Z1461=2,U1461="BAJO"),11,AND(Z1461=2,V1461&lt;&gt;0),4,AND(Z1461=3,P1461&lt;&gt;0),25,AND(Z1461=3,R1461&lt;&gt;0),21,AND(Z1461=3,U1461="ALTO"),16,AND(Z1461=3,U1461="BAJO"),12,AND(Z1461=3,V1461&lt;&gt;0),5,AND(Z1461=4,P1461&lt;&gt;0),25,AND(Z1461=4,R1461&lt;&gt;0),13,AND(Z1461=4,U1461="ALTO"),16,AND(Z1461=4,U1461="BAJO"),14,AND(Z1461=4,V1461&lt;&gt;0),7,AND(Z1461=5,P1461&lt;&gt;0),25,AND(Z1461=5,R1461&lt;&gt;0),21,AND(Z1461=5,U1461="ALTO"),16,AND(Z1461=5,U1461="BAJO"),12,AND(Z1461=5,V1461&lt;&gt;0),8,AND(Z1461=6,P1461&lt;&gt;0),25,AND(Z1461=6,R1461&lt;&gt;0),21,AND(Z1461=6,U1461="ALTO"),20,AND(Z1461=6,U1461="BAJO"),17,AND(Z1461=6,V1461&lt;&gt;0),6,AND(Z1461=7,P1461&lt;&gt;0),25,AND(Z1461=7,R1461&lt;&gt;0),23,AND(Z1461=7,U1461="ALTO"),16,AND(Z1461=7,U1461="BAJO"),11,AND(Z1461=7,V1461&lt;&gt;0),7,AND(Z1461=8,P1461&lt;&gt;0),25,AND(Z1461=8,R1461&lt;&gt;0),21,AND(Z1461=8,U1461="ALTO"),16,AND(Z1461=8,U1461="BAJO"),12,AND(Z1461=8,V1461&lt;&gt;0),8,AND(Z1461=9,P1461&lt;&gt;0),25,AND(Z1461=9,R1461&lt;&gt;0),21,AND(Z1461=9,U1461="ALTO"),20,AND(Z1461=9,U1461="BAJO"),17,AND(Z1461=9,V1461&lt;&gt;0),13,AND(Z1461=10,P1461&lt;&gt;0),25,AND(Z1461=10,R1461&lt;&gt;0),22,AND(Z1461=10,U1461="ALTO"),21,AND(Z1461=10,U1461="BAJO"),18,AND(Z1461=10,V1461&lt;&gt;0),18,AND(Z1461=11,P1461&lt;&gt;0),25,AND(Z1461=11,R1461&lt;&gt;0),23,AND(Z1461=11,U1461="ALTO"),20,AND(Z1461=11,U1461="BAJO"),16,AND(Z1461=11,V1461&lt;&gt;0),11,AND(Z1461=12,P1461&lt;&gt;0),25,AND(Z1461=12,R1461&lt;&gt;0),23,AND(Z1461=12,U1461="ALTO"),20,AND(Z1461=12,U1461="BAJO"),16,AND(Z1461=12,V1461&lt;&gt;0),12,AND(Z1461=13,P1461&lt;&gt;0),25,AND(Z1461=13,R1461&lt;&gt;0),21,AND(Z1461=13,U1461="ALTO"),20,AND(Z1461=13,U1461="BAJO"),17,AND(Z1461=13,V1461&lt;&gt;0),17,AND(Z1461=14,P1461&lt;&gt;0),25,AND(Z1461=14,R1461&lt;&gt;0),24,AND(Z1461=14,U1461="ALTO"),23,AND(Z1461=14,U1461="BAJO"),21,AND(Z1461=14,V1461&lt;&gt;0),18,AND(Z1461=15,P1461&lt;&gt;0),25,AND(Z1461=15,R1461&lt;&gt;0),24,AND(Z1461=15,U1461="ALTO"),22,AND(Z1461=15,U1461="BAJO"),19,AND(Z1461=15,V1461&lt;&gt;0),19,AND(Z1461=16,P1461&lt;&gt;0),25,AND(Z1461=16,R1461&lt;&gt;0),23,AND(Z1461=16,U1461="ALTO"),23,AND(Z1461=16,U1461="BAJO"),23,AND(Z1461=16,V1461&lt;&gt;0),20,AND(Z1461=17,P1461&lt;&gt;0),25,AND(Z1461=17,R1461&lt;&gt;0),24,AND(Z1461=17,U1461="ALTO"),23,AND(Z1461=17,U1461="BAJO"),21,AND(Z1461=17,V1461&lt;&gt;0),20,AND(Z1461=18,P1461&lt;&gt;0),25,AND(Z1461=18,R1461&lt;&gt;0),24,AND(Z1461=18,U1461="ALTO"),23,AND(Z1461=18,U1461="BAJO"),22,AND(Z1461=18,V1461&lt;&gt;0),21,AND(Z1461=19,P1461&lt;&gt;0),25,AND(Z1461=19,R1461&lt;&gt;0),25,AND(Z1461=19,U1461="ALTO"),24,AND(Z1461=19,U1461="BAJO"),22,AND(Z1461=19,V1461&lt;&gt;0),22,AND(Z1461&lt;&gt;0,X1461&lt;&gt;0),Z1461,TRUE,"FALSO")</f>
        <v>23</v>
      </c>
      <c r="AC1461" s="27"/>
      <c r="AD1461" s="27" t="s">
        <v>1237</v>
      </c>
    </row>
    <row r="1462" spans="1:30" ht="86.4">
      <c r="A1462" s="279"/>
      <c r="B1462" s="280"/>
      <c r="C1462" s="273"/>
      <c r="D1462" s="280"/>
      <c r="E1462" s="289"/>
      <c r="F1462" s="49" t="s">
        <v>1209</v>
      </c>
      <c r="G1462" s="168" t="s">
        <v>162</v>
      </c>
      <c r="H1462" s="169" t="s">
        <v>0</v>
      </c>
      <c r="I1462" s="100" t="s">
        <v>935</v>
      </c>
      <c r="J1462" s="101">
        <f>+VLOOKUP(I1462,[3]Peligros_Aspectos!A:D,4,0)</f>
        <v>0</v>
      </c>
      <c r="K1462" s="101" t="str">
        <f>+VLOOKUP(I1462,[3]Peligros_Aspectos!A:D,2,0)</f>
        <v>Descarga/Contacto con energía eléctrica en baja tensión</v>
      </c>
      <c r="L1462" s="102" t="str">
        <f>+VLOOKUP(I1462,[3]Peligros_Aspectos!A:C,3,0)</f>
        <v>Quemadura/Amputación/ Muerte</v>
      </c>
      <c r="M1462" s="26" t="s">
        <v>43</v>
      </c>
      <c r="N1462" s="27">
        <v>3</v>
      </c>
      <c r="O1462" s="28">
        <f t="shared" si="67"/>
        <v>9</v>
      </c>
      <c r="P1462" s="46"/>
      <c r="Q1462" s="46"/>
      <c r="R1462" s="46"/>
      <c r="S1462" s="46"/>
      <c r="T1462" s="46" t="s">
        <v>1226</v>
      </c>
      <c r="U1462" s="46" t="s">
        <v>35</v>
      </c>
      <c r="V1462" s="46" t="s">
        <v>1364</v>
      </c>
      <c r="W1462" s="46"/>
      <c r="X1462" s="46" t="s">
        <v>1227</v>
      </c>
      <c r="Y1462" s="29"/>
      <c r="Z1462" s="28">
        <f t="shared" si="68"/>
        <v>9</v>
      </c>
      <c r="AA1462" s="30"/>
      <c r="AB1462" s="28">
        <f t="array" ref="AB1462">_xlfn.IFS(AND(Z1462=1,P1462&lt;&gt;0),25,AND(Z1462=1,R1462&lt;&gt;0),21,AND(Z1462=1,U1462="ALTO"),16,AND(Z1462=1,U1462="BAJO"),11,AND(Z1462=1,V1462&lt;&gt;0),2,AND(Z1462=2,P1462&lt;&gt;0),25,AND(Z1462=2,R1462&lt;&gt;0),21,AND(Z1462=2,U1462="ALTO"),16,AND(Z1462=2,U1462="BAJO"),11,AND(Z1462=2,V1462&lt;&gt;0),4,AND(Z1462=3,P1462&lt;&gt;0),25,AND(Z1462=3,R1462&lt;&gt;0),21,AND(Z1462=3,U1462="ALTO"),16,AND(Z1462=3,U1462="BAJO"),12,AND(Z1462=3,V1462&lt;&gt;0),5,AND(Z1462=4,P1462&lt;&gt;0),25,AND(Z1462=4,R1462&lt;&gt;0),13,AND(Z1462=4,U1462="ALTO"),16,AND(Z1462=4,U1462="BAJO"),14,AND(Z1462=4,V1462&lt;&gt;0),7,AND(Z1462=5,P1462&lt;&gt;0),25,AND(Z1462=5,R1462&lt;&gt;0),21,AND(Z1462=5,U1462="ALTO"),16,AND(Z1462=5,U1462="BAJO"),12,AND(Z1462=5,V1462&lt;&gt;0),8,AND(Z1462=6,P1462&lt;&gt;0),25,AND(Z1462=6,R1462&lt;&gt;0),21,AND(Z1462=6,U1462="ALTO"),20,AND(Z1462=6,U1462="BAJO"),17,AND(Z1462=6,V1462&lt;&gt;0),6,AND(Z1462=7,P1462&lt;&gt;0),25,AND(Z1462=7,R1462&lt;&gt;0),23,AND(Z1462=7,U1462="ALTO"),16,AND(Z1462=7,U1462="BAJO"),11,AND(Z1462=7,V1462&lt;&gt;0),7,AND(Z1462=8,P1462&lt;&gt;0),25,AND(Z1462=8,R1462&lt;&gt;0),21,AND(Z1462=8,U1462="ALTO"),16,AND(Z1462=8,U1462="BAJO"),12,AND(Z1462=8,V1462&lt;&gt;0),8,AND(Z1462=9,P1462&lt;&gt;0),25,AND(Z1462=9,R1462&lt;&gt;0),21,AND(Z1462=9,U1462="ALTO"),20,AND(Z1462=9,U1462="BAJO"),17,AND(Z1462=9,V1462&lt;&gt;0),13,AND(Z1462=10,P1462&lt;&gt;0),25,AND(Z1462=10,R1462&lt;&gt;0),22,AND(Z1462=10,U1462="ALTO"),21,AND(Z1462=10,U1462="BAJO"),18,AND(Z1462=10,V1462&lt;&gt;0),18,AND(Z1462=11,P1462&lt;&gt;0),25,AND(Z1462=11,R1462&lt;&gt;0),23,AND(Z1462=11,U1462="ALTO"),20,AND(Z1462=11,U1462="BAJO"),16,AND(Z1462=11,V1462&lt;&gt;0),11,AND(Z1462=12,P1462&lt;&gt;0),25,AND(Z1462=12,R1462&lt;&gt;0),23,AND(Z1462=12,U1462="ALTO"),20,AND(Z1462=12,U1462="BAJO"),16,AND(Z1462=12,V1462&lt;&gt;0),12,AND(Z1462=13,P1462&lt;&gt;0),25,AND(Z1462=13,R1462&lt;&gt;0),21,AND(Z1462=13,U1462="ALTO"),20,AND(Z1462=13,U1462="BAJO"),17,AND(Z1462=13,V1462&lt;&gt;0),17,AND(Z1462=14,P1462&lt;&gt;0),25,AND(Z1462=14,R1462&lt;&gt;0),24,AND(Z1462=14,U1462="ALTO"),23,AND(Z1462=14,U1462="BAJO"),21,AND(Z1462=14,V1462&lt;&gt;0),18,AND(Z1462=15,P1462&lt;&gt;0),25,AND(Z1462=15,R1462&lt;&gt;0),24,AND(Z1462=15,U1462="ALTO"),22,AND(Z1462=15,U1462="BAJO"),19,AND(Z1462=15,V1462&lt;&gt;0),19,AND(Z1462=16,P1462&lt;&gt;0),25,AND(Z1462=16,R1462&lt;&gt;0),23,AND(Z1462=16,U1462="ALTO"),23,AND(Z1462=16,U1462="BAJO"),23,AND(Z1462=16,V1462&lt;&gt;0),20,AND(Z1462=17,P1462&lt;&gt;0),25,AND(Z1462=17,R1462&lt;&gt;0),24,AND(Z1462=17,U1462="ALTO"),23,AND(Z1462=17,U1462="BAJO"),21,AND(Z1462=17,V1462&lt;&gt;0),20,AND(Z1462=18,P1462&lt;&gt;0),25,AND(Z1462=18,R1462&lt;&gt;0),24,AND(Z1462=18,U1462="ALTO"),23,AND(Z1462=18,U1462="BAJO"),22,AND(Z1462=18,V1462&lt;&gt;0),21,AND(Z1462=19,P1462&lt;&gt;0),25,AND(Z1462=19,R1462&lt;&gt;0),25,AND(Z1462=19,U1462="ALTO"),24,AND(Z1462=19,U1462="BAJO"),22,AND(Z1462=19,V1462&lt;&gt;0),22,AND(Z1462&lt;&gt;0,X1462&lt;&gt;0),Z1462,TRUE,"FALSO")</f>
        <v>20</v>
      </c>
      <c r="AC1462" s="27"/>
      <c r="AD1462" s="27" t="s">
        <v>1237</v>
      </c>
    </row>
    <row r="1463" spans="1:30" ht="216">
      <c r="A1463" s="279"/>
      <c r="B1463" s="280"/>
      <c r="C1463" s="273"/>
      <c r="D1463" s="280"/>
      <c r="E1463" s="289"/>
      <c r="F1463" s="49" t="s">
        <v>1209</v>
      </c>
      <c r="G1463" s="168" t="s">
        <v>162</v>
      </c>
      <c r="H1463" s="169" t="s">
        <v>1</v>
      </c>
      <c r="I1463" s="100" t="s">
        <v>370</v>
      </c>
      <c r="J1463" s="101">
        <f>+VLOOKUP(I1463,[3]Peligros_Aspectos!A:D,4,0)</f>
        <v>0</v>
      </c>
      <c r="K1463" s="101" t="str">
        <f>+VLOOKUP(I1463,[3]Peligros_Aspectos!A:D,2,0)</f>
        <v>Contacto con objetivo cortante /punzante</v>
      </c>
      <c r="L1463" s="102" t="str">
        <f>+VLOOKUP(I1463,[3]Peligros_Aspectos!A:C,3,0)</f>
        <v>Lesion Leve, Lesion Grave</v>
      </c>
      <c r="M1463" s="26" t="s">
        <v>43</v>
      </c>
      <c r="N1463" s="27">
        <v>3</v>
      </c>
      <c r="O1463" s="28">
        <f t="shared" si="67"/>
        <v>9</v>
      </c>
      <c r="P1463" s="46"/>
      <c r="Q1463" s="46"/>
      <c r="R1463" s="46"/>
      <c r="S1463" s="46"/>
      <c r="T1463" s="46"/>
      <c r="U1463" s="46" t="s">
        <v>35</v>
      </c>
      <c r="V1463" s="46" t="s">
        <v>1228</v>
      </c>
      <c r="W1463" s="46"/>
      <c r="X1463" s="46" t="s">
        <v>1230</v>
      </c>
      <c r="Y1463" s="29"/>
      <c r="Z1463" s="28">
        <f t="shared" si="68"/>
        <v>9</v>
      </c>
      <c r="AA1463" s="30"/>
      <c r="AB1463" s="28">
        <f t="array" ref="AB1463">_xlfn.IFS(AND(Z1463=1,P1463&lt;&gt;0),25,AND(Z1463=1,R1463&lt;&gt;0),21,AND(Z1463=1,U1463="ALTO"),16,AND(Z1463=1,U1463="BAJO"),11,AND(Z1463=1,V1463&lt;&gt;0),2,AND(Z1463=2,P1463&lt;&gt;0),25,AND(Z1463=2,R1463&lt;&gt;0),21,AND(Z1463=2,U1463="ALTO"),16,AND(Z1463=2,U1463="BAJO"),11,AND(Z1463=2,V1463&lt;&gt;0),4,AND(Z1463=3,P1463&lt;&gt;0),25,AND(Z1463=3,R1463&lt;&gt;0),21,AND(Z1463=3,U1463="ALTO"),16,AND(Z1463=3,U1463="BAJO"),12,AND(Z1463=3,V1463&lt;&gt;0),5,AND(Z1463=4,P1463&lt;&gt;0),25,AND(Z1463=4,R1463&lt;&gt;0),13,AND(Z1463=4,U1463="ALTO"),16,AND(Z1463=4,U1463="BAJO"),14,AND(Z1463=4,V1463&lt;&gt;0),7,AND(Z1463=5,P1463&lt;&gt;0),25,AND(Z1463=5,R1463&lt;&gt;0),21,AND(Z1463=5,U1463="ALTO"),16,AND(Z1463=5,U1463="BAJO"),12,AND(Z1463=5,V1463&lt;&gt;0),8,AND(Z1463=6,P1463&lt;&gt;0),25,AND(Z1463=6,R1463&lt;&gt;0),21,AND(Z1463=6,U1463="ALTO"),20,AND(Z1463=6,U1463="BAJO"),17,AND(Z1463=6,V1463&lt;&gt;0),6,AND(Z1463=7,P1463&lt;&gt;0),25,AND(Z1463=7,R1463&lt;&gt;0),23,AND(Z1463=7,U1463="ALTO"),16,AND(Z1463=7,U1463="BAJO"),11,AND(Z1463=7,V1463&lt;&gt;0),7,AND(Z1463=8,P1463&lt;&gt;0),25,AND(Z1463=8,R1463&lt;&gt;0),21,AND(Z1463=8,U1463="ALTO"),16,AND(Z1463=8,U1463="BAJO"),12,AND(Z1463=8,V1463&lt;&gt;0),8,AND(Z1463=9,P1463&lt;&gt;0),25,AND(Z1463=9,R1463&lt;&gt;0),21,AND(Z1463=9,U1463="ALTO"),20,AND(Z1463=9,U1463="BAJO"),17,AND(Z1463=9,V1463&lt;&gt;0),13,AND(Z1463=10,P1463&lt;&gt;0),25,AND(Z1463=10,R1463&lt;&gt;0),22,AND(Z1463=10,U1463="ALTO"),21,AND(Z1463=10,U1463="BAJO"),18,AND(Z1463=10,V1463&lt;&gt;0),18,AND(Z1463=11,P1463&lt;&gt;0),25,AND(Z1463=11,R1463&lt;&gt;0),23,AND(Z1463=11,U1463="ALTO"),20,AND(Z1463=11,U1463="BAJO"),16,AND(Z1463=11,V1463&lt;&gt;0),11,AND(Z1463=12,P1463&lt;&gt;0),25,AND(Z1463=12,R1463&lt;&gt;0),23,AND(Z1463=12,U1463="ALTO"),20,AND(Z1463=12,U1463="BAJO"),16,AND(Z1463=12,V1463&lt;&gt;0),12,AND(Z1463=13,P1463&lt;&gt;0),25,AND(Z1463=13,R1463&lt;&gt;0),21,AND(Z1463=13,U1463="ALTO"),20,AND(Z1463=13,U1463="BAJO"),17,AND(Z1463=13,V1463&lt;&gt;0),17,AND(Z1463=14,P1463&lt;&gt;0),25,AND(Z1463=14,R1463&lt;&gt;0),24,AND(Z1463=14,U1463="ALTO"),23,AND(Z1463=14,U1463="BAJO"),21,AND(Z1463=14,V1463&lt;&gt;0),18,AND(Z1463=15,P1463&lt;&gt;0),25,AND(Z1463=15,R1463&lt;&gt;0),24,AND(Z1463=15,U1463="ALTO"),22,AND(Z1463=15,U1463="BAJO"),19,AND(Z1463=15,V1463&lt;&gt;0),19,AND(Z1463=16,P1463&lt;&gt;0),25,AND(Z1463=16,R1463&lt;&gt;0),23,AND(Z1463=16,U1463="ALTO"),23,AND(Z1463=16,U1463="BAJO"),23,AND(Z1463=16,V1463&lt;&gt;0),20,AND(Z1463=17,P1463&lt;&gt;0),25,AND(Z1463=17,R1463&lt;&gt;0),24,AND(Z1463=17,U1463="ALTO"),23,AND(Z1463=17,U1463="BAJO"),21,AND(Z1463=17,V1463&lt;&gt;0),20,AND(Z1463=18,P1463&lt;&gt;0),25,AND(Z1463=18,R1463&lt;&gt;0),24,AND(Z1463=18,U1463="ALTO"),23,AND(Z1463=18,U1463="BAJO"),22,AND(Z1463=18,V1463&lt;&gt;0),21,AND(Z1463=19,P1463&lt;&gt;0),25,AND(Z1463=19,R1463&lt;&gt;0),25,AND(Z1463=19,U1463="ALTO"),24,AND(Z1463=19,U1463="BAJO"),22,AND(Z1463=19,V1463&lt;&gt;0),22,AND(Z1463&lt;&gt;0,X1463&lt;&gt;0),Z1463,TRUE,"FALSO")</f>
        <v>20</v>
      </c>
      <c r="AC1463" s="27"/>
      <c r="AD1463" s="27" t="s">
        <v>1237</v>
      </c>
    </row>
    <row r="1464" spans="1:30" ht="57.6">
      <c r="A1464" s="279"/>
      <c r="B1464" s="280"/>
      <c r="C1464" s="273"/>
      <c r="D1464" s="280"/>
      <c r="E1464" s="289"/>
      <c r="F1464" s="49" t="s">
        <v>1209</v>
      </c>
      <c r="G1464" s="168" t="s">
        <v>162</v>
      </c>
      <c r="H1464" s="169" t="s">
        <v>0</v>
      </c>
      <c r="I1464" s="100" t="s">
        <v>1030</v>
      </c>
      <c r="J1464" s="101">
        <f>+VLOOKUP(I1464,[3]Peligros_Aspectos!A:D,4,0)</f>
        <v>0</v>
      </c>
      <c r="K1464" s="101" t="str">
        <f>+VLOOKUP(I1464,[3]Peligros_Aspectos!A:D,2,0)</f>
        <v>Exposición a ruido continuo o de impacto por encima de LMP</v>
      </c>
      <c r="L1464" s="102" t="str">
        <f>+VLOOKUP(I1464,[3]Peligros_Aspectos!A:C,3,0)</f>
        <v>Hipoacucia, sordera profesional, trauma acústico</v>
      </c>
      <c r="M1464" s="26" t="s">
        <v>36</v>
      </c>
      <c r="N1464" s="27">
        <v>3</v>
      </c>
      <c r="O1464" s="28">
        <f t="shared" si="67"/>
        <v>13</v>
      </c>
      <c r="P1464" s="46"/>
      <c r="Q1464" s="46"/>
      <c r="R1464" s="46"/>
      <c r="S1464" s="46"/>
      <c r="T1464" s="46"/>
      <c r="U1464" s="46"/>
      <c r="V1464" s="46" t="s">
        <v>1221</v>
      </c>
      <c r="W1464" s="46"/>
      <c r="X1464" s="46" t="s">
        <v>1222</v>
      </c>
      <c r="Y1464" s="29"/>
      <c r="Z1464" s="28">
        <f t="shared" si="68"/>
        <v>13</v>
      </c>
      <c r="AA1464" s="30"/>
      <c r="AB1464" s="28">
        <f t="array" ref="AB1464">_xlfn.IFS(AND(Z1464=1,P1464&lt;&gt;0),25,AND(Z1464=1,R1464&lt;&gt;0),21,AND(Z1464=1,U1464="ALTO"),16,AND(Z1464=1,U1464="BAJO"),11,AND(Z1464=1,V1464&lt;&gt;0),2,AND(Z1464=2,P1464&lt;&gt;0),25,AND(Z1464=2,R1464&lt;&gt;0),21,AND(Z1464=2,U1464="ALTO"),16,AND(Z1464=2,U1464="BAJO"),11,AND(Z1464=2,V1464&lt;&gt;0),4,AND(Z1464=3,P1464&lt;&gt;0),25,AND(Z1464=3,R1464&lt;&gt;0),21,AND(Z1464=3,U1464="ALTO"),16,AND(Z1464=3,U1464="BAJO"),12,AND(Z1464=3,V1464&lt;&gt;0),5,AND(Z1464=4,P1464&lt;&gt;0),25,AND(Z1464=4,R1464&lt;&gt;0),13,AND(Z1464=4,U1464="ALTO"),16,AND(Z1464=4,U1464="BAJO"),14,AND(Z1464=4,V1464&lt;&gt;0),7,AND(Z1464=5,P1464&lt;&gt;0),25,AND(Z1464=5,R1464&lt;&gt;0),21,AND(Z1464=5,U1464="ALTO"),16,AND(Z1464=5,U1464="BAJO"),12,AND(Z1464=5,V1464&lt;&gt;0),8,AND(Z1464=6,P1464&lt;&gt;0),25,AND(Z1464=6,R1464&lt;&gt;0),21,AND(Z1464=6,U1464="ALTO"),20,AND(Z1464=6,U1464="BAJO"),17,AND(Z1464=6,V1464&lt;&gt;0),6,AND(Z1464=7,P1464&lt;&gt;0),25,AND(Z1464=7,R1464&lt;&gt;0),23,AND(Z1464=7,U1464="ALTO"),16,AND(Z1464=7,U1464="BAJO"),11,AND(Z1464=7,V1464&lt;&gt;0),7,AND(Z1464=8,P1464&lt;&gt;0),25,AND(Z1464=8,R1464&lt;&gt;0),21,AND(Z1464=8,U1464="ALTO"),16,AND(Z1464=8,U1464="BAJO"),12,AND(Z1464=8,V1464&lt;&gt;0),8,AND(Z1464=9,P1464&lt;&gt;0),25,AND(Z1464=9,R1464&lt;&gt;0),21,AND(Z1464=9,U1464="ALTO"),20,AND(Z1464=9,U1464="BAJO"),17,AND(Z1464=9,V1464&lt;&gt;0),13,AND(Z1464=10,P1464&lt;&gt;0),25,AND(Z1464=10,R1464&lt;&gt;0),22,AND(Z1464=10,U1464="ALTO"),21,AND(Z1464=10,U1464="BAJO"),18,AND(Z1464=10,V1464&lt;&gt;0),18,AND(Z1464=11,P1464&lt;&gt;0),25,AND(Z1464=11,R1464&lt;&gt;0),23,AND(Z1464=11,U1464="ALTO"),20,AND(Z1464=11,U1464="BAJO"),16,AND(Z1464=11,V1464&lt;&gt;0),11,AND(Z1464=12,P1464&lt;&gt;0),25,AND(Z1464=12,R1464&lt;&gt;0),23,AND(Z1464=12,U1464="ALTO"),20,AND(Z1464=12,U1464="BAJO"),16,AND(Z1464=12,V1464&lt;&gt;0),12,AND(Z1464=13,P1464&lt;&gt;0),25,AND(Z1464=13,R1464&lt;&gt;0),21,AND(Z1464=13,U1464="ALTO"),20,AND(Z1464=13,U1464="BAJO"),17,AND(Z1464=13,V1464&lt;&gt;0),17,AND(Z1464=14,P1464&lt;&gt;0),25,AND(Z1464=14,R1464&lt;&gt;0),24,AND(Z1464=14,U1464="ALTO"),23,AND(Z1464=14,U1464="BAJO"),21,AND(Z1464=14,V1464&lt;&gt;0),18,AND(Z1464=15,P1464&lt;&gt;0),25,AND(Z1464=15,R1464&lt;&gt;0),24,AND(Z1464=15,U1464="ALTO"),22,AND(Z1464=15,U1464="BAJO"),19,AND(Z1464=15,V1464&lt;&gt;0),19,AND(Z1464=16,P1464&lt;&gt;0),25,AND(Z1464=16,R1464&lt;&gt;0),23,AND(Z1464=16,U1464="ALTO"),23,AND(Z1464=16,U1464="BAJO"),23,AND(Z1464=16,V1464&lt;&gt;0),20,AND(Z1464=17,P1464&lt;&gt;0),25,AND(Z1464=17,R1464&lt;&gt;0),24,AND(Z1464=17,U1464="ALTO"),23,AND(Z1464=17,U1464="BAJO"),21,AND(Z1464=17,V1464&lt;&gt;0),20,AND(Z1464=18,P1464&lt;&gt;0),25,AND(Z1464=18,R1464&lt;&gt;0),24,AND(Z1464=18,U1464="ALTO"),23,AND(Z1464=18,U1464="BAJO"),22,AND(Z1464=18,V1464&lt;&gt;0),21,AND(Z1464=19,P1464&lt;&gt;0),25,AND(Z1464=19,R1464&lt;&gt;0),25,AND(Z1464=19,U1464="ALTO"),24,AND(Z1464=19,U1464="BAJO"),22,AND(Z1464=19,V1464&lt;&gt;0),22,AND(Z1464&lt;&gt;0,X1464&lt;&gt;0),Z1464,TRUE,"FALSO")</f>
        <v>17</v>
      </c>
      <c r="AC1464" s="27"/>
      <c r="AD1464" s="27" t="s">
        <v>1237</v>
      </c>
    </row>
    <row r="1465" spans="1:30" ht="100.8">
      <c r="A1465" s="279"/>
      <c r="B1465" s="280"/>
      <c r="C1465" s="273"/>
      <c r="D1465" s="280"/>
      <c r="E1465" s="290"/>
      <c r="F1465" s="49" t="s">
        <v>1209</v>
      </c>
      <c r="G1465" s="168" t="s">
        <v>162</v>
      </c>
      <c r="H1465" s="169" t="s">
        <v>1</v>
      </c>
      <c r="I1465" s="100" t="s">
        <v>828</v>
      </c>
      <c r="J1465" s="101">
        <f>+VLOOKUP(I1465,[3]Peligros_Aspectos!A:D,4,0)</f>
        <v>0</v>
      </c>
      <c r="K1465" s="101" t="str">
        <f>+VLOOKUP(I1465,[3]Peligros_Aspectos!A:D,2,0)</f>
        <v>Caída o deslizamiento de</v>
      </c>
      <c r="L1465" s="102" t="str">
        <f>+VLOOKUP(I1465,[3]Peligros_Aspectos!A:C,3,0)</f>
        <v>Fatalidad (Atrapamiento por material), asfixia, daño a la propiedad, detención del proceso productivo.</v>
      </c>
      <c r="M1465" s="26" t="s">
        <v>43</v>
      </c>
      <c r="N1465" s="27">
        <v>2</v>
      </c>
      <c r="O1465" s="28">
        <f t="shared" si="67"/>
        <v>5</v>
      </c>
      <c r="P1465" s="46"/>
      <c r="Q1465" s="46"/>
      <c r="R1465" s="46"/>
      <c r="S1465" s="46"/>
      <c r="T1465" s="46"/>
      <c r="U1465" s="46" t="s">
        <v>35</v>
      </c>
      <c r="V1465" s="46" t="s">
        <v>1229</v>
      </c>
      <c r="W1465" s="46"/>
      <c r="X1465" s="46" t="s">
        <v>1230</v>
      </c>
      <c r="Y1465" s="29"/>
      <c r="Z1465" s="28">
        <f t="shared" si="68"/>
        <v>5</v>
      </c>
      <c r="AA1465" s="30"/>
      <c r="AB1465" s="28">
        <f t="array" ref="AB1465">_xlfn.IFS(AND(Z1465=1,P1465&lt;&gt;0),25,AND(Z1465=1,R1465&lt;&gt;0),21,AND(Z1465=1,U1465="ALTO"),16,AND(Z1465=1,U1465="BAJO"),11,AND(Z1465=1,V1465&lt;&gt;0),2,AND(Z1465=2,P1465&lt;&gt;0),25,AND(Z1465=2,R1465&lt;&gt;0),21,AND(Z1465=2,U1465="ALTO"),16,AND(Z1465=2,U1465="BAJO"),11,AND(Z1465=2,V1465&lt;&gt;0),4,AND(Z1465=3,P1465&lt;&gt;0),25,AND(Z1465=3,R1465&lt;&gt;0),21,AND(Z1465=3,U1465="ALTO"),16,AND(Z1465=3,U1465="BAJO"),12,AND(Z1465=3,V1465&lt;&gt;0),5,AND(Z1465=4,P1465&lt;&gt;0),25,AND(Z1465=4,R1465&lt;&gt;0),13,AND(Z1465=4,U1465="ALTO"),16,AND(Z1465=4,U1465="BAJO"),14,AND(Z1465=4,V1465&lt;&gt;0),7,AND(Z1465=5,P1465&lt;&gt;0),25,AND(Z1465=5,R1465&lt;&gt;0),21,AND(Z1465=5,U1465="ALTO"),16,AND(Z1465=5,U1465="BAJO"),12,AND(Z1465=5,V1465&lt;&gt;0),8,AND(Z1465=6,P1465&lt;&gt;0),25,AND(Z1465=6,R1465&lt;&gt;0),21,AND(Z1465=6,U1465="ALTO"),20,AND(Z1465=6,U1465="BAJO"),17,AND(Z1465=6,V1465&lt;&gt;0),6,AND(Z1465=7,P1465&lt;&gt;0),25,AND(Z1465=7,R1465&lt;&gt;0),23,AND(Z1465=7,U1465="ALTO"),16,AND(Z1465=7,U1465="BAJO"),11,AND(Z1465=7,V1465&lt;&gt;0),7,AND(Z1465=8,P1465&lt;&gt;0),25,AND(Z1465=8,R1465&lt;&gt;0),21,AND(Z1465=8,U1465="ALTO"),16,AND(Z1465=8,U1465="BAJO"),12,AND(Z1465=8,V1465&lt;&gt;0),8,AND(Z1465=9,P1465&lt;&gt;0),25,AND(Z1465=9,R1465&lt;&gt;0),21,AND(Z1465=9,U1465="ALTO"),20,AND(Z1465=9,U1465="BAJO"),17,AND(Z1465=9,V1465&lt;&gt;0),13,AND(Z1465=10,P1465&lt;&gt;0),25,AND(Z1465=10,R1465&lt;&gt;0),22,AND(Z1465=10,U1465="ALTO"),21,AND(Z1465=10,U1465="BAJO"),18,AND(Z1465=10,V1465&lt;&gt;0),18,AND(Z1465=11,P1465&lt;&gt;0),25,AND(Z1465=11,R1465&lt;&gt;0),23,AND(Z1465=11,U1465="ALTO"),20,AND(Z1465=11,U1465="BAJO"),16,AND(Z1465=11,V1465&lt;&gt;0),11,AND(Z1465=12,P1465&lt;&gt;0),25,AND(Z1465=12,R1465&lt;&gt;0),23,AND(Z1465=12,U1465="ALTO"),20,AND(Z1465=12,U1465="BAJO"),16,AND(Z1465=12,V1465&lt;&gt;0),12,AND(Z1465=13,P1465&lt;&gt;0),25,AND(Z1465=13,R1465&lt;&gt;0),21,AND(Z1465=13,U1465="ALTO"),20,AND(Z1465=13,U1465="BAJO"),17,AND(Z1465=13,V1465&lt;&gt;0),17,AND(Z1465=14,P1465&lt;&gt;0),25,AND(Z1465=14,R1465&lt;&gt;0),24,AND(Z1465=14,U1465="ALTO"),23,AND(Z1465=14,U1465="BAJO"),21,AND(Z1465=14,V1465&lt;&gt;0),18,AND(Z1465=15,P1465&lt;&gt;0),25,AND(Z1465=15,R1465&lt;&gt;0),24,AND(Z1465=15,U1465="ALTO"),22,AND(Z1465=15,U1465="BAJO"),19,AND(Z1465=15,V1465&lt;&gt;0),19,AND(Z1465=16,P1465&lt;&gt;0),25,AND(Z1465=16,R1465&lt;&gt;0),23,AND(Z1465=16,U1465="ALTO"),23,AND(Z1465=16,U1465="BAJO"),23,AND(Z1465=16,V1465&lt;&gt;0),20,AND(Z1465=17,P1465&lt;&gt;0),25,AND(Z1465=17,R1465&lt;&gt;0),24,AND(Z1465=17,U1465="ALTO"),23,AND(Z1465=17,U1465="BAJO"),21,AND(Z1465=17,V1465&lt;&gt;0),20,AND(Z1465=18,P1465&lt;&gt;0),25,AND(Z1465=18,R1465&lt;&gt;0),24,AND(Z1465=18,U1465="ALTO"),23,AND(Z1465=18,U1465="BAJO"),22,AND(Z1465=18,V1465&lt;&gt;0),21,AND(Z1465=19,P1465&lt;&gt;0),25,AND(Z1465=19,R1465&lt;&gt;0),25,AND(Z1465=19,U1465="ALTO"),24,AND(Z1465=19,U1465="BAJO"),22,AND(Z1465=19,V1465&lt;&gt;0),22,AND(Z1465&lt;&gt;0,X1465&lt;&gt;0),Z1465,TRUE,"FALSO")</f>
        <v>16</v>
      </c>
      <c r="AC1465" s="27"/>
      <c r="AD1465" s="27" t="s">
        <v>1237</v>
      </c>
    </row>
    <row r="1466" spans="1:30" ht="86.4">
      <c r="A1466" s="279"/>
      <c r="B1466" s="280"/>
      <c r="C1466" s="273"/>
      <c r="D1466" s="280"/>
      <c r="E1466" s="280" t="s">
        <v>1143</v>
      </c>
      <c r="F1466" s="45" t="s">
        <v>1209</v>
      </c>
      <c r="G1466" s="168" t="s">
        <v>162</v>
      </c>
      <c r="H1466" s="169" t="s">
        <v>1</v>
      </c>
      <c r="I1466" s="100" t="s">
        <v>979</v>
      </c>
      <c r="J1466" s="101">
        <f>+VLOOKUP(I1466,[3]Peligros_Aspectos!A:D,4,0)</f>
        <v>0</v>
      </c>
      <c r="K1466" s="101" t="str">
        <f>+VLOOKUP(I1466,[3]Peligros_Aspectos!A:D,2,0)</f>
        <v>Exposición y/o Contacto con</v>
      </c>
      <c r="L1466" s="102" t="str">
        <f>+VLOOKUP(I1466,[3]Peligros_Aspectos!A:C,3,0)</f>
        <v>Fatalidad, Shock eléctrico, Lesiones Graves, Amputaciones, Lesiones leves</v>
      </c>
      <c r="M1466" s="26" t="s">
        <v>43</v>
      </c>
      <c r="N1466" s="27">
        <v>3</v>
      </c>
      <c r="O1466" s="28">
        <f t="shared" si="67"/>
        <v>9</v>
      </c>
      <c r="P1466" s="46"/>
      <c r="Q1466" s="46"/>
      <c r="R1466" s="46"/>
      <c r="S1466" s="46"/>
      <c r="T1466" s="46" t="s">
        <v>1226</v>
      </c>
      <c r="U1466" s="46" t="s">
        <v>35</v>
      </c>
      <c r="V1466" s="46" t="s">
        <v>1364</v>
      </c>
      <c r="W1466" s="46"/>
      <c r="X1466" s="46" t="s">
        <v>1227</v>
      </c>
      <c r="Y1466" s="29"/>
      <c r="Z1466" s="28">
        <f t="shared" si="68"/>
        <v>9</v>
      </c>
      <c r="AA1466" s="30"/>
      <c r="AB1466" s="28">
        <f t="array" ref="AB1466">_xlfn.IFS(AND(Z1466=1,P1466&lt;&gt;0),25,AND(Z1466=1,R1466&lt;&gt;0),21,AND(Z1466=1,U1466="ALTO"),16,AND(Z1466=1,U1466="BAJO"),11,AND(Z1466=1,V1466&lt;&gt;0),2,AND(Z1466=2,P1466&lt;&gt;0),25,AND(Z1466=2,R1466&lt;&gt;0),21,AND(Z1466=2,U1466="ALTO"),16,AND(Z1466=2,U1466="BAJO"),11,AND(Z1466=2,V1466&lt;&gt;0),4,AND(Z1466=3,P1466&lt;&gt;0),25,AND(Z1466=3,R1466&lt;&gt;0),21,AND(Z1466=3,U1466="ALTO"),16,AND(Z1466=3,U1466="BAJO"),12,AND(Z1466=3,V1466&lt;&gt;0),5,AND(Z1466=4,P1466&lt;&gt;0),25,AND(Z1466=4,R1466&lt;&gt;0),13,AND(Z1466=4,U1466="ALTO"),16,AND(Z1466=4,U1466="BAJO"),14,AND(Z1466=4,V1466&lt;&gt;0),7,AND(Z1466=5,P1466&lt;&gt;0),25,AND(Z1466=5,R1466&lt;&gt;0),21,AND(Z1466=5,U1466="ALTO"),16,AND(Z1466=5,U1466="BAJO"),12,AND(Z1466=5,V1466&lt;&gt;0),8,AND(Z1466=6,P1466&lt;&gt;0),25,AND(Z1466=6,R1466&lt;&gt;0),21,AND(Z1466=6,U1466="ALTO"),20,AND(Z1466=6,U1466="BAJO"),17,AND(Z1466=6,V1466&lt;&gt;0),6,AND(Z1466=7,P1466&lt;&gt;0),25,AND(Z1466=7,R1466&lt;&gt;0),23,AND(Z1466=7,U1466="ALTO"),16,AND(Z1466=7,U1466="BAJO"),11,AND(Z1466=7,V1466&lt;&gt;0),7,AND(Z1466=8,P1466&lt;&gt;0),25,AND(Z1466=8,R1466&lt;&gt;0),21,AND(Z1466=8,U1466="ALTO"),16,AND(Z1466=8,U1466="BAJO"),12,AND(Z1466=8,V1466&lt;&gt;0),8,AND(Z1466=9,P1466&lt;&gt;0),25,AND(Z1466=9,R1466&lt;&gt;0),21,AND(Z1466=9,U1466="ALTO"),20,AND(Z1466=9,U1466="BAJO"),17,AND(Z1466=9,V1466&lt;&gt;0),13,AND(Z1466=10,P1466&lt;&gt;0),25,AND(Z1466=10,R1466&lt;&gt;0),22,AND(Z1466=10,U1466="ALTO"),21,AND(Z1466=10,U1466="BAJO"),18,AND(Z1466=10,V1466&lt;&gt;0),18,AND(Z1466=11,P1466&lt;&gt;0),25,AND(Z1466=11,R1466&lt;&gt;0),23,AND(Z1466=11,U1466="ALTO"),20,AND(Z1466=11,U1466="BAJO"),16,AND(Z1466=11,V1466&lt;&gt;0),11,AND(Z1466=12,P1466&lt;&gt;0),25,AND(Z1466=12,R1466&lt;&gt;0),23,AND(Z1466=12,U1466="ALTO"),20,AND(Z1466=12,U1466="BAJO"),16,AND(Z1466=12,V1466&lt;&gt;0),12,AND(Z1466=13,P1466&lt;&gt;0),25,AND(Z1466=13,R1466&lt;&gt;0),21,AND(Z1466=13,U1466="ALTO"),20,AND(Z1466=13,U1466="BAJO"),17,AND(Z1466=13,V1466&lt;&gt;0),17,AND(Z1466=14,P1466&lt;&gt;0),25,AND(Z1466=14,R1466&lt;&gt;0),24,AND(Z1466=14,U1466="ALTO"),23,AND(Z1466=14,U1466="BAJO"),21,AND(Z1466=14,V1466&lt;&gt;0),18,AND(Z1466=15,P1466&lt;&gt;0),25,AND(Z1466=15,R1466&lt;&gt;0),24,AND(Z1466=15,U1466="ALTO"),22,AND(Z1466=15,U1466="BAJO"),19,AND(Z1466=15,V1466&lt;&gt;0),19,AND(Z1466=16,P1466&lt;&gt;0),25,AND(Z1466=16,R1466&lt;&gt;0),23,AND(Z1466=16,U1466="ALTO"),23,AND(Z1466=16,U1466="BAJO"),23,AND(Z1466=16,V1466&lt;&gt;0),20,AND(Z1466=17,P1466&lt;&gt;0),25,AND(Z1466=17,R1466&lt;&gt;0),24,AND(Z1466=17,U1466="ALTO"),23,AND(Z1466=17,U1466="BAJO"),21,AND(Z1466=17,V1466&lt;&gt;0),20,AND(Z1466=18,P1466&lt;&gt;0),25,AND(Z1466=18,R1466&lt;&gt;0),24,AND(Z1466=18,U1466="ALTO"),23,AND(Z1466=18,U1466="BAJO"),22,AND(Z1466=18,V1466&lt;&gt;0),21,AND(Z1466=19,P1466&lt;&gt;0),25,AND(Z1466=19,R1466&lt;&gt;0),25,AND(Z1466=19,U1466="ALTO"),24,AND(Z1466=19,U1466="BAJO"),22,AND(Z1466=19,V1466&lt;&gt;0),22,AND(Z1466&lt;&gt;0,X1466&lt;&gt;0),Z1466,TRUE,"FALSO")</f>
        <v>20</v>
      </c>
      <c r="AC1466" s="27"/>
      <c r="AD1466" s="27" t="s">
        <v>1237</v>
      </c>
    </row>
    <row r="1467" spans="1:30" ht="187.2">
      <c r="A1467" s="279"/>
      <c r="B1467" s="280"/>
      <c r="C1467" s="273"/>
      <c r="D1467" s="280"/>
      <c r="E1467" s="280"/>
      <c r="F1467" s="45" t="s">
        <v>1209</v>
      </c>
      <c r="G1467" s="168" t="s">
        <v>162</v>
      </c>
      <c r="H1467" s="169" t="s">
        <v>1</v>
      </c>
      <c r="I1467" s="100" t="s">
        <v>1011</v>
      </c>
      <c r="J1467" s="101">
        <f>+VLOOKUP(I1467,[3]Peligros_Aspectos!A:D,4,0)</f>
        <v>0</v>
      </c>
      <c r="K1467" s="101" t="str">
        <f>+VLOOKUP(I1467,[3]Peligros_Aspectos!A:D,2,0)</f>
        <v xml:space="preserve">Exposición o inhalación de gases de  combustión 
</v>
      </c>
      <c r="L1467" s="102" t="str">
        <f>+VLOOKUP(I1467,[3]Peligros_Aspectos!A:C,3,0)</f>
        <v>Enfermedades respiratorias
Irritacion de las vias respiratorias, irritación conjuntival, desmayo</v>
      </c>
      <c r="M1467" s="26" t="s">
        <v>43</v>
      </c>
      <c r="N1467" s="27">
        <v>3</v>
      </c>
      <c r="O1467" s="28">
        <f t="shared" si="67"/>
        <v>9</v>
      </c>
      <c r="P1467" s="46"/>
      <c r="Q1467" s="46"/>
      <c r="R1467" s="46"/>
      <c r="S1467" s="46"/>
      <c r="T1467" s="46" t="s">
        <v>1218</v>
      </c>
      <c r="U1467" s="46" t="s">
        <v>35</v>
      </c>
      <c r="V1467" s="46" t="s">
        <v>1239</v>
      </c>
      <c r="W1467" s="46"/>
      <c r="X1467" s="46" t="s">
        <v>1230</v>
      </c>
      <c r="Y1467" s="29"/>
      <c r="Z1467" s="28">
        <f t="shared" si="68"/>
        <v>9</v>
      </c>
      <c r="AA1467" s="30"/>
      <c r="AB1467" s="28">
        <f t="array" ref="AB1467">_xlfn.IFS(AND(Z1467=1,P1467&lt;&gt;0),25,AND(Z1467=1,R1467&lt;&gt;0),21,AND(Z1467=1,U1467="ALTO"),16,AND(Z1467=1,U1467="BAJO"),11,AND(Z1467=1,V1467&lt;&gt;0),2,AND(Z1467=2,P1467&lt;&gt;0),25,AND(Z1467=2,R1467&lt;&gt;0),21,AND(Z1467=2,U1467="ALTO"),16,AND(Z1467=2,U1467="BAJO"),11,AND(Z1467=2,V1467&lt;&gt;0),4,AND(Z1467=3,P1467&lt;&gt;0),25,AND(Z1467=3,R1467&lt;&gt;0),21,AND(Z1467=3,U1467="ALTO"),16,AND(Z1467=3,U1467="BAJO"),12,AND(Z1467=3,V1467&lt;&gt;0),5,AND(Z1467=4,P1467&lt;&gt;0),25,AND(Z1467=4,R1467&lt;&gt;0),13,AND(Z1467=4,U1467="ALTO"),16,AND(Z1467=4,U1467="BAJO"),14,AND(Z1467=4,V1467&lt;&gt;0),7,AND(Z1467=5,P1467&lt;&gt;0),25,AND(Z1467=5,R1467&lt;&gt;0),21,AND(Z1467=5,U1467="ALTO"),16,AND(Z1467=5,U1467="BAJO"),12,AND(Z1467=5,V1467&lt;&gt;0),8,AND(Z1467=6,P1467&lt;&gt;0),25,AND(Z1467=6,R1467&lt;&gt;0),21,AND(Z1467=6,U1467="ALTO"),20,AND(Z1467=6,U1467="BAJO"),17,AND(Z1467=6,V1467&lt;&gt;0),6,AND(Z1467=7,P1467&lt;&gt;0),25,AND(Z1467=7,R1467&lt;&gt;0),23,AND(Z1467=7,U1467="ALTO"),16,AND(Z1467=7,U1467="BAJO"),11,AND(Z1467=7,V1467&lt;&gt;0),7,AND(Z1467=8,P1467&lt;&gt;0),25,AND(Z1467=8,R1467&lt;&gt;0),21,AND(Z1467=8,U1467="ALTO"),16,AND(Z1467=8,U1467="BAJO"),12,AND(Z1467=8,V1467&lt;&gt;0),8,AND(Z1467=9,P1467&lt;&gt;0),25,AND(Z1467=9,R1467&lt;&gt;0),21,AND(Z1467=9,U1467="ALTO"),20,AND(Z1467=9,U1467="BAJO"),17,AND(Z1467=9,V1467&lt;&gt;0),13,AND(Z1467=10,P1467&lt;&gt;0),25,AND(Z1467=10,R1467&lt;&gt;0),22,AND(Z1467=10,U1467="ALTO"),21,AND(Z1467=10,U1467="BAJO"),18,AND(Z1467=10,V1467&lt;&gt;0),18,AND(Z1467=11,P1467&lt;&gt;0),25,AND(Z1467=11,R1467&lt;&gt;0),23,AND(Z1467=11,U1467="ALTO"),20,AND(Z1467=11,U1467="BAJO"),16,AND(Z1467=11,V1467&lt;&gt;0),11,AND(Z1467=12,P1467&lt;&gt;0),25,AND(Z1467=12,R1467&lt;&gt;0),23,AND(Z1467=12,U1467="ALTO"),20,AND(Z1467=12,U1467="BAJO"),16,AND(Z1467=12,V1467&lt;&gt;0),12,AND(Z1467=13,P1467&lt;&gt;0),25,AND(Z1467=13,R1467&lt;&gt;0),21,AND(Z1467=13,U1467="ALTO"),20,AND(Z1467=13,U1467="BAJO"),17,AND(Z1467=13,V1467&lt;&gt;0),17,AND(Z1467=14,P1467&lt;&gt;0),25,AND(Z1467=14,R1467&lt;&gt;0),24,AND(Z1467=14,U1467="ALTO"),23,AND(Z1467=14,U1467="BAJO"),21,AND(Z1467=14,V1467&lt;&gt;0),18,AND(Z1467=15,P1467&lt;&gt;0),25,AND(Z1467=15,R1467&lt;&gt;0),24,AND(Z1467=15,U1467="ALTO"),22,AND(Z1467=15,U1467="BAJO"),19,AND(Z1467=15,V1467&lt;&gt;0),19,AND(Z1467=16,P1467&lt;&gt;0),25,AND(Z1467=16,R1467&lt;&gt;0),23,AND(Z1467=16,U1467="ALTO"),23,AND(Z1467=16,U1467="BAJO"),23,AND(Z1467=16,V1467&lt;&gt;0),20,AND(Z1467=17,P1467&lt;&gt;0),25,AND(Z1467=17,R1467&lt;&gt;0),24,AND(Z1467=17,U1467="ALTO"),23,AND(Z1467=17,U1467="BAJO"),21,AND(Z1467=17,V1467&lt;&gt;0),20,AND(Z1467=18,P1467&lt;&gt;0),25,AND(Z1467=18,R1467&lt;&gt;0),24,AND(Z1467=18,U1467="ALTO"),23,AND(Z1467=18,U1467="BAJO"),22,AND(Z1467=18,V1467&lt;&gt;0),21,AND(Z1467=19,P1467&lt;&gt;0),25,AND(Z1467=19,R1467&lt;&gt;0),25,AND(Z1467=19,U1467="ALTO"),24,AND(Z1467=19,U1467="BAJO"),22,AND(Z1467=19,V1467&lt;&gt;0),22,AND(Z1467&lt;&gt;0,X1467&lt;&gt;0),Z1467,TRUE,"FALSO")</f>
        <v>20</v>
      </c>
      <c r="AC1467" s="27"/>
      <c r="AD1467" s="27" t="s">
        <v>1237</v>
      </c>
    </row>
    <row r="1468" spans="1:30" ht="172.8">
      <c r="A1468" s="279"/>
      <c r="B1468" s="280"/>
      <c r="C1468" s="273"/>
      <c r="D1468" s="280"/>
      <c r="E1468" s="280"/>
      <c r="F1468" s="45" t="s">
        <v>1209</v>
      </c>
      <c r="G1468" s="168" t="s">
        <v>162</v>
      </c>
      <c r="H1468" s="169" t="s">
        <v>1</v>
      </c>
      <c r="I1468" s="100" t="s">
        <v>567</v>
      </c>
      <c r="J1468" s="101">
        <f>+VLOOKUP(I1468,[3]Peligros_Aspectos!A:D,4,0)</f>
        <v>0</v>
      </c>
      <c r="K1468" s="101" t="str">
        <f>+VLOOKUP(I1468,[3]Peligros_Aspectos!A:D,2,0)</f>
        <v xml:space="preserve">Contacto con, Golpeado por, Corte por </v>
      </c>
      <c r="L1468" s="102" t="str">
        <f>+VLOOKUP(I1468,[3]Peligros_Aspectos!A:C,3,0)</f>
        <v xml:space="preserve">Lesion Leve, Lesion Incapacitante, Fatalidad. </v>
      </c>
      <c r="M1468" s="26" t="s">
        <v>36</v>
      </c>
      <c r="N1468" s="27">
        <v>3</v>
      </c>
      <c r="O1468" s="28">
        <f t="shared" si="67"/>
        <v>13</v>
      </c>
      <c r="P1468" s="46"/>
      <c r="Q1468" s="46"/>
      <c r="R1468" s="46"/>
      <c r="S1468" s="46"/>
      <c r="T1468" s="46"/>
      <c r="U1468" s="46"/>
      <c r="V1468" s="46" t="s">
        <v>1252</v>
      </c>
      <c r="W1468" s="46"/>
      <c r="X1468" s="46" t="s">
        <v>1230</v>
      </c>
      <c r="Y1468" s="29"/>
      <c r="Z1468" s="28">
        <f t="shared" si="68"/>
        <v>13</v>
      </c>
      <c r="AA1468" s="30"/>
      <c r="AB1468" s="28">
        <f t="array" ref="AB1468">_xlfn.IFS(AND(Z1468=1,P1468&lt;&gt;0),25,AND(Z1468=1,R1468&lt;&gt;0),21,AND(Z1468=1,U1468="ALTO"),16,AND(Z1468=1,U1468="BAJO"),11,AND(Z1468=1,V1468&lt;&gt;0),2,AND(Z1468=2,P1468&lt;&gt;0),25,AND(Z1468=2,R1468&lt;&gt;0),21,AND(Z1468=2,U1468="ALTO"),16,AND(Z1468=2,U1468="BAJO"),11,AND(Z1468=2,V1468&lt;&gt;0),4,AND(Z1468=3,P1468&lt;&gt;0),25,AND(Z1468=3,R1468&lt;&gt;0),21,AND(Z1468=3,U1468="ALTO"),16,AND(Z1468=3,U1468="BAJO"),12,AND(Z1468=3,V1468&lt;&gt;0),5,AND(Z1468=4,P1468&lt;&gt;0),25,AND(Z1468=4,R1468&lt;&gt;0),13,AND(Z1468=4,U1468="ALTO"),16,AND(Z1468=4,U1468="BAJO"),14,AND(Z1468=4,V1468&lt;&gt;0),7,AND(Z1468=5,P1468&lt;&gt;0),25,AND(Z1468=5,R1468&lt;&gt;0),21,AND(Z1468=5,U1468="ALTO"),16,AND(Z1468=5,U1468="BAJO"),12,AND(Z1468=5,V1468&lt;&gt;0),8,AND(Z1468=6,P1468&lt;&gt;0),25,AND(Z1468=6,R1468&lt;&gt;0),21,AND(Z1468=6,U1468="ALTO"),20,AND(Z1468=6,U1468="BAJO"),17,AND(Z1468=6,V1468&lt;&gt;0),6,AND(Z1468=7,P1468&lt;&gt;0),25,AND(Z1468=7,R1468&lt;&gt;0),23,AND(Z1468=7,U1468="ALTO"),16,AND(Z1468=7,U1468="BAJO"),11,AND(Z1468=7,V1468&lt;&gt;0),7,AND(Z1468=8,P1468&lt;&gt;0),25,AND(Z1468=8,R1468&lt;&gt;0),21,AND(Z1468=8,U1468="ALTO"),16,AND(Z1468=8,U1468="BAJO"),12,AND(Z1468=8,V1468&lt;&gt;0),8,AND(Z1468=9,P1468&lt;&gt;0),25,AND(Z1468=9,R1468&lt;&gt;0),21,AND(Z1468=9,U1468="ALTO"),20,AND(Z1468=9,U1468="BAJO"),17,AND(Z1468=9,V1468&lt;&gt;0),13,AND(Z1468=10,P1468&lt;&gt;0),25,AND(Z1468=10,R1468&lt;&gt;0),22,AND(Z1468=10,U1468="ALTO"),21,AND(Z1468=10,U1468="BAJO"),18,AND(Z1468=10,V1468&lt;&gt;0),18,AND(Z1468=11,P1468&lt;&gt;0),25,AND(Z1468=11,R1468&lt;&gt;0),23,AND(Z1468=11,U1468="ALTO"),20,AND(Z1468=11,U1468="BAJO"),16,AND(Z1468=11,V1468&lt;&gt;0),11,AND(Z1468=12,P1468&lt;&gt;0),25,AND(Z1468=12,R1468&lt;&gt;0),23,AND(Z1468=12,U1468="ALTO"),20,AND(Z1468=12,U1468="BAJO"),16,AND(Z1468=12,V1468&lt;&gt;0),12,AND(Z1468=13,P1468&lt;&gt;0),25,AND(Z1468=13,R1468&lt;&gt;0),21,AND(Z1468=13,U1468="ALTO"),20,AND(Z1468=13,U1468="BAJO"),17,AND(Z1468=13,V1468&lt;&gt;0),17,AND(Z1468=14,P1468&lt;&gt;0),25,AND(Z1468=14,R1468&lt;&gt;0),24,AND(Z1468=14,U1468="ALTO"),23,AND(Z1468=14,U1468="BAJO"),21,AND(Z1468=14,V1468&lt;&gt;0),18,AND(Z1468=15,P1468&lt;&gt;0),25,AND(Z1468=15,R1468&lt;&gt;0),24,AND(Z1468=15,U1468="ALTO"),22,AND(Z1468=15,U1468="BAJO"),19,AND(Z1468=15,V1468&lt;&gt;0),19,AND(Z1468=16,P1468&lt;&gt;0),25,AND(Z1468=16,R1468&lt;&gt;0),23,AND(Z1468=16,U1468="ALTO"),23,AND(Z1468=16,U1468="BAJO"),23,AND(Z1468=16,V1468&lt;&gt;0),20,AND(Z1468=17,P1468&lt;&gt;0),25,AND(Z1468=17,R1468&lt;&gt;0),24,AND(Z1468=17,U1468="ALTO"),23,AND(Z1468=17,U1468="BAJO"),21,AND(Z1468=17,V1468&lt;&gt;0),20,AND(Z1468=18,P1468&lt;&gt;0),25,AND(Z1468=18,R1468&lt;&gt;0),24,AND(Z1468=18,U1468="ALTO"),23,AND(Z1468=18,U1468="BAJO"),22,AND(Z1468=18,V1468&lt;&gt;0),21,AND(Z1468=19,P1468&lt;&gt;0),25,AND(Z1468=19,R1468&lt;&gt;0),25,AND(Z1468=19,U1468="ALTO"),24,AND(Z1468=19,U1468="BAJO"),22,AND(Z1468=19,V1468&lt;&gt;0),22,AND(Z1468&lt;&gt;0,X1468&lt;&gt;0),Z1468,TRUE,"FALSO")</f>
        <v>17</v>
      </c>
      <c r="AC1468" s="27"/>
      <c r="AD1468" s="27" t="s">
        <v>1237</v>
      </c>
    </row>
    <row r="1469" spans="1:30" ht="86.4">
      <c r="A1469" s="279"/>
      <c r="B1469" s="280"/>
      <c r="C1469" s="273"/>
      <c r="D1469" s="280"/>
      <c r="E1469" s="280"/>
      <c r="F1469" s="45" t="s">
        <v>1209</v>
      </c>
      <c r="G1469" s="168" t="s">
        <v>162</v>
      </c>
      <c r="H1469" s="169" t="s">
        <v>1</v>
      </c>
      <c r="I1469" s="100" t="s">
        <v>1034</v>
      </c>
      <c r="J1469" s="101">
        <f>+VLOOKUP(I1469,[3]Peligros_Aspectos!A:D,4,0)</f>
        <v>0</v>
      </c>
      <c r="K1469" s="101" t="str">
        <f>+VLOOKUP(I1469,[3]Peligros_Aspectos!A:D,2,0)</f>
        <v>Exposición a iluminación alta / baja</v>
      </c>
      <c r="L1469" s="102" t="str">
        <f>+VLOOKUP(I1469,[3]Peligros_Aspectos!A:C,3,0)</f>
        <v>Fatiga Visual, Cefaléas, Vértigos, bajo rendimiento laboral</v>
      </c>
      <c r="M1469" s="26" t="s">
        <v>36</v>
      </c>
      <c r="N1469" s="27">
        <v>4</v>
      </c>
      <c r="O1469" s="28">
        <f t="shared" si="67"/>
        <v>18</v>
      </c>
      <c r="P1469" s="46"/>
      <c r="Q1469" s="46"/>
      <c r="R1469" s="46"/>
      <c r="S1469" s="46"/>
      <c r="T1469" s="46" t="s">
        <v>1215</v>
      </c>
      <c r="U1469" s="46" t="s">
        <v>35</v>
      </c>
      <c r="V1469" s="240" t="s">
        <v>1238</v>
      </c>
      <c r="W1469" s="46"/>
      <c r="X1469" s="46" t="s">
        <v>1230</v>
      </c>
      <c r="Y1469" s="29"/>
      <c r="Z1469" s="28">
        <f t="shared" si="68"/>
        <v>18</v>
      </c>
      <c r="AA1469" s="30"/>
      <c r="AB1469" s="28">
        <f t="array" ref="AB1469">_xlfn.IFS(AND(Z1469=1,P1469&lt;&gt;0),25,AND(Z1469=1,R1469&lt;&gt;0),21,AND(Z1469=1,U1469="ALTO"),16,AND(Z1469=1,U1469="BAJO"),11,AND(Z1469=1,V1469&lt;&gt;0),2,AND(Z1469=2,P1469&lt;&gt;0),25,AND(Z1469=2,R1469&lt;&gt;0),21,AND(Z1469=2,U1469="ALTO"),16,AND(Z1469=2,U1469="BAJO"),11,AND(Z1469=2,V1469&lt;&gt;0),4,AND(Z1469=3,P1469&lt;&gt;0),25,AND(Z1469=3,R1469&lt;&gt;0),21,AND(Z1469=3,U1469="ALTO"),16,AND(Z1469=3,U1469="BAJO"),12,AND(Z1469=3,V1469&lt;&gt;0),5,AND(Z1469=4,P1469&lt;&gt;0),25,AND(Z1469=4,R1469&lt;&gt;0),13,AND(Z1469=4,U1469="ALTO"),16,AND(Z1469=4,U1469="BAJO"),14,AND(Z1469=4,V1469&lt;&gt;0),7,AND(Z1469=5,P1469&lt;&gt;0),25,AND(Z1469=5,R1469&lt;&gt;0),21,AND(Z1469=5,U1469="ALTO"),16,AND(Z1469=5,U1469="BAJO"),12,AND(Z1469=5,V1469&lt;&gt;0),8,AND(Z1469=6,P1469&lt;&gt;0),25,AND(Z1469=6,R1469&lt;&gt;0),21,AND(Z1469=6,U1469="ALTO"),20,AND(Z1469=6,U1469="BAJO"),17,AND(Z1469=6,V1469&lt;&gt;0),6,AND(Z1469=7,P1469&lt;&gt;0),25,AND(Z1469=7,R1469&lt;&gt;0),23,AND(Z1469=7,U1469="ALTO"),16,AND(Z1469=7,U1469="BAJO"),11,AND(Z1469=7,V1469&lt;&gt;0),7,AND(Z1469=8,P1469&lt;&gt;0),25,AND(Z1469=8,R1469&lt;&gt;0),21,AND(Z1469=8,U1469="ALTO"),16,AND(Z1469=8,U1469="BAJO"),12,AND(Z1469=8,V1469&lt;&gt;0),8,AND(Z1469=9,P1469&lt;&gt;0),25,AND(Z1469=9,R1469&lt;&gt;0),21,AND(Z1469=9,U1469="ALTO"),20,AND(Z1469=9,U1469="BAJO"),17,AND(Z1469=9,V1469&lt;&gt;0),13,AND(Z1469=10,P1469&lt;&gt;0),25,AND(Z1469=10,R1469&lt;&gt;0),22,AND(Z1469=10,U1469="ALTO"),21,AND(Z1469=10,U1469="BAJO"),18,AND(Z1469=10,V1469&lt;&gt;0),18,AND(Z1469=11,P1469&lt;&gt;0),25,AND(Z1469=11,R1469&lt;&gt;0),23,AND(Z1469=11,U1469="ALTO"),20,AND(Z1469=11,U1469="BAJO"),16,AND(Z1469=11,V1469&lt;&gt;0),11,AND(Z1469=12,P1469&lt;&gt;0),25,AND(Z1469=12,R1469&lt;&gt;0),23,AND(Z1469=12,U1469="ALTO"),20,AND(Z1469=12,U1469="BAJO"),16,AND(Z1469=12,V1469&lt;&gt;0),12,AND(Z1469=13,P1469&lt;&gt;0),25,AND(Z1469=13,R1469&lt;&gt;0),21,AND(Z1469=13,U1469="ALTO"),20,AND(Z1469=13,U1469="BAJO"),17,AND(Z1469=13,V1469&lt;&gt;0),17,AND(Z1469=14,P1469&lt;&gt;0),25,AND(Z1469=14,R1469&lt;&gt;0),24,AND(Z1469=14,U1469="ALTO"),23,AND(Z1469=14,U1469="BAJO"),21,AND(Z1469=14,V1469&lt;&gt;0),18,AND(Z1469=15,P1469&lt;&gt;0),25,AND(Z1469=15,R1469&lt;&gt;0),24,AND(Z1469=15,U1469="ALTO"),22,AND(Z1469=15,U1469="BAJO"),19,AND(Z1469=15,V1469&lt;&gt;0),19,AND(Z1469=16,P1469&lt;&gt;0),25,AND(Z1469=16,R1469&lt;&gt;0),23,AND(Z1469=16,U1469="ALTO"),23,AND(Z1469=16,U1469="BAJO"),23,AND(Z1469=16,V1469&lt;&gt;0),20,AND(Z1469=17,P1469&lt;&gt;0),25,AND(Z1469=17,R1469&lt;&gt;0),24,AND(Z1469=17,U1469="ALTO"),23,AND(Z1469=17,U1469="BAJO"),21,AND(Z1469=17,V1469&lt;&gt;0),20,AND(Z1469=18,P1469&lt;&gt;0),25,AND(Z1469=18,R1469&lt;&gt;0),24,AND(Z1469=18,U1469="ALTO"),23,AND(Z1469=18,U1469="BAJO"),22,AND(Z1469=18,V1469&lt;&gt;0),21,AND(Z1469=19,P1469&lt;&gt;0),25,AND(Z1469=19,R1469&lt;&gt;0),25,AND(Z1469=19,U1469="ALTO"),24,AND(Z1469=19,U1469="BAJO"),22,AND(Z1469=19,V1469&lt;&gt;0),22,AND(Z1469&lt;&gt;0,X1469&lt;&gt;0),Z1469,TRUE,"FALSO")</f>
        <v>23</v>
      </c>
      <c r="AC1469" s="27"/>
      <c r="AD1469" s="27" t="s">
        <v>1237</v>
      </c>
    </row>
    <row r="1470" spans="1:30" ht="86.4">
      <c r="A1470" s="279"/>
      <c r="B1470" s="280"/>
      <c r="C1470" s="273"/>
      <c r="D1470" s="280"/>
      <c r="E1470" s="280"/>
      <c r="F1470" s="45" t="s">
        <v>1209</v>
      </c>
      <c r="G1470" s="168" t="s">
        <v>162</v>
      </c>
      <c r="H1470" s="169" t="s">
        <v>1</v>
      </c>
      <c r="I1470" s="100" t="s">
        <v>935</v>
      </c>
      <c r="J1470" s="101">
        <f>+VLOOKUP(I1470,[3]Peligros_Aspectos!A:D,4,0)</f>
        <v>0</v>
      </c>
      <c r="K1470" s="101" t="str">
        <f>+VLOOKUP(I1470,[3]Peligros_Aspectos!A:D,2,0)</f>
        <v>Descarga/Contacto con energía eléctrica en baja tensión</v>
      </c>
      <c r="L1470" s="102" t="str">
        <f>+VLOOKUP(I1470,[3]Peligros_Aspectos!A:C,3,0)</f>
        <v>Quemadura/Amputación/ Muerte</v>
      </c>
      <c r="M1470" s="26" t="s">
        <v>43</v>
      </c>
      <c r="N1470" s="27">
        <v>3</v>
      </c>
      <c r="O1470" s="28">
        <f t="shared" si="67"/>
        <v>9</v>
      </c>
      <c r="P1470" s="46"/>
      <c r="Q1470" s="46"/>
      <c r="R1470" s="46"/>
      <c r="S1470" s="46"/>
      <c r="T1470" s="46" t="s">
        <v>1226</v>
      </c>
      <c r="U1470" s="46" t="s">
        <v>35</v>
      </c>
      <c r="V1470" s="46" t="s">
        <v>1364</v>
      </c>
      <c r="W1470" s="46"/>
      <c r="X1470" s="46" t="s">
        <v>1227</v>
      </c>
      <c r="Y1470" s="29"/>
      <c r="Z1470" s="28">
        <f t="shared" si="68"/>
        <v>9</v>
      </c>
      <c r="AA1470" s="30"/>
      <c r="AB1470" s="28">
        <f t="array" ref="AB1470">_xlfn.IFS(AND(Z1470=1,P1470&lt;&gt;0),25,AND(Z1470=1,R1470&lt;&gt;0),21,AND(Z1470=1,U1470="ALTO"),16,AND(Z1470=1,U1470="BAJO"),11,AND(Z1470=1,V1470&lt;&gt;0),2,AND(Z1470=2,P1470&lt;&gt;0),25,AND(Z1470=2,R1470&lt;&gt;0),21,AND(Z1470=2,U1470="ALTO"),16,AND(Z1470=2,U1470="BAJO"),11,AND(Z1470=2,V1470&lt;&gt;0),4,AND(Z1470=3,P1470&lt;&gt;0),25,AND(Z1470=3,R1470&lt;&gt;0),21,AND(Z1470=3,U1470="ALTO"),16,AND(Z1470=3,U1470="BAJO"),12,AND(Z1470=3,V1470&lt;&gt;0),5,AND(Z1470=4,P1470&lt;&gt;0),25,AND(Z1470=4,R1470&lt;&gt;0),13,AND(Z1470=4,U1470="ALTO"),16,AND(Z1470=4,U1470="BAJO"),14,AND(Z1470=4,V1470&lt;&gt;0),7,AND(Z1470=5,P1470&lt;&gt;0),25,AND(Z1470=5,R1470&lt;&gt;0),21,AND(Z1470=5,U1470="ALTO"),16,AND(Z1470=5,U1470="BAJO"),12,AND(Z1470=5,V1470&lt;&gt;0),8,AND(Z1470=6,P1470&lt;&gt;0),25,AND(Z1470=6,R1470&lt;&gt;0),21,AND(Z1470=6,U1470="ALTO"),20,AND(Z1470=6,U1470="BAJO"),17,AND(Z1470=6,V1470&lt;&gt;0),6,AND(Z1470=7,P1470&lt;&gt;0),25,AND(Z1470=7,R1470&lt;&gt;0),23,AND(Z1470=7,U1470="ALTO"),16,AND(Z1470=7,U1470="BAJO"),11,AND(Z1470=7,V1470&lt;&gt;0),7,AND(Z1470=8,P1470&lt;&gt;0),25,AND(Z1470=8,R1470&lt;&gt;0),21,AND(Z1470=8,U1470="ALTO"),16,AND(Z1470=8,U1470="BAJO"),12,AND(Z1470=8,V1470&lt;&gt;0),8,AND(Z1470=9,P1470&lt;&gt;0),25,AND(Z1470=9,R1470&lt;&gt;0),21,AND(Z1470=9,U1470="ALTO"),20,AND(Z1470=9,U1470="BAJO"),17,AND(Z1470=9,V1470&lt;&gt;0),13,AND(Z1470=10,P1470&lt;&gt;0),25,AND(Z1470=10,R1470&lt;&gt;0),22,AND(Z1470=10,U1470="ALTO"),21,AND(Z1470=10,U1470="BAJO"),18,AND(Z1470=10,V1470&lt;&gt;0),18,AND(Z1470=11,P1470&lt;&gt;0),25,AND(Z1470=11,R1470&lt;&gt;0),23,AND(Z1470=11,U1470="ALTO"),20,AND(Z1470=11,U1470="BAJO"),16,AND(Z1470=11,V1470&lt;&gt;0),11,AND(Z1470=12,P1470&lt;&gt;0),25,AND(Z1470=12,R1470&lt;&gt;0),23,AND(Z1470=12,U1470="ALTO"),20,AND(Z1470=12,U1470="BAJO"),16,AND(Z1470=12,V1470&lt;&gt;0),12,AND(Z1470=13,P1470&lt;&gt;0),25,AND(Z1470=13,R1470&lt;&gt;0),21,AND(Z1470=13,U1470="ALTO"),20,AND(Z1470=13,U1470="BAJO"),17,AND(Z1470=13,V1470&lt;&gt;0),17,AND(Z1470=14,P1470&lt;&gt;0),25,AND(Z1470=14,R1470&lt;&gt;0),24,AND(Z1470=14,U1470="ALTO"),23,AND(Z1470=14,U1470="BAJO"),21,AND(Z1470=14,V1470&lt;&gt;0),18,AND(Z1470=15,P1470&lt;&gt;0),25,AND(Z1470=15,R1470&lt;&gt;0),24,AND(Z1470=15,U1470="ALTO"),22,AND(Z1470=15,U1470="BAJO"),19,AND(Z1470=15,V1470&lt;&gt;0),19,AND(Z1470=16,P1470&lt;&gt;0),25,AND(Z1470=16,R1470&lt;&gt;0),23,AND(Z1470=16,U1470="ALTO"),23,AND(Z1470=16,U1470="BAJO"),23,AND(Z1470=16,V1470&lt;&gt;0),20,AND(Z1470=17,P1470&lt;&gt;0),25,AND(Z1470=17,R1470&lt;&gt;0),24,AND(Z1470=17,U1470="ALTO"),23,AND(Z1470=17,U1470="BAJO"),21,AND(Z1470=17,V1470&lt;&gt;0),20,AND(Z1470=18,P1470&lt;&gt;0),25,AND(Z1470=18,R1470&lt;&gt;0),24,AND(Z1470=18,U1470="ALTO"),23,AND(Z1470=18,U1470="BAJO"),22,AND(Z1470=18,V1470&lt;&gt;0),21,AND(Z1470=19,P1470&lt;&gt;0),25,AND(Z1470=19,R1470&lt;&gt;0),25,AND(Z1470=19,U1470="ALTO"),24,AND(Z1470=19,U1470="BAJO"),22,AND(Z1470=19,V1470&lt;&gt;0),22,AND(Z1470&lt;&gt;0,X1470&lt;&gt;0),Z1470,TRUE,"FALSO")</f>
        <v>20</v>
      </c>
      <c r="AC1470" s="27"/>
      <c r="AD1470" s="27" t="s">
        <v>1237</v>
      </c>
    </row>
    <row r="1471" spans="1:30" ht="216">
      <c r="A1471" s="279"/>
      <c r="B1471" s="280"/>
      <c r="C1471" s="273"/>
      <c r="D1471" s="280"/>
      <c r="E1471" s="280"/>
      <c r="F1471" s="45" t="s">
        <v>1209</v>
      </c>
      <c r="G1471" s="168" t="s">
        <v>162</v>
      </c>
      <c r="H1471" s="169" t="s">
        <v>1</v>
      </c>
      <c r="I1471" s="100" t="s">
        <v>370</v>
      </c>
      <c r="J1471" s="101">
        <f>+VLOOKUP(I1471,[3]Peligros_Aspectos!A:D,4,0)</f>
        <v>0</v>
      </c>
      <c r="K1471" s="239" t="str">
        <f>+VLOOKUP(I1471,[3]Peligros_Aspectos!A:D,2,0)</f>
        <v>Contacto con objetivo cortante /punzante</v>
      </c>
      <c r="L1471" s="102" t="str">
        <f>+VLOOKUP(I1471,[3]Peligros_Aspectos!A:C,3,0)</f>
        <v>Lesion Leve, Lesion Grave</v>
      </c>
      <c r="M1471" s="26" t="s">
        <v>43</v>
      </c>
      <c r="N1471" s="27">
        <v>3</v>
      </c>
      <c r="O1471" s="28">
        <f t="shared" si="67"/>
        <v>9</v>
      </c>
      <c r="P1471" s="46"/>
      <c r="Q1471" s="46"/>
      <c r="R1471" s="46"/>
      <c r="S1471" s="46"/>
      <c r="T1471" s="46"/>
      <c r="U1471" s="46" t="s">
        <v>35</v>
      </c>
      <c r="V1471" s="46" t="s">
        <v>1228</v>
      </c>
      <c r="W1471" s="46"/>
      <c r="X1471" s="46" t="s">
        <v>1230</v>
      </c>
      <c r="Y1471" s="29"/>
      <c r="Z1471" s="28">
        <f t="shared" si="68"/>
        <v>9</v>
      </c>
      <c r="AA1471" s="30"/>
      <c r="AB1471" s="28">
        <f t="array" ref="AB1471">_xlfn.IFS(AND(Z1471=1,P1471&lt;&gt;0),25,AND(Z1471=1,R1471&lt;&gt;0),21,AND(Z1471=1,U1471="ALTO"),16,AND(Z1471=1,U1471="BAJO"),11,AND(Z1471=1,V1471&lt;&gt;0),2,AND(Z1471=2,P1471&lt;&gt;0),25,AND(Z1471=2,R1471&lt;&gt;0),21,AND(Z1471=2,U1471="ALTO"),16,AND(Z1471=2,U1471="BAJO"),11,AND(Z1471=2,V1471&lt;&gt;0),4,AND(Z1471=3,P1471&lt;&gt;0),25,AND(Z1471=3,R1471&lt;&gt;0),21,AND(Z1471=3,U1471="ALTO"),16,AND(Z1471=3,U1471="BAJO"),12,AND(Z1471=3,V1471&lt;&gt;0),5,AND(Z1471=4,P1471&lt;&gt;0),25,AND(Z1471=4,R1471&lt;&gt;0),13,AND(Z1471=4,U1471="ALTO"),16,AND(Z1471=4,U1471="BAJO"),14,AND(Z1471=4,V1471&lt;&gt;0),7,AND(Z1471=5,P1471&lt;&gt;0),25,AND(Z1471=5,R1471&lt;&gt;0),21,AND(Z1471=5,U1471="ALTO"),16,AND(Z1471=5,U1471="BAJO"),12,AND(Z1471=5,V1471&lt;&gt;0),8,AND(Z1471=6,P1471&lt;&gt;0),25,AND(Z1471=6,R1471&lt;&gt;0),21,AND(Z1471=6,U1471="ALTO"),20,AND(Z1471=6,U1471="BAJO"),17,AND(Z1471=6,V1471&lt;&gt;0),6,AND(Z1471=7,P1471&lt;&gt;0),25,AND(Z1471=7,R1471&lt;&gt;0),23,AND(Z1471=7,U1471="ALTO"),16,AND(Z1471=7,U1471="BAJO"),11,AND(Z1471=7,V1471&lt;&gt;0),7,AND(Z1471=8,P1471&lt;&gt;0),25,AND(Z1471=8,R1471&lt;&gt;0),21,AND(Z1471=8,U1471="ALTO"),16,AND(Z1471=8,U1471="BAJO"),12,AND(Z1471=8,V1471&lt;&gt;0),8,AND(Z1471=9,P1471&lt;&gt;0),25,AND(Z1471=9,R1471&lt;&gt;0),21,AND(Z1471=9,U1471="ALTO"),20,AND(Z1471=9,U1471="BAJO"),17,AND(Z1471=9,V1471&lt;&gt;0),13,AND(Z1471=10,P1471&lt;&gt;0),25,AND(Z1471=10,R1471&lt;&gt;0),22,AND(Z1471=10,U1471="ALTO"),21,AND(Z1471=10,U1471="BAJO"),18,AND(Z1471=10,V1471&lt;&gt;0),18,AND(Z1471=11,P1471&lt;&gt;0),25,AND(Z1471=11,R1471&lt;&gt;0),23,AND(Z1471=11,U1471="ALTO"),20,AND(Z1471=11,U1471="BAJO"),16,AND(Z1471=11,V1471&lt;&gt;0),11,AND(Z1471=12,P1471&lt;&gt;0),25,AND(Z1471=12,R1471&lt;&gt;0),23,AND(Z1471=12,U1471="ALTO"),20,AND(Z1471=12,U1471="BAJO"),16,AND(Z1471=12,V1471&lt;&gt;0),12,AND(Z1471=13,P1471&lt;&gt;0),25,AND(Z1471=13,R1471&lt;&gt;0),21,AND(Z1471=13,U1471="ALTO"),20,AND(Z1471=13,U1471="BAJO"),17,AND(Z1471=13,V1471&lt;&gt;0),17,AND(Z1471=14,P1471&lt;&gt;0),25,AND(Z1471=14,R1471&lt;&gt;0),24,AND(Z1471=14,U1471="ALTO"),23,AND(Z1471=14,U1471="BAJO"),21,AND(Z1471=14,V1471&lt;&gt;0),18,AND(Z1471=15,P1471&lt;&gt;0),25,AND(Z1471=15,R1471&lt;&gt;0),24,AND(Z1471=15,U1471="ALTO"),22,AND(Z1471=15,U1471="BAJO"),19,AND(Z1471=15,V1471&lt;&gt;0),19,AND(Z1471=16,P1471&lt;&gt;0),25,AND(Z1471=16,R1471&lt;&gt;0),23,AND(Z1471=16,U1471="ALTO"),23,AND(Z1471=16,U1471="BAJO"),23,AND(Z1471=16,V1471&lt;&gt;0),20,AND(Z1471=17,P1471&lt;&gt;0),25,AND(Z1471=17,R1471&lt;&gt;0),24,AND(Z1471=17,U1471="ALTO"),23,AND(Z1471=17,U1471="BAJO"),21,AND(Z1471=17,V1471&lt;&gt;0),20,AND(Z1471=18,P1471&lt;&gt;0),25,AND(Z1471=18,R1471&lt;&gt;0),24,AND(Z1471=18,U1471="ALTO"),23,AND(Z1471=18,U1471="BAJO"),22,AND(Z1471=18,V1471&lt;&gt;0),21,AND(Z1471=19,P1471&lt;&gt;0),25,AND(Z1471=19,R1471&lt;&gt;0),25,AND(Z1471=19,U1471="ALTO"),24,AND(Z1471=19,U1471="BAJO"),22,AND(Z1471=19,V1471&lt;&gt;0),22,AND(Z1471&lt;&gt;0,X1471&lt;&gt;0),Z1471,TRUE,"FALSO")</f>
        <v>20</v>
      </c>
      <c r="AC1471" s="46"/>
      <c r="AD1471" s="27" t="s">
        <v>1237</v>
      </c>
    </row>
    <row r="1472" spans="1:30" ht="100.8">
      <c r="A1472" s="279"/>
      <c r="B1472" s="280"/>
      <c r="C1472" s="273"/>
      <c r="D1472" s="280"/>
      <c r="E1472" s="280"/>
      <c r="F1472" s="45" t="s">
        <v>1209</v>
      </c>
      <c r="G1472" s="168" t="s">
        <v>162</v>
      </c>
      <c r="H1472" s="169" t="s">
        <v>1</v>
      </c>
      <c r="I1472" s="100" t="s">
        <v>855</v>
      </c>
      <c r="J1472" s="101">
        <f>+VLOOKUP(I1472,[3]Peligros_Aspectos!A:D,4,0)</f>
        <v>0</v>
      </c>
      <c r="K1472" s="101" t="str">
        <f>+VLOOKUP(I1472,[3]Peligros_Aspectos!A:D,2,0)</f>
        <v>Caída de objetos</v>
      </c>
      <c r="L1472" s="102" t="str">
        <f>+VLOOKUP(I1472,[3]Peligros_Aspectos!A:C,3,0)</f>
        <v>Fatalidad (Aplastamiento), Lesiones Graves, Daño a la Propiedad</v>
      </c>
      <c r="M1472" s="26" t="s">
        <v>43</v>
      </c>
      <c r="N1472" s="27">
        <v>3</v>
      </c>
      <c r="O1472" s="28">
        <f t="shared" si="67"/>
        <v>9</v>
      </c>
      <c r="P1472" s="46"/>
      <c r="Q1472" s="46"/>
      <c r="R1472" s="46"/>
      <c r="S1472" s="46"/>
      <c r="T1472" s="46"/>
      <c r="U1472" s="46" t="s">
        <v>35</v>
      </c>
      <c r="V1472" s="46" t="s">
        <v>1248</v>
      </c>
      <c r="W1472" s="46"/>
      <c r="X1472" s="46" t="s">
        <v>1230</v>
      </c>
      <c r="Y1472" s="29"/>
      <c r="Z1472" s="28">
        <f t="shared" si="68"/>
        <v>9</v>
      </c>
      <c r="AA1472" s="30"/>
      <c r="AB1472" s="28">
        <f t="array" ref="AB1472">_xlfn.IFS(AND(Z1472=1,P1472&lt;&gt;0),25,AND(Z1472=1,R1472&lt;&gt;0),21,AND(Z1472=1,U1472="ALTO"),16,AND(Z1472=1,U1472="BAJO"),11,AND(Z1472=1,V1472&lt;&gt;0),2,AND(Z1472=2,P1472&lt;&gt;0),25,AND(Z1472=2,R1472&lt;&gt;0),21,AND(Z1472=2,U1472="ALTO"),16,AND(Z1472=2,U1472="BAJO"),11,AND(Z1472=2,V1472&lt;&gt;0),4,AND(Z1472=3,P1472&lt;&gt;0),25,AND(Z1472=3,R1472&lt;&gt;0),21,AND(Z1472=3,U1472="ALTO"),16,AND(Z1472=3,U1472="BAJO"),12,AND(Z1472=3,V1472&lt;&gt;0),5,AND(Z1472=4,P1472&lt;&gt;0),25,AND(Z1472=4,R1472&lt;&gt;0),13,AND(Z1472=4,U1472="ALTO"),16,AND(Z1472=4,U1472="BAJO"),14,AND(Z1472=4,V1472&lt;&gt;0),7,AND(Z1472=5,P1472&lt;&gt;0),25,AND(Z1472=5,R1472&lt;&gt;0),21,AND(Z1472=5,U1472="ALTO"),16,AND(Z1472=5,U1472="BAJO"),12,AND(Z1472=5,V1472&lt;&gt;0),8,AND(Z1472=6,P1472&lt;&gt;0),25,AND(Z1472=6,R1472&lt;&gt;0),21,AND(Z1472=6,U1472="ALTO"),20,AND(Z1472=6,U1472="BAJO"),17,AND(Z1472=6,V1472&lt;&gt;0),6,AND(Z1472=7,P1472&lt;&gt;0),25,AND(Z1472=7,R1472&lt;&gt;0),23,AND(Z1472=7,U1472="ALTO"),16,AND(Z1472=7,U1472="BAJO"),11,AND(Z1472=7,V1472&lt;&gt;0),7,AND(Z1472=8,P1472&lt;&gt;0),25,AND(Z1472=8,R1472&lt;&gt;0),21,AND(Z1472=8,U1472="ALTO"),16,AND(Z1472=8,U1472="BAJO"),12,AND(Z1472=8,V1472&lt;&gt;0),8,AND(Z1472=9,P1472&lt;&gt;0),25,AND(Z1472=9,R1472&lt;&gt;0),21,AND(Z1472=9,U1472="ALTO"),20,AND(Z1472=9,U1472="BAJO"),17,AND(Z1472=9,V1472&lt;&gt;0),13,AND(Z1472=10,P1472&lt;&gt;0),25,AND(Z1472=10,R1472&lt;&gt;0),22,AND(Z1472=10,U1472="ALTO"),21,AND(Z1472=10,U1472="BAJO"),18,AND(Z1472=10,V1472&lt;&gt;0),18,AND(Z1472=11,P1472&lt;&gt;0),25,AND(Z1472=11,R1472&lt;&gt;0),23,AND(Z1472=11,U1472="ALTO"),20,AND(Z1472=11,U1472="BAJO"),16,AND(Z1472=11,V1472&lt;&gt;0),11,AND(Z1472=12,P1472&lt;&gt;0),25,AND(Z1472=12,R1472&lt;&gt;0),23,AND(Z1472=12,U1472="ALTO"),20,AND(Z1472=12,U1472="BAJO"),16,AND(Z1472=12,V1472&lt;&gt;0),12,AND(Z1472=13,P1472&lt;&gt;0),25,AND(Z1472=13,R1472&lt;&gt;0),21,AND(Z1472=13,U1472="ALTO"),20,AND(Z1472=13,U1472="BAJO"),17,AND(Z1472=13,V1472&lt;&gt;0),17,AND(Z1472=14,P1472&lt;&gt;0),25,AND(Z1472=14,R1472&lt;&gt;0),24,AND(Z1472=14,U1472="ALTO"),23,AND(Z1472=14,U1472="BAJO"),21,AND(Z1472=14,V1472&lt;&gt;0),18,AND(Z1472=15,P1472&lt;&gt;0),25,AND(Z1472=15,R1472&lt;&gt;0),24,AND(Z1472=15,U1472="ALTO"),22,AND(Z1472=15,U1472="BAJO"),19,AND(Z1472=15,V1472&lt;&gt;0),19,AND(Z1472=16,P1472&lt;&gt;0),25,AND(Z1472=16,R1472&lt;&gt;0),23,AND(Z1472=16,U1472="ALTO"),23,AND(Z1472=16,U1472="BAJO"),23,AND(Z1472=16,V1472&lt;&gt;0),20,AND(Z1472=17,P1472&lt;&gt;0),25,AND(Z1472=17,R1472&lt;&gt;0),24,AND(Z1472=17,U1472="ALTO"),23,AND(Z1472=17,U1472="BAJO"),21,AND(Z1472=17,V1472&lt;&gt;0),20,AND(Z1472=18,P1472&lt;&gt;0),25,AND(Z1472=18,R1472&lt;&gt;0),24,AND(Z1472=18,U1472="ALTO"),23,AND(Z1472=18,U1472="BAJO"),22,AND(Z1472=18,V1472&lt;&gt;0),21,AND(Z1472=19,P1472&lt;&gt;0),25,AND(Z1472=19,R1472&lt;&gt;0),25,AND(Z1472=19,U1472="ALTO"),24,AND(Z1472=19,U1472="BAJO"),22,AND(Z1472=19,V1472&lt;&gt;0),22,AND(Z1472&lt;&gt;0,X1472&lt;&gt;0),Z1472,TRUE,"FALSO")</f>
        <v>20</v>
      </c>
      <c r="AC1472" s="27"/>
      <c r="AD1472" s="27" t="s">
        <v>1237</v>
      </c>
    </row>
    <row r="1473" spans="1:30" ht="57.6">
      <c r="A1473" s="279"/>
      <c r="B1473" s="280"/>
      <c r="C1473" s="273"/>
      <c r="D1473" s="280"/>
      <c r="E1473" s="280"/>
      <c r="F1473" s="45" t="s">
        <v>1209</v>
      </c>
      <c r="G1473" s="168" t="s">
        <v>162</v>
      </c>
      <c r="H1473" s="169" t="s">
        <v>0</v>
      </c>
      <c r="I1473" s="100" t="s">
        <v>1030</v>
      </c>
      <c r="J1473" s="101">
        <f>+VLOOKUP(I1473,[3]Peligros_Aspectos!A:D,4,0)</f>
        <v>0</v>
      </c>
      <c r="K1473" s="101" t="str">
        <f>+VLOOKUP(I1473,[3]Peligros_Aspectos!A:D,2,0)</f>
        <v>Exposición a ruido continuo o de impacto por encima de LMP</v>
      </c>
      <c r="L1473" s="102" t="str">
        <f>+VLOOKUP(I1473,[3]Peligros_Aspectos!A:C,3,0)</f>
        <v>Hipoacucia, sordera profesional, trauma acústico</v>
      </c>
      <c r="M1473" s="26" t="s">
        <v>36</v>
      </c>
      <c r="N1473" s="27">
        <v>3</v>
      </c>
      <c r="O1473" s="28">
        <f t="shared" si="67"/>
        <v>13</v>
      </c>
      <c r="P1473" s="46"/>
      <c r="Q1473" s="46"/>
      <c r="R1473" s="46"/>
      <c r="S1473" s="46"/>
      <c r="T1473" s="46"/>
      <c r="U1473" s="46" t="s">
        <v>35</v>
      </c>
      <c r="V1473" s="46" t="s">
        <v>1221</v>
      </c>
      <c r="W1473" s="46"/>
      <c r="X1473" s="46" t="s">
        <v>1222</v>
      </c>
      <c r="Y1473" s="29"/>
      <c r="Z1473" s="28">
        <f t="shared" si="68"/>
        <v>13</v>
      </c>
      <c r="AA1473" s="30"/>
      <c r="AB1473" s="28">
        <f t="array" ref="AB1473">_xlfn.IFS(AND(Z1473=1,P1473&lt;&gt;0),25,AND(Z1473=1,R1473&lt;&gt;0),21,AND(Z1473=1,U1473="ALTO"),16,AND(Z1473=1,U1473="BAJO"),11,AND(Z1473=1,V1473&lt;&gt;0),2,AND(Z1473=2,P1473&lt;&gt;0),25,AND(Z1473=2,R1473&lt;&gt;0),21,AND(Z1473=2,U1473="ALTO"),16,AND(Z1473=2,U1473="BAJO"),11,AND(Z1473=2,V1473&lt;&gt;0),4,AND(Z1473=3,P1473&lt;&gt;0),25,AND(Z1473=3,R1473&lt;&gt;0),21,AND(Z1473=3,U1473="ALTO"),16,AND(Z1473=3,U1473="BAJO"),12,AND(Z1473=3,V1473&lt;&gt;0),5,AND(Z1473=4,P1473&lt;&gt;0),25,AND(Z1473=4,R1473&lt;&gt;0),13,AND(Z1473=4,U1473="ALTO"),16,AND(Z1473=4,U1473="BAJO"),14,AND(Z1473=4,V1473&lt;&gt;0),7,AND(Z1473=5,P1473&lt;&gt;0),25,AND(Z1473=5,R1473&lt;&gt;0),21,AND(Z1473=5,U1473="ALTO"),16,AND(Z1473=5,U1473="BAJO"),12,AND(Z1473=5,V1473&lt;&gt;0),8,AND(Z1473=6,P1473&lt;&gt;0),25,AND(Z1473=6,R1473&lt;&gt;0),21,AND(Z1473=6,U1473="ALTO"),20,AND(Z1473=6,U1473="BAJO"),17,AND(Z1473=6,V1473&lt;&gt;0),6,AND(Z1473=7,P1473&lt;&gt;0),25,AND(Z1473=7,R1473&lt;&gt;0),23,AND(Z1473=7,U1473="ALTO"),16,AND(Z1473=7,U1473="BAJO"),11,AND(Z1473=7,V1473&lt;&gt;0),7,AND(Z1473=8,P1473&lt;&gt;0),25,AND(Z1473=8,R1473&lt;&gt;0),21,AND(Z1473=8,U1473="ALTO"),16,AND(Z1473=8,U1473="BAJO"),12,AND(Z1473=8,V1473&lt;&gt;0),8,AND(Z1473=9,P1473&lt;&gt;0),25,AND(Z1473=9,R1473&lt;&gt;0),21,AND(Z1473=9,U1473="ALTO"),20,AND(Z1473=9,U1473="BAJO"),17,AND(Z1473=9,V1473&lt;&gt;0),13,AND(Z1473=10,P1473&lt;&gt;0),25,AND(Z1473=10,R1473&lt;&gt;0),22,AND(Z1473=10,U1473="ALTO"),21,AND(Z1473=10,U1473="BAJO"),18,AND(Z1473=10,V1473&lt;&gt;0),18,AND(Z1473=11,P1473&lt;&gt;0),25,AND(Z1473=11,R1473&lt;&gt;0),23,AND(Z1473=11,U1473="ALTO"),20,AND(Z1473=11,U1473="BAJO"),16,AND(Z1473=11,V1473&lt;&gt;0),11,AND(Z1473=12,P1473&lt;&gt;0),25,AND(Z1473=12,R1473&lt;&gt;0),23,AND(Z1473=12,U1473="ALTO"),20,AND(Z1473=12,U1473="BAJO"),16,AND(Z1473=12,V1473&lt;&gt;0),12,AND(Z1473=13,P1473&lt;&gt;0),25,AND(Z1473=13,R1473&lt;&gt;0),21,AND(Z1473=13,U1473="ALTO"),20,AND(Z1473=13,U1473="BAJO"),17,AND(Z1473=13,V1473&lt;&gt;0),17,AND(Z1473=14,P1473&lt;&gt;0),25,AND(Z1473=14,R1473&lt;&gt;0),24,AND(Z1473=14,U1473="ALTO"),23,AND(Z1473=14,U1473="BAJO"),21,AND(Z1473=14,V1473&lt;&gt;0),18,AND(Z1473=15,P1473&lt;&gt;0),25,AND(Z1473=15,R1473&lt;&gt;0),24,AND(Z1473=15,U1473="ALTO"),22,AND(Z1473=15,U1473="BAJO"),19,AND(Z1473=15,V1473&lt;&gt;0),19,AND(Z1473=16,P1473&lt;&gt;0),25,AND(Z1473=16,R1473&lt;&gt;0),23,AND(Z1473=16,U1473="ALTO"),23,AND(Z1473=16,U1473="BAJO"),23,AND(Z1473=16,V1473&lt;&gt;0),20,AND(Z1473=17,P1473&lt;&gt;0),25,AND(Z1473=17,R1473&lt;&gt;0),24,AND(Z1473=17,U1473="ALTO"),23,AND(Z1473=17,U1473="BAJO"),21,AND(Z1473=17,V1473&lt;&gt;0),20,AND(Z1473=18,P1473&lt;&gt;0),25,AND(Z1473=18,R1473&lt;&gt;0),24,AND(Z1473=18,U1473="ALTO"),23,AND(Z1473=18,U1473="BAJO"),22,AND(Z1473=18,V1473&lt;&gt;0),21,AND(Z1473=19,P1473&lt;&gt;0),25,AND(Z1473=19,R1473&lt;&gt;0),25,AND(Z1473=19,U1473="ALTO"),24,AND(Z1473=19,U1473="BAJO"),22,AND(Z1473=19,V1473&lt;&gt;0),22,AND(Z1473&lt;&gt;0,X1473&lt;&gt;0),Z1473,TRUE,"FALSO")</f>
        <v>20</v>
      </c>
      <c r="AC1473" s="27"/>
      <c r="AD1473" s="27" t="s">
        <v>1237</v>
      </c>
    </row>
    <row r="1474" spans="1:30" ht="86.4">
      <c r="A1474" s="279"/>
      <c r="B1474" s="280"/>
      <c r="C1474" s="273"/>
      <c r="D1474" s="280"/>
      <c r="E1474" s="280"/>
      <c r="F1474" s="45" t="s">
        <v>1209</v>
      </c>
      <c r="G1474" s="168" t="s">
        <v>162</v>
      </c>
      <c r="H1474" s="169" t="s">
        <v>1</v>
      </c>
      <c r="I1474" s="100" t="s">
        <v>282</v>
      </c>
      <c r="J1474" s="101">
        <f>+VLOOKUP(I1474,[3]Peligros_Aspectos!A:D,4,0)</f>
        <v>0</v>
      </c>
      <c r="K1474" s="101" t="str">
        <f>+VLOOKUP(I1474,[3]Peligros_Aspectos!A:D,2,0)</f>
        <v>Estrés Térmico por calor o frío</v>
      </c>
      <c r="L1474" s="102" t="str">
        <f>+VLOOKUP(I1474,[3]Peligros_Aspectos!A:C,3,0)</f>
        <v>Deshidratación, hipertermia, hipotermia</v>
      </c>
      <c r="M1474" s="26" t="s">
        <v>43</v>
      </c>
      <c r="N1474" s="27">
        <v>3</v>
      </c>
      <c r="O1474" s="28">
        <f t="shared" si="67"/>
        <v>9</v>
      </c>
      <c r="P1474" s="46"/>
      <c r="Q1474" s="46"/>
      <c r="R1474" s="46"/>
      <c r="S1474" s="46"/>
      <c r="T1474" s="46"/>
      <c r="U1474" s="46" t="s">
        <v>35</v>
      </c>
      <c r="V1474" s="46" t="s">
        <v>1216</v>
      </c>
      <c r="W1474" s="46"/>
      <c r="X1474" s="46" t="s">
        <v>1230</v>
      </c>
      <c r="Y1474" s="29"/>
      <c r="Z1474" s="28">
        <f t="shared" si="68"/>
        <v>9</v>
      </c>
      <c r="AA1474" s="30"/>
      <c r="AB1474" s="28">
        <f t="array" ref="AB1474">_xlfn.IFS(AND(Z1474=1,P1474&lt;&gt;0),25,AND(Z1474=1,R1474&lt;&gt;0),21,AND(Z1474=1,U1474="ALTO"),16,AND(Z1474=1,U1474="BAJO"),11,AND(Z1474=1,V1474&lt;&gt;0),2,AND(Z1474=2,P1474&lt;&gt;0),25,AND(Z1474=2,R1474&lt;&gt;0),21,AND(Z1474=2,U1474="ALTO"),16,AND(Z1474=2,U1474="BAJO"),11,AND(Z1474=2,V1474&lt;&gt;0),4,AND(Z1474=3,P1474&lt;&gt;0),25,AND(Z1474=3,R1474&lt;&gt;0),21,AND(Z1474=3,U1474="ALTO"),16,AND(Z1474=3,U1474="BAJO"),12,AND(Z1474=3,V1474&lt;&gt;0),5,AND(Z1474=4,P1474&lt;&gt;0),25,AND(Z1474=4,R1474&lt;&gt;0),13,AND(Z1474=4,U1474="ALTO"),16,AND(Z1474=4,U1474="BAJO"),14,AND(Z1474=4,V1474&lt;&gt;0),7,AND(Z1474=5,P1474&lt;&gt;0),25,AND(Z1474=5,R1474&lt;&gt;0),21,AND(Z1474=5,U1474="ALTO"),16,AND(Z1474=5,U1474="BAJO"),12,AND(Z1474=5,V1474&lt;&gt;0),8,AND(Z1474=6,P1474&lt;&gt;0),25,AND(Z1474=6,R1474&lt;&gt;0),21,AND(Z1474=6,U1474="ALTO"),20,AND(Z1474=6,U1474="BAJO"),17,AND(Z1474=6,V1474&lt;&gt;0),6,AND(Z1474=7,P1474&lt;&gt;0),25,AND(Z1474=7,R1474&lt;&gt;0),23,AND(Z1474=7,U1474="ALTO"),16,AND(Z1474=7,U1474="BAJO"),11,AND(Z1474=7,V1474&lt;&gt;0),7,AND(Z1474=8,P1474&lt;&gt;0),25,AND(Z1474=8,R1474&lt;&gt;0),21,AND(Z1474=8,U1474="ALTO"),16,AND(Z1474=8,U1474="BAJO"),12,AND(Z1474=8,V1474&lt;&gt;0),8,AND(Z1474=9,P1474&lt;&gt;0),25,AND(Z1474=9,R1474&lt;&gt;0),21,AND(Z1474=9,U1474="ALTO"),20,AND(Z1474=9,U1474="BAJO"),17,AND(Z1474=9,V1474&lt;&gt;0),13,AND(Z1474=10,P1474&lt;&gt;0),25,AND(Z1474=10,R1474&lt;&gt;0),22,AND(Z1474=10,U1474="ALTO"),21,AND(Z1474=10,U1474="BAJO"),18,AND(Z1474=10,V1474&lt;&gt;0),18,AND(Z1474=11,P1474&lt;&gt;0),25,AND(Z1474=11,R1474&lt;&gt;0),23,AND(Z1474=11,U1474="ALTO"),20,AND(Z1474=11,U1474="BAJO"),16,AND(Z1474=11,V1474&lt;&gt;0),11,AND(Z1474=12,P1474&lt;&gt;0),25,AND(Z1474=12,R1474&lt;&gt;0),23,AND(Z1474=12,U1474="ALTO"),20,AND(Z1474=12,U1474="BAJO"),16,AND(Z1474=12,V1474&lt;&gt;0),12,AND(Z1474=13,P1474&lt;&gt;0),25,AND(Z1474=13,R1474&lt;&gt;0),21,AND(Z1474=13,U1474="ALTO"),20,AND(Z1474=13,U1474="BAJO"),17,AND(Z1474=13,V1474&lt;&gt;0),17,AND(Z1474=14,P1474&lt;&gt;0),25,AND(Z1474=14,R1474&lt;&gt;0),24,AND(Z1474=14,U1474="ALTO"),23,AND(Z1474=14,U1474="BAJO"),21,AND(Z1474=14,V1474&lt;&gt;0),18,AND(Z1474=15,P1474&lt;&gt;0),25,AND(Z1474=15,R1474&lt;&gt;0),24,AND(Z1474=15,U1474="ALTO"),22,AND(Z1474=15,U1474="BAJO"),19,AND(Z1474=15,V1474&lt;&gt;0),19,AND(Z1474=16,P1474&lt;&gt;0),25,AND(Z1474=16,R1474&lt;&gt;0),23,AND(Z1474=16,U1474="ALTO"),23,AND(Z1474=16,U1474="BAJO"),23,AND(Z1474=16,V1474&lt;&gt;0),20,AND(Z1474=17,P1474&lt;&gt;0),25,AND(Z1474=17,R1474&lt;&gt;0),24,AND(Z1474=17,U1474="ALTO"),23,AND(Z1474=17,U1474="BAJO"),21,AND(Z1474=17,V1474&lt;&gt;0),20,AND(Z1474=18,P1474&lt;&gt;0),25,AND(Z1474=18,R1474&lt;&gt;0),24,AND(Z1474=18,U1474="ALTO"),23,AND(Z1474=18,U1474="BAJO"),22,AND(Z1474=18,V1474&lt;&gt;0),21,AND(Z1474=19,P1474&lt;&gt;0),25,AND(Z1474=19,R1474&lt;&gt;0),25,AND(Z1474=19,U1474="ALTO"),24,AND(Z1474=19,U1474="BAJO"),22,AND(Z1474=19,V1474&lt;&gt;0),22,AND(Z1474&lt;&gt;0,X1474&lt;&gt;0),Z1474,TRUE,"FALSO")</f>
        <v>20</v>
      </c>
      <c r="AC1474" s="27"/>
      <c r="AD1474" s="27" t="s">
        <v>1237</v>
      </c>
    </row>
    <row r="1475" spans="1:30" ht="100.8">
      <c r="A1475" s="279"/>
      <c r="B1475" s="280"/>
      <c r="C1475" s="273"/>
      <c r="D1475" s="280"/>
      <c r="E1475" s="280"/>
      <c r="F1475" s="45" t="s">
        <v>1209</v>
      </c>
      <c r="G1475" s="168" t="s">
        <v>162</v>
      </c>
      <c r="H1475" s="169" t="s">
        <v>1</v>
      </c>
      <c r="I1475" s="100" t="s">
        <v>816</v>
      </c>
      <c r="J1475" s="101">
        <f>+VLOOKUP(I1475,[3]Peligros_Aspectos!A:D,4,0)</f>
        <v>0</v>
      </c>
      <c r="K1475" s="101" t="str">
        <f>+VLOOKUP(I1475,[3]Peligros_Aspectos!A:D,2,0)</f>
        <v>Exposición a la linea de fuego</v>
      </c>
      <c r="L1475" s="102" t="str">
        <f>+VLOOKUP(I1475,[3]Peligros_Aspectos!A:C,3,0)</f>
        <v>Lesiones graves, Fatalidad</v>
      </c>
      <c r="M1475" s="26" t="s">
        <v>43</v>
      </c>
      <c r="N1475" s="27">
        <v>3</v>
      </c>
      <c r="O1475" s="28">
        <f t="shared" si="67"/>
        <v>9</v>
      </c>
      <c r="P1475" s="46"/>
      <c r="Q1475" s="46"/>
      <c r="R1475" s="46"/>
      <c r="S1475" s="46"/>
      <c r="T1475" s="46"/>
      <c r="U1475" s="46" t="s">
        <v>35</v>
      </c>
      <c r="V1475" s="46" t="s">
        <v>1248</v>
      </c>
      <c r="W1475" s="46"/>
      <c r="X1475" s="46" t="s">
        <v>1230</v>
      </c>
      <c r="Y1475" s="29"/>
      <c r="Z1475" s="28">
        <f t="shared" si="68"/>
        <v>9</v>
      </c>
      <c r="AA1475" s="30"/>
      <c r="AB1475" s="28">
        <f t="array" ref="AB1475">_xlfn.IFS(AND(Z1475=1,P1475&lt;&gt;0),25,AND(Z1475=1,R1475&lt;&gt;0),21,AND(Z1475=1,U1475="ALTO"),16,AND(Z1475=1,U1475="BAJO"),11,AND(Z1475=1,V1475&lt;&gt;0),2,AND(Z1475=2,P1475&lt;&gt;0),25,AND(Z1475=2,R1475&lt;&gt;0),21,AND(Z1475=2,U1475="ALTO"),16,AND(Z1475=2,U1475="BAJO"),11,AND(Z1475=2,V1475&lt;&gt;0),4,AND(Z1475=3,P1475&lt;&gt;0),25,AND(Z1475=3,R1475&lt;&gt;0),21,AND(Z1475=3,U1475="ALTO"),16,AND(Z1475=3,U1475="BAJO"),12,AND(Z1475=3,V1475&lt;&gt;0),5,AND(Z1475=4,P1475&lt;&gt;0),25,AND(Z1475=4,R1475&lt;&gt;0),13,AND(Z1475=4,U1475="ALTO"),16,AND(Z1475=4,U1475="BAJO"),14,AND(Z1475=4,V1475&lt;&gt;0),7,AND(Z1475=5,P1475&lt;&gt;0),25,AND(Z1475=5,R1475&lt;&gt;0),21,AND(Z1475=5,U1475="ALTO"),16,AND(Z1475=5,U1475="BAJO"),12,AND(Z1475=5,V1475&lt;&gt;0),8,AND(Z1475=6,P1475&lt;&gt;0),25,AND(Z1475=6,R1475&lt;&gt;0),21,AND(Z1475=6,U1475="ALTO"),20,AND(Z1475=6,U1475="BAJO"),17,AND(Z1475=6,V1475&lt;&gt;0),6,AND(Z1475=7,P1475&lt;&gt;0),25,AND(Z1475=7,R1475&lt;&gt;0),23,AND(Z1475=7,U1475="ALTO"),16,AND(Z1475=7,U1475="BAJO"),11,AND(Z1475=7,V1475&lt;&gt;0),7,AND(Z1475=8,P1475&lt;&gt;0),25,AND(Z1475=8,R1475&lt;&gt;0),21,AND(Z1475=8,U1475="ALTO"),16,AND(Z1475=8,U1475="BAJO"),12,AND(Z1475=8,V1475&lt;&gt;0),8,AND(Z1475=9,P1475&lt;&gt;0),25,AND(Z1475=9,R1475&lt;&gt;0),21,AND(Z1475=9,U1475="ALTO"),20,AND(Z1475=9,U1475="BAJO"),17,AND(Z1475=9,V1475&lt;&gt;0),13,AND(Z1475=10,P1475&lt;&gt;0),25,AND(Z1475=10,R1475&lt;&gt;0),22,AND(Z1475=10,U1475="ALTO"),21,AND(Z1475=10,U1475="BAJO"),18,AND(Z1475=10,V1475&lt;&gt;0),18,AND(Z1475=11,P1475&lt;&gt;0),25,AND(Z1475=11,R1475&lt;&gt;0),23,AND(Z1475=11,U1475="ALTO"),20,AND(Z1475=11,U1475="BAJO"),16,AND(Z1475=11,V1475&lt;&gt;0),11,AND(Z1475=12,P1475&lt;&gt;0),25,AND(Z1475=12,R1475&lt;&gt;0),23,AND(Z1475=12,U1475="ALTO"),20,AND(Z1475=12,U1475="BAJO"),16,AND(Z1475=12,V1475&lt;&gt;0),12,AND(Z1475=13,P1475&lt;&gt;0),25,AND(Z1475=13,R1475&lt;&gt;0),21,AND(Z1475=13,U1475="ALTO"),20,AND(Z1475=13,U1475="BAJO"),17,AND(Z1475=13,V1475&lt;&gt;0),17,AND(Z1475=14,P1475&lt;&gt;0),25,AND(Z1475=14,R1475&lt;&gt;0),24,AND(Z1475=14,U1475="ALTO"),23,AND(Z1475=14,U1475="BAJO"),21,AND(Z1475=14,V1475&lt;&gt;0),18,AND(Z1475=15,P1475&lt;&gt;0),25,AND(Z1475=15,R1475&lt;&gt;0),24,AND(Z1475=15,U1475="ALTO"),22,AND(Z1475=15,U1475="BAJO"),19,AND(Z1475=15,V1475&lt;&gt;0),19,AND(Z1475=16,P1475&lt;&gt;0),25,AND(Z1475=16,R1475&lt;&gt;0),23,AND(Z1475=16,U1475="ALTO"),23,AND(Z1475=16,U1475="BAJO"),23,AND(Z1475=16,V1475&lt;&gt;0),20,AND(Z1475=17,P1475&lt;&gt;0),25,AND(Z1475=17,R1475&lt;&gt;0),24,AND(Z1475=17,U1475="ALTO"),23,AND(Z1475=17,U1475="BAJO"),21,AND(Z1475=17,V1475&lt;&gt;0),20,AND(Z1475=18,P1475&lt;&gt;0),25,AND(Z1475=18,R1475&lt;&gt;0),24,AND(Z1475=18,U1475="ALTO"),23,AND(Z1475=18,U1475="BAJO"),22,AND(Z1475=18,V1475&lt;&gt;0),21,AND(Z1475=19,P1475&lt;&gt;0),25,AND(Z1475=19,R1475&lt;&gt;0),25,AND(Z1475=19,U1475="ALTO"),24,AND(Z1475=19,U1475="BAJO"),22,AND(Z1475=19,V1475&lt;&gt;0),22,AND(Z1475&lt;&gt;0,X1475&lt;&gt;0),Z1475,TRUE,"FALSO")</f>
        <v>20</v>
      </c>
      <c r="AC1475" s="27"/>
      <c r="AD1475" s="27" t="s">
        <v>1237</v>
      </c>
    </row>
    <row r="1476" spans="1:30" ht="100.8">
      <c r="A1476" s="279"/>
      <c r="B1476" s="280"/>
      <c r="C1476" s="273"/>
      <c r="D1476" s="280"/>
      <c r="E1476" s="272" t="s">
        <v>1144</v>
      </c>
      <c r="F1476" s="45" t="s">
        <v>1209</v>
      </c>
      <c r="G1476" s="168" t="s">
        <v>162</v>
      </c>
      <c r="H1476" s="169" t="s">
        <v>2</v>
      </c>
      <c r="I1476" s="100" t="s">
        <v>742</v>
      </c>
      <c r="J1476" s="101" t="str">
        <f>+VLOOKUP(I1476,[3]Peligros_Aspectos!A:D,4,0)</f>
        <v>SIGNIFICATIVO</v>
      </c>
      <c r="K1476" s="101" t="str">
        <f>+VLOOKUP(I1476,[3]Peligros_Aspectos!A:D,2,0)</f>
        <v>Potencial contaminación del agua
Potencial contaminación del suelo</v>
      </c>
      <c r="L1476" s="102" t="str">
        <f>+VLOOKUP(I1476,[3]Peligros_Aspectos!A:C,3,0)</f>
        <v>Cambio en la composición del suelo y/o agua, 
Eutrofización, 
Agotamiento de oxígeno en cuerpos receptores, 
Afectación a fauna acuática, Presencia de malos olores</v>
      </c>
      <c r="M1476" s="26" t="s">
        <v>42</v>
      </c>
      <c r="N1476" s="27">
        <v>4</v>
      </c>
      <c r="O1476" s="28">
        <f t="shared" si="67"/>
        <v>10</v>
      </c>
      <c r="P1476" s="46"/>
      <c r="Q1476" s="46"/>
      <c r="R1476" s="46"/>
      <c r="S1476" s="46">
        <v>0.75</v>
      </c>
      <c r="T1476" s="46"/>
      <c r="U1476" s="46"/>
      <c r="V1476" s="46" t="s">
        <v>1233</v>
      </c>
      <c r="W1476" s="46"/>
      <c r="X1476" s="46" t="s">
        <v>1219</v>
      </c>
      <c r="Y1476" s="29">
        <v>0.2</v>
      </c>
      <c r="Z1476" s="28">
        <f t="shared" si="68"/>
        <v>10</v>
      </c>
      <c r="AA1476" s="30">
        <f>IF(O1476&gt;=16,MAX(P1476:U1476),IF(O1476&lt;16,MAX(P1476:Y1476)))</f>
        <v>0.75</v>
      </c>
      <c r="AB1476" s="28">
        <f t="array" ref="AB1476">_xlfn.IFS(AND(Z1476=1,P1476&lt;&gt;0),25,AND(Z1476=1,R1476&lt;&gt;0),21,AND(Z1476=1,U1476="ALTO"),16,AND(Z1476=1,U1476="BAJO"),11,AND(Z1476=1,V1476&lt;&gt;0),2,AND(Z1476=2,P1476&lt;&gt;0),25,AND(Z1476=2,R1476&lt;&gt;0),21,AND(Z1476=2,U1476="ALTO"),16,AND(Z1476=2,U1476="BAJO"),11,AND(Z1476=2,V1476&lt;&gt;0),4,AND(Z1476=3,P1476&lt;&gt;0),25,AND(Z1476=3,R1476&lt;&gt;0),21,AND(Z1476=3,U1476="ALTO"),16,AND(Z1476=3,U1476="BAJO"),12,AND(Z1476=3,V1476&lt;&gt;0),5,AND(Z1476=4,P1476&lt;&gt;0),25,AND(Z1476=4,R1476&lt;&gt;0),13,AND(Z1476=4,U1476="ALTO"),16,AND(Z1476=4,U1476="BAJO"),14,AND(Z1476=4,V1476&lt;&gt;0),7,AND(Z1476=5,P1476&lt;&gt;0),25,AND(Z1476=5,R1476&lt;&gt;0),21,AND(Z1476=5,U1476="ALTO"),16,AND(Z1476=5,U1476="BAJO"),12,AND(Z1476=5,V1476&lt;&gt;0),8,AND(Z1476=6,P1476&lt;&gt;0),25,AND(Z1476=6,R1476&lt;&gt;0),21,AND(Z1476=6,U1476="ALTO"),20,AND(Z1476=6,U1476="BAJO"),17,AND(Z1476=6,V1476&lt;&gt;0),6,AND(Z1476=7,P1476&lt;&gt;0),25,AND(Z1476=7,R1476&lt;&gt;0),23,AND(Z1476=7,U1476="ALTO"),16,AND(Z1476=7,U1476="BAJO"),11,AND(Z1476=7,V1476&lt;&gt;0),7,AND(Z1476=8,P1476&lt;&gt;0),25,AND(Z1476=8,R1476&lt;&gt;0),21,AND(Z1476=8,U1476="ALTO"),16,AND(Z1476=8,U1476="BAJO"),12,AND(Z1476=8,V1476&lt;&gt;0),8,AND(Z1476=9,P1476&lt;&gt;0),25,AND(Z1476=9,R1476&lt;&gt;0),21,AND(Z1476=9,U1476="ALTO"),20,AND(Z1476=9,U1476="BAJO"),17,AND(Z1476=9,V1476&lt;&gt;0),13,AND(Z1476=10,P1476&lt;&gt;0),25,AND(Z1476=10,R1476&lt;&gt;0),22,AND(Z1476=10,U1476="ALTO"),21,AND(Z1476=10,U1476="BAJO"),18,AND(Z1476=10,V1476&lt;&gt;0),18,AND(Z1476=11,P1476&lt;&gt;0),25,AND(Z1476=11,R1476&lt;&gt;0),23,AND(Z1476=11,U1476="ALTO"),20,AND(Z1476=11,U1476="BAJO"),16,AND(Z1476=11,V1476&lt;&gt;0),11,AND(Z1476=12,P1476&lt;&gt;0),25,AND(Z1476=12,R1476&lt;&gt;0),23,AND(Z1476=12,U1476="ALTO"),20,AND(Z1476=12,U1476="BAJO"),16,AND(Z1476=12,V1476&lt;&gt;0),12,AND(Z1476=13,P1476&lt;&gt;0),25,AND(Z1476=13,R1476&lt;&gt;0),21,AND(Z1476=13,U1476="ALTO"),20,AND(Z1476=13,U1476="BAJO"),17,AND(Z1476=13,V1476&lt;&gt;0),17,AND(Z1476=14,P1476&lt;&gt;0),25,AND(Z1476=14,R1476&lt;&gt;0),24,AND(Z1476=14,U1476="ALTO"),23,AND(Z1476=14,U1476="BAJO"),21,AND(Z1476=14,V1476&lt;&gt;0),18,AND(Z1476=15,P1476&lt;&gt;0),25,AND(Z1476=15,R1476&lt;&gt;0),24,AND(Z1476=15,U1476="ALTO"),22,AND(Z1476=15,U1476="BAJO"),19,AND(Z1476=15,V1476&lt;&gt;0),19,AND(Z1476=16,P1476&lt;&gt;0),25,AND(Z1476=16,R1476&lt;&gt;0),23,AND(Z1476=16,U1476="ALTO"),23,AND(Z1476=16,U1476="BAJO"),23,AND(Z1476=16,V1476&lt;&gt;0),20,AND(Z1476=17,P1476&lt;&gt;0),25,AND(Z1476=17,R1476&lt;&gt;0),24,AND(Z1476=17,U1476="ALTO"),23,AND(Z1476=17,U1476="BAJO"),21,AND(Z1476=17,V1476&lt;&gt;0),20,AND(Z1476=18,P1476&lt;&gt;0),25,AND(Z1476=18,R1476&lt;&gt;0),24,AND(Z1476=18,U1476="ALTO"),23,AND(Z1476=18,U1476="BAJO"),22,AND(Z1476=18,V1476&lt;&gt;0),21,AND(Z1476=19,P1476&lt;&gt;0),25,AND(Z1476=19,R1476&lt;&gt;0),25,AND(Z1476=19,U1476="ALTO"),24,AND(Z1476=19,U1476="BAJO"),22,AND(Z1476=19,V1476&lt;&gt;0),22,AND(Z1476&lt;&gt;0,X1476&lt;&gt;0),Z1476,TRUE,"FALSO")</f>
        <v>18</v>
      </c>
      <c r="AC1476" s="27"/>
      <c r="AD1476" s="27" t="s">
        <v>1237</v>
      </c>
    </row>
    <row r="1477" spans="1:30" ht="172.8">
      <c r="A1477" s="279"/>
      <c r="B1477" s="280"/>
      <c r="C1477" s="273"/>
      <c r="D1477" s="280"/>
      <c r="E1477" s="273"/>
      <c r="F1477" s="45" t="s">
        <v>1209</v>
      </c>
      <c r="G1477" s="168" t="s">
        <v>162</v>
      </c>
      <c r="H1477" s="169" t="s">
        <v>2</v>
      </c>
      <c r="I1477" s="100" t="s">
        <v>248</v>
      </c>
      <c r="J1477" s="101" t="str">
        <f>+VLOOKUP(I1477,[3]Peligros_Aspectos!A:D,4,0)</f>
        <v>SIGNIFICATIVO</v>
      </c>
      <c r="K1477" s="101" t="str">
        <f>+VLOOKUP(I1477,[3]Peligros_Aspectos!A:D,2,0)</f>
        <v>Potencial contaminación del agua
Potencial contaminación del suelo</v>
      </c>
      <c r="L1477" s="102" t="str">
        <f>+VLOOKUP(I1477,[3]Peligros_Aspectos!A:C,3,0)</f>
        <v>Cambio en la composición del suelo y/o agua, 
Eutrofización, 
Agotamiento de oxígeno en cuerpos receptores, 
Afectación a fauna acuática, Presencia de malos olores</v>
      </c>
      <c r="M1477" s="26" t="s">
        <v>36</v>
      </c>
      <c r="N1477" s="27">
        <v>3</v>
      </c>
      <c r="O1477" s="28">
        <f t="shared" si="67"/>
        <v>13</v>
      </c>
      <c r="P1477" s="46"/>
      <c r="Q1477" s="46"/>
      <c r="R1477" s="46"/>
      <c r="S1477" s="46"/>
      <c r="T1477" s="46"/>
      <c r="U1477" s="46"/>
      <c r="V1477" s="46" t="s">
        <v>1234</v>
      </c>
      <c r="W1477" s="46"/>
      <c r="X1477" s="46" t="s">
        <v>1219</v>
      </c>
      <c r="Y1477" s="29"/>
      <c r="Z1477" s="28">
        <f t="shared" si="68"/>
        <v>13</v>
      </c>
      <c r="AA1477" s="30"/>
      <c r="AB1477" s="28">
        <f t="array" ref="AB1477">_xlfn.IFS(AND(Z1477=1,P1477&lt;&gt;0),25,AND(Z1477=1,R1477&lt;&gt;0),21,AND(Z1477=1,U1477="ALTO"),16,AND(Z1477=1,U1477="BAJO"),11,AND(Z1477=1,V1477&lt;&gt;0),2,AND(Z1477=2,P1477&lt;&gt;0),25,AND(Z1477=2,R1477&lt;&gt;0),21,AND(Z1477=2,U1477="ALTO"),16,AND(Z1477=2,U1477="BAJO"),11,AND(Z1477=2,V1477&lt;&gt;0),4,AND(Z1477=3,P1477&lt;&gt;0),25,AND(Z1477=3,R1477&lt;&gt;0),21,AND(Z1477=3,U1477="ALTO"),16,AND(Z1477=3,U1477="BAJO"),12,AND(Z1477=3,V1477&lt;&gt;0),5,AND(Z1477=4,P1477&lt;&gt;0),25,AND(Z1477=4,R1477&lt;&gt;0),13,AND(Z1477=4,U1477="ALTO"),16,AND(Z1477=4,U1477="BAJO"),14,AND(Z1477=4,V1477&lt;&gt;0),7,AND(Z1477=5,P1477&lt;&gt;0),25,AND(Z1477=5,R1477&lt;&gt;0),21,AND(Z1477=5,U1477="ALTO"),16,AND(Z1477=5,U1477="BAJO"),12,AND(Z1477=5,V1477&lt;&gt;0),8,AND(Z1477=6,P1477&lt;&gt;0),25,AND(Z1477=6,R1477&lt;&gt;0),21,AND(Z1477=6,U1477="ALTO"),20,AND(Z1477=6,U1477="BAJO"),17,AND(Z1477=6,V1477&lt;&gt;0),6,AND(Z1477=7,P1477&lt;&gt;0),25,AND(Z1477=7,R1477&lt;&gt;0),23,AND(Z1477=7,U1477="ALTO"),16,AND(Z1477=7,U1477="BAJO"),11,AND(Z1477=7,V1477&lt;&gt;0),7,AND(Z1477=8,P1477&lt;&gt;0),25,AND(Z1477=8,R1477&lt;&gt;0),21,AND(Z1477=8,U1477="ALTO"),16,AND(Z1477=8,U1477="BAJO"),12,AND(Z1477=8,V1477&lt;&gt;0),8,AND(Z1477=9,P1477&lt;&gt;0),25,AND(Z1477=9,R1477&lt;&gt;0),21,AND(Z1477=9,U1477="ALTO"),20,AND(Z1477=9,U1477="BAJO"),17,AND(Z1477=9,V1477&lt;&gt;0),13,AND(Z1477=10,P1477&lt;&gt;0),25,AND(Z1477=10,R1477&lt;&gt;0),22,AND(Z1477=10,U1477="ALTO"),21,AND(Z1477=10,U1477="BAJO"),18,AND(Z1477=10,V1477&lt;&gt;0),18,AND(Z1477=11,P1477&lt;&gt;0),25,AND(Z1477=11,R1477&lt;&gt;0),23,AND(Z1477=11,U1477="ALTO"),20,AND(Z1477=11,U1477="BAJO"),16,AND(Z1477=11,V1477&lt;&gt;0),11,AND(Z1477=12,P1477&lt;&gt;0),25,AND(Z1477=12,R1477&lt;&gt;0),23,AND(Z1477=12,U1477="ALTO"),20,AND(Z1477=12,U1477="BAJO"),16,AND(Z1477=12,V1477&lt;&gt;0),12,AND(Z1477=13,P1477&lt;&gt;0),25,AND(Z1477=13,R1477&lt;&gt;0),21,AND(Z1477=13,U1477="ALTO"),20,AND(Z1477=13,U1477="BAJO"),17,AND(Z1477=13,V1477&lt;&gt;0),17,AND(Z1477=14,P1477&lt;&gt;0),25,AND(Z1477=14,R1477&lt;&gt;0),24,AND(Z1477=14,U1477="ALTO"),23,AND(Z1477=14,U1477="BAJO"),21,AND(Z1477=14,V1477&lt;&gt;0),18,AND(Z1477=15,P1477&lt;&gt;0),25,AND(Z1477=15,R1477&lt;&gt;0),24,AND(Z1477=15,U1477="ALTO"),22,AND(Z1477=15,U1477="BAJO"),19,AND(Z1477=15,V1477&lt;&gt;0),19,AND(Z1477=16,P1477&lt;&gt;0),25,AND(Z1477=16,R1477&lt;&gt;0),23,AND(Z1477=16,U1477="ALTO"),23,AND(Z1477=16,U1477="BAJO"),23,AND(Z1477=16,V1477&lt;&gt;0),20,AND(Z1477=17,P1477&lt;&gt;0),25,AND(Z1477=17,R1477&lt;&gt;0),24,AND(Z1477=17,U1477="ALTO"),23,AND(Z1477=17,U1477="BAJO"),21,AND(Z1477=17,V1477&lt;&gt;0),20,AND(Z1477=18,P1477&lt;&gt;0),25,AND(Z1477=18,R1477&lt;&gt;0),24,AND(Z1477=18,U1477="ALTO"),23,AND(Z1477=18,U1477="BAJO"),22,AND(Z1477=18,V1477&lt;&gt;0),21,AND(Z1477=19,P1477&lt;&gt;0),25,AND(Z1477=19,R1477&lt;&gt;0),25,AND(Z1477=19,U1477="ALTO"),24,AND(Z1477=19,U1477="BAJO"),22,AND(Z1477=19,V1477&lt;&gt;0),22,AND(Z1477&lt;&gt;0,X1477&lt;&gt;0),Z1477,TRUE,"FALSO")</f>
        <v>17</v>
      </c>
      <c r="AC1477" s="27"/>
      <c r="AD1477" s="27" t="s">
        <v>1237</v>
      </c>
    </row>
    <row r="1478" spans="1:30" ht="144">
      <c r="A1478" s="279"/>
      <c r="B1478" s="280"/>
      <c r="C1478" s="273"/>
      <c r="D1478" s="280"/>
      <c r="E1478" s="273"/>
      <c r="F1478" s="45" t="s">
        <v>1209</v>
      </c>
      <c r="G1478" s="168" t="s">
        <v>162</v>
      </c>
      <c r="H1478" s="169" t="s">
        <v>2</v>
      </c>
      <c r="I1478" s="100" t="s">
        <v>235</v>
      </c>
      <c r="J1478" s="101" t="str">
        <f>+VLOOKUP(I1478,[3]Peligros_Aspectos!A:D,4,0)</f>
        <v>SIGNIFICATIVO</v>
      </c>
      <c r="K1478" s="101" t="str">
        <f>+VLOOKUP(I1478,[3]Peligros_Aspectos!A:D,2,0)</f>
        <v>Cambio en la calidad de suelo, cursos de agua, aire y paisaje</v>
      </c>
      <c r="L1478" s="102" t="str">
        <f>+VLOOKUP(I1478,[3]Peligros_Aspectos!A:C,3,0)</f>
        <v>Afectación de flora y/o cultivos, Cambio en la composición del suelo y/o agua, 
Afectación de microfauna del suelo</v>
      </c>
      <c r="M1478" s="26" t="s">
        <v>43</v>
      </c>
      <c r="N1478" s="27">
        <v>4</v>
      </c>
      <c r="O1478" s="28">
        <f t="shared" si="67"/>
        <v>14</v>
      </c>
      <c r="P1478" s="46"/>
      <c r="Q1478" s="46"/>
      <c r="R1478" s="46"/>
      <c r="S1478" s="46"/>
      <c r="T1478" s="46"/>
      <c r="U1478" s="46"/>
      <c r="V1478" s="46" t="s">
        <v>1235</v>
      </c>
      <c r="W1478" s="46"/>
      <c r="X1478" s="46" t="s">
        <v>1219</v>
      </c>
      <c r="Y1478" s="29"/>
      <c r="Z1478" s="28">
        <f t="shared" si="68"/>
        <v>14</v>
      </c>
      <c r="AA1478" s="30"/>
      <c r="AB1478" s="28">
        <f t="array" ref="AB1478">_xlfn.IFS(AND(Z1478=1,P1478&lt;&gt;0),25,AND(Z1478=1,R1478&lt;&gt;0),21,AND(Z1478=1,U1478="ALTO"),16,AND(Z1478=1,U1478="BAJO"),11,AND(Z1478=1,V1478&lt;&gt;0),2,AND(Z1478=2,P1478&lt;&gt;0),25,AND(Z1478=2,R1478&lt;&gt;0),21,AND(Z1478=2,U1478="ALTO"),16,AND(Z1478=2,U1478="BAJO"),11,AND(Z1478=2,V1478&lt;&gt;0),4,AND(Z1478=3,P1478&lt;&gt;0),25,AND(Z1478=3,R1478&lt;&gt;0),21,AND(Z1478=3,U1478="ALTO"),16,AND(Z1478=3,U1478="BAJO"),12,AND(Z1478=3,V1478&lt;&gt;0),5,AND(Z1478=4,P1478&lt;&gt;0),25,AND(Z1478=4,R1478&lt;&gt;0),13,AND(Z1478=4,U1478="ALTO"),16,AND(Z1478=4,U1478="BAJO"),14,AND(Z1478=4,V1478&lt;&gt;0),7,AND(Z1478=5,P1478&lt;&gt;0),25,AND(Z1478=5,R1478&lt;&gt;0),21,AND(Z1478=5,U1478="ALTO"),16,AND(Z1478=5,U1478="BAJO"),12,AND(Z1478=5,V1478&lt;&gt;0),8,AND(Z1478=6,P1478&lt;&gt;0),25,AND(Z1478=6,R1478&lt;&gt;0),21,AND(Z1478=6,U1478="ALTO"),20,AND(Z1478=6,U1478="BAJO"),17,AND(Z1478=6,V1478&lt;&gt;0),6,AND(Z1478=7,P1478&lt;&gt;0),25,AND(Z1478=7,R1478&lt;&gt;0),23,AND(Z1478=7,U1478="ALTO"),16,AND(Z1478=7,U1478="BAJO"),11,AND(Z1478=7,V1478&lt;&gt;0),7,AND(Z1478=8,P1478&lt;&gt;0),25,AND(Z1478=8,R1478&lt;&gt;0),21,AND(Z1478=8,U1478="ALTO"),16,AND(Z1478=8,U1478="BAJO"),12,AND(Z1478=8,V1478&lt;&gt;0),8,AND(Z1478=9,P1478&lt;&gt;0),25,AND(Z1478=9,R1478&lt;&gt;0),21,AND(Z1478=9,U1478="ALTO"),20,AND(Z1478=9,U1478="BAJO"),17,AND(Z1478=9,V1478&lt;&gt;0),13,AND(Z1478=10,P1478&lt;&gt;0),25,AND(Z1478=10,R1478&lt;&gt;0),22,AND(Z1478=10,U1478="ALTO"),21,AND(Z1478=10,U1478="BAJO"),18,AND(Z1478=10,V1478&lt;&gt;0),18,AND(Z1478=11,P1478&lt;&gt;0),25,AND(Z1478=11,R1478&lt;&gt;0),23,AND(Z1478=11,U1478="ALTO"),20,AND(Z1478=11,U1478="BAJO"),16,AND(Z1478=11,V1478&lt;&gt;0),11,AND(Z1478=12,P1478&lt;&gt;0),25,AND(Z1478=12,R1478&lt;&gt;0),23,AND(Z1478=12,U1478="ALTO"),20,AND(Z1478=12,U1478="BAJO"),16,AND(Z1478=12,V1478&lt;&gt;0),12,AND(Z1478=13,P1478&lt;&gt;0),25,AND(Z1478=13,R1478&lt;&gt;0),21,AND(Z1478=13,U1478="ALTO"),20,AND(Z1478=13,U1478="BAJO"),17,AND(Z1478=13,V1478&lt;&gt;0),17,AND(Z1478=14,P1478&lt;&gt;0),25,AND(Z1478=14,R1478&lt;&gt;0),24,AND(Z1478=14,U1478="ALTO"),23,AND(Z1478=14,U1478="BAJO"),21,AND(Z1478=14,V1478&lt;&gt;0),18,AND(Z1478=15,P1478&lt;&gt;0),25,AND(Z1478=15,R1478&lt;&gt;0),24,AND(Z1478=15,U1478="ALTO"),22,AND(Z1478=15,U1478="BAJO"),19,AND(Z1478=15,V1478&lt;&gt;0),19,AND(Z1478=16,P1478&lt;&gt;0),25,AND(Z1478=16,R1478&lt;&gt;0),23,AND(Z1478=16,U1478="ALTO"),23,AND(Z1478=16,U1478="BAJO"),23,AND(Z1478=16,V1478&lt;&gt;0),20,AND(Z1478=17,P1478&lt;&gt;0),25,AND(Z1478=17,R1478&lt;&gt;0),24,AND(Z1478=17,U1478="ALTO"),23,AND(Z1478=17,U1478="BAJO"),21,AND(Z1478=17,V1478&lt;&gt;0),20,AND(Z1478=18,P1478&lt;&gt;0),25,AND(Z1478=18,R1478&lt;&gt;0),24,AND(Z1478=18,U1478="ALTO"),23,AND(Z1478=18,U1478="BAJO"),22,AND(Z1478=18,V1478&lt;&gt;0),21,AND(Z1478=19,P1478&lt;&gt;0),25,AND(Z1478=19,R1478&lt;&gt;0),25,AND(Z1478=19,U1478="ALTO"),24,AND(Z1478=19,U1478="BAJO"),22,AND(Z1478=19,V1478&lt;&gt;0),22,AND(Z1478&lt;&gt;0,X1478&lt;&gt;0),Z1478,TRUE,"FALSO")</f>
        <v>18</v>
      </c>
      <c r="AC1478" s="27"/>
      <c r="AD1478" s="27" t="s">
        <v>1237</v>
      </c>
    </row>
    <row r="1479" spans="1:30" ht="100.8">
      <c r="A1479" s="279"/>
      <c r="B1479" s="280"/>
      <c r="C1479" s="273"/>
      <c r="D1479" s="280"/>
      <c r="E1479" s="273"/>
      <c r="F1479" s="45" t="s">
        <v>1209</v>
      </c>
      <c r="G1479" s="168" t="s">
        <v>162</v>
      </c>
      <c r="H1479" s="169" t="s">
        <v>1</v>
      </c>
      <c r="I1479" s="100" t="s">
        <v>816</v>
      </c>
      <c r="J1479" s="101">
        <f>+VLOOKUP(I1479,[3]Peligros_Aspectos!A:D,4,0)</f>
        <v>0</v>
      </c>
      <c r="K1479" s="101" t="str">
        <f>+VLOOKUP(I1479,[3]Peligros_Aspectos!A:D,2,0)</f>
        <v>Exposición a la linea de fuego</v>
      </c>
      <c r="L1479" s="102" t="str">
        <f>+VLOOKUP(I1479,[3]Peligros_Aspectos!A:C,3,0)</f>
        <v>Lesiones graves, Fatalidad</v>
      </c>
      <c r="M1479" s="26" t="s">
        <v>43</v>
      </c>
      <c r="N1479" s="27">
        <v>3</v>
      </c>
      <c r="O1479" s="28">
        <f t="shared" ref="O1479:O1542" si="69">IF(CONCATENATE(N1479,M1479)="1A",1,IF(CONCATENATE(N1479,M1479)="1B",2,IF(CONCATENATE(N1479,M1479)="2A",3,IF(CONCATENATE(N1479,M1479)="1C",4,IF(CONCATENATE(N1479,M1479)="2B",5,IF(CONCATENATE(N1479,M1479)="3A",6,IF(CONCATENATE(N1479,M1479)="1D",7,IF(CONCATENATE(N1479,M1479)="2C",8,IF(CONCATENATE(N1479,M1479)="3B",9,IF(CONCATENATE(N1479,M1479)="4A",10,IF(CONCATENATE(N1479,M1479)="1E",11,IF(CONCATENATE(N1479,M1479)="2D",12,IF(CONCATENATE(N1479,M1479)="3C",13,IF(CONCATENATE(N1479,M1479)="4B",14,IF(CONCATENATE(N1479,M1479)="5A",15,IF(CONCATENATE(N1479,M1479)="2E",16,IF(CONCATENATE(N1479,M1479)="3D",17,IF(CONCATENATE(N1479,M1479)="4C",18,IF(CONCATENATE(N1479,M1479)="5B",19,IF(CONCATENATE(N1479,M1479)="3E",20,IF(CONCATENATE(N1479,M1479)="4D",21,IF(CONCATENATE(N1479,M1479)="5C",22,IF(CONCATENATE(N1479,M1479)="4E",23,IF(CONCATENATE(N1479,M1479)="5D",24,IF(CONCATENATE(N1479,M1479)="5E",25,"")))))))))))))))))))))))))</f>
        <v>9</v>
      </c>
      <c r="P1479" s="46"/>
      <c r="Q1479" s="46"/>
      <c r="R1479" s="46"/>
      <c r="S1479" s="46"/>
      <c r="T1479" s="46"/>
      <c r="U1479" s="46" t="s">
        <v>35</v>
      </c>
      <c r="V1479" s="46" t="s">
        <v>1248</v>
      </c>
      <c r="W1479" s="46"/>
      <c r="X1479" s="46" t="s">
        <v>1230</v>
      </c>
      <c r="Y1479" s="29"/>
      <c r="Z1479" s="28">
        <f t="shared" ref="Z1479:Z1542" si="70">O1479</f>
        <v>9</v>
      </c>
      <c r="AA1479" s="30"/>
      <c r="AB1479" s="28">
        <f t="array" ref="AB1479">_xlfn.IFS(AND(Z1479=1,P1479&lt;&gt;0),25,AND(Z1479=1,R1479&lt;&gt;0),21,AND(Z1479=1,U1479="ALTO"),16,AND(Z1479=1,U1479="BAJO"),11,AND(Z1479=1,V1479&lt;&gt;0),2,AND(Z1479=2,P1479&lt;&gt;0),25,AND(Z1479=2,R1479&lt;&gt;0),21,AND(Z1479=2,U1479="ALTO"),16,AND(Z1479=2,U1479="BAJO"),11,AND(Z1479=2,V1479&lt;&gt;0),4,AND(Z1479=3,P1479&lt;&gt;0),25,AND(Z1479=3,R1479&lt;&gt;0),21,AND(Z1479=3,U1479="ALTO"),16,AND(Z1479=3,U1479="BAJO"),12,AND(Z1479=3,V1479&lt;&gt;0),5,AND(Z1479=4,P1479&lt;&gt;0),25,AND(Z1479=4,R1479&lt;&gt;0),13,AND(Z1479=4,U1479="ALTO"),16,AND(Z1479=4,U1479="BAJO"),14,AND(Z1479=4,V1479&lt;&gt;0),7,AND(Z1479=5,P1479&lt;&gt;0),25,AND(Z1479=5,R1479&lt;&gt;0),21,AND(Z1479=5,U1479="ALTO"),16,AND(Z1479=5,U1479="BAJO"),12,AND(Z1479=5,V1479&lt;&gt;0),8,AND(Z1479=6,P1479&lt;&gt;0),25,AND(Z1479=6,R1479&lt;&gt;0),21,AND(Z1479=6,U1479="ALTO"),20,AND(Z1479=6,U1479="BAJO"),17,AND(Z1479=6,V1479&lt;&gt;0),6,AND(Z1479=7,P1479&lt;&gt;0),25,AND(Z1479=7,R1479&lt;&gt;0),23,AND(Z1479=7,U1479="ALTO"),16,AND(Z1479=7,U1479="BAJO"),11,AND(Z1479=7,V1479&lt;&gt;0),7,AND(Z1479=8,P1479&lt;&gt;0),25,AND(Z1479=8,R1479&lt;&gt;0),21,AND(Z1479=8,U1479="ALTO"),16,AND(Z1479=8,U1479="BAJO"),12,AND(Z1479=8,V1479&lt;&gt;0),8,AND(Z1479=9,P1479&lt;&gt;0),25,AND(Z1479=9,R1479&lt;&gt;0),21,AND(Z1479=9,U1479="ALTO"),20,AND(Z1479=9,U1479="BAJO"),17,AND(Z1479=9,V1479&lt;&gt;0),13,AND(Z1479=10,P1479&lt;&gt;0),25,AND(Z1479=10,R1479&lt;&gt;0),22,AND(Z1479=10,U1479="ALTO"),21,AND(Z1479=10,U1479="BAJO"),18,AND(Z1479=10,V1479&lt;&gt;0),18,AND(Z1479=11,P1479&lt;&gt;0),25,AND(Z1479=11,R1479&lt;&gt;0),23,AND(Z1479=11,U1479="ALTO"),20,AND(Z1479=11,U1479="BAJO"),16,AND(Z1479=11,V1479&lt;&gt;0),11,AND(Z1479=12,P1479&lt;&gt;0),25,AND(Z1479=12,R1479&lt;&gt;0),23,AND(Z1479=12,U1479="ALTO"),20,AND(Z1479=12,U1479="BAJO"),16,AND(Z1479=12,V1479&lt;&gt;0),12,AND(Z1479=13,P1479&lt;&gt;0),25,AND(Z1479=13,R1479&lt;&gt;0),21,AND(Z1479=13,U1479="ALTO"),20,AND(Z1479=13,U1479="BAJO"),17,AND(Z1479=13,V1479&lt;&gt;0),17,AND(Z1479=14,P1479&lt;&gt;0),25,AND(Z1479=14,R1479&lt;&gt;0),24,AND(Z1479=14,U1479="ALTO"),23,AND(Z1479=14,U1479="BAJO"),21,AND(Z1479=14,V1479&lt;&gt;0),18,AND(Z1479=15,P1479&lt;&gt;0),25,AND(Z1479=15,R1479&lt;&gt;0),24,AND(Z1479=15,U1479="ALTO"),22,AND(Z1479=15,U1479="BAJO"),19,AND(Z1479=15,V1479&lt;&gt;0),19,AND(Z1479=16,P1479&lt;&gt;0),25,AND(Z1479=16,R1479&lt;&gt;0),23,AND(Z1479=16,U1479="ALTO"),23,AND(Z1479=16,U1479="BAJO"),23,AND(Z1479=16,V1479&lt;&gt;0),20,AND(Z1479=17,P1479&lt;&gt;0),25,AND(Z1479=17,R1479&lt;&gt;0),24,AND(Z1479=17,U1479="ALTO"),23,AND(Z1479=17,U1479="BAJO"),21,AND(Z1479=17,V1479&lt;&gt;0),20,AND(Z1479=18,P1479&lt;&gt;0),25,AND(Z1479=18,R1479&lt;&gt;0),24,AND(Z1479=18,U1479="ALTO"),23,AND(Z1479=18,U1479="BAJO"),22,AND(Z1479=18,V1479&lt;&gt;0),21,AND(Z1479=19,P1479&lt;&gt;0),25,AND(Z1479=19,R1479&lt;&gt;0),25,AND(Z1479=19,U1479="ALTO"),24,AND(Z1479=19,U1479="BAJO"),22,AND(Z1479=19,V1479&lt;&gt;0),22,AND(Z1479&lt;&gt;0,X1479&lt;&gt;0),Z1479,TRUE,"FALSO")</f>
        <v>20</v>
      </c>
      <c r="AC1479" s="27"/>
      <c r="AD1479" s="27" t="s">
        <v>1237</v>
      </c>
    </row>
    <row r="1480" spans="1:30" ht="86.4">
      <c r="A1480" s="279"/>
      <c r="B1480" s="280"/>
      <c r="C1480" s="273"/>
      <c r="D1480" s="280"/>
      <c r="E1480" s="274"/>
      <c r="F1480" s="45" t="s">
        <v>1209</v>
      </c>
      <c r="G1480" s="168" t="s">
        <v>162</v>
      </c>
      <c r="H1480" s="169" t="s">
        <v>0</v>
      </c>
      <c r="I1480" s="100" t="s">
        <v>902</v>
      </c>
      <c r="J1480" s="101">
        <f>+VLOOKUP(I1480,[3]Peligros_Aspectos!A:D,4,0)</f>
        <v>0</v>
      </c>
      <c r="K1480" s="101" t="str">
        <f>+VLOOKUP(I1480,[3]Peligros_Aspectos!A:D,2,0)</f>
        <v>Contacto con  materiales en el piso</v>
      </c>
      <c r="L1480" s="102" t="str">
        <f>+VLOOKUP(I1480,[3]Peligros_Aspectos!A:C,3,0)</f>
        <v>Fractura, Lesiones leves</v>
      </c>
      <c r="M1480" s="26" t="s">
        <v>36</v>
      </c>
      <c r="N1480" s="27">
        <v>3</v>
      </c>
      <c r="O1480" s="28">
        <f t="shared" si="69"/>
        <v>13</v>
      </c>
      <c r="P1480" s="46"/>
      <c r="Q1480" s="46"/>
      <c r="R1480" s="46"/>
      <c r="S1480" s="46"/>
      <c r="T1480" s="46"/>
      <c r="U1480" s="46"/>
      <c r="V1480" s="46" t="s">
        <v>1236</v>
      </c>
      <c r="W1480" s="46"/>
      <c r="X1480" s="46" t="s">
        <v>1211</v>
      </c>
      <c r="Y1480" s="29"/>
      <c r="Z1480" s="28">
        <f t="shared" si="70"/>
        <v>13</v>
      </c>
      <c r="AA1480" s="30"/>
      <c r="AB1480" s="28">
        <f t="array" ref="AB1480">_xlfn.IFS(AND(Z1480=1,P1480&lt;&gt;0),25,AND(Z1480=1,R1480&lt;&gt;0),21,AND(Z1480=1,U1480="ALTO"),16,AND(Z1480=1,U1480="BAJO"),11,AND(Z1480=1,V1480&lt;&gt;0),2,AND(Z1480=2,P1480&lt;&gt;0),25,AND(Z1480=2,R1480&lt;&gt;0),21,AND(Z1480=2,U1480="ALTO"),16,AND(Z1480=2,U1480="BAJO"),11,AND(Z1480=2,V1480&lt;&gt;0),4,AND(Z1480=3,P1480&lt;&gt;0),25,AND(Z1480=3,R1480&lt;&gt;0),21,AND(Z1480=3,U1480="ALTO"),16,AND(Z1480=3,U1480="BAJO"),12,AND(Z1480=3,V1480&lt;&gt;0),5,AND(Z1480=4,P1480&lt;&gt;0),25,AND(Z1480=4,R1480&lt;&gt;0),13,AND(Z1480=4,U1480="ALTO"),16,AND(Z1480=4,U1480="BAJO"),14,AND(Z1480=4,V1480&lt;&gt;0),7,AND(Z1480=5,P1480&lt;&gt;0),25,AND(Z1480=5,R1480&lt;&gt;0),21,AND(Z1480=5,U1480="ALTO"),16,AND(Z1480=5,U1480="BAJO"),12,AND(Z1480=5,V1480&lt;&gt;0),8,AND(Z1480=6,P1480&lt;&gt;0),25,AND(Z1480=6,R1480&lt;&gt;0),21,AND(Z1480=6,U1480="ALTO"),20,AND(Z1480=6,U1480="BAJO"),17,AND(Z1480=6,V1480&lt;&gt;0),6,AND(Z1480=7,P1480&lt;&gt;0),25,AND(Z1480=7,R1480&lt;&gt;0),23,AND(Z1480=7,U1480="ALTO"),16,AND(Z1480=7,U1480="BAJO"),11,AND(Z1480=7,V1480&lt;&gt;0),7,AND(Z1480=8,P1480&lt;&gt;0),25,AND(Z1480=8,R1480&lt;&gt;0),21,AND(Z1480=8,U1480="ALTO"),16,AND(Z1480=8,U1480="BAJO"),12,AND(Z1480=8,V1480&lt;&gt;0),8,AND(Z1480=9,P1480&lt;&gt;0),25,AND(Z1480=9,R1480&lt;&gt;0),21,AND(Z1480=9,U1480="ALTO"),20,AND(Z1480=9,U1480="BAJO"),17,AND(Z1480=9,V1480&lt;&gt;0),13,AND(Z1480=10,P1480&lt;&gt;0),25,AND(Z1480=10,R1480&lt;&gt;0),22,AND(Z1480=10,U1480="ALTO"),21,AND(Z1480=10,U1480="BAJO"),18,AND(Z1480=10,V1480&lt;&gt;0),18,AND(Z1480=11,P1480&lt;&gt;0),25,AND(Z1480=11,R1480&lt;&gt;0),23,AND(Z1480=11,U1480="ALTO"),20,AND(Z1480=11,U1480="BAJO"),16,AND(Z1480=11,V1480&lt;&gt;0),11,AND(Z1480=12,P1480&lt;&gt;0),25,AND(Z1480=12,R1480&lt;&gt;0),23,AND(Z1480=12,U1480="ALTO"),20,AND(Z1480=12,U1480="BAJO"),16,AND(Z1480=12,V1480&lt;&gt;0),12,AND(Z1480=13,P1480&lt;&gt;0),25,AND(Z1480=13,R1480&lt;&gt;0),21,AND(Z1480=13,U1480="ALTO"),20,AND(Z1480=13,U1480="BAJO"),17,AND(Z1480=13,V1480&lt;&gt;0),17,AND(Z1480=14,P1480&lt;&gt;0),25,AND(Z1480=14,R1480&lt;&gt;0),24,AND(Z1480=14,U1480="ALTO"),23,AND(Z1480=14,U1480="BAJO"),21,AND(Z1480=14,V1480&lt;&gt;0),18,AND(Z1480=15,P1480&lt;&gt;0),25,AND(Z1480=15,R1480&lt;&gt;0),24,AND(Z1480=15,U1480="ALTO"),22,AND(Z1480=15,U1480="BAJO"),19,AND(Z1480=15,V1480&lt;&gt;0),19,AND(Z1480=16,P1480&lt;&gt;0),25,AND(Z1480=16,R1480&lt;&gt;0),23,AND(Z1480=16,U1480="ALTO"),23,AND(Z1480=16,U1480="BAJO"),23,AND(Z1480=16,V1480&lt;&gt;0),20,AND(Z1480=17,P1480&lt;&gt;0),25,AND(Z1480=17,R1480&lt;&gt;0),24,AND(Z1480=17,U1480="ALTO"),23,AND(Z1480=17,U1480="BAJO"),21,AND(Z1480=17,V1480&lt;&gt;0),20,AND(Z1480=18,P1480&lt;&gt;0),25,AND(Z1480=18,R1480&lt;&gt;0),24,AND(Z1480=18,U1480="ALTO"),23,AND(Z1480=18,U1480="BAJO"),22,AND(Z1480=18,V1480&lt;&gt;0),21,AND(Z1480=19,P1480&lt;&gt;0),25,AND(Z1480=19,R1480&lt;&gt;0),25,AND(Z1480=19,U1480="ALTO"),24,AND(Z1480=19,U1480="BAJO"),22,AND(Z1480=19,V1480&lt;&gt;0),22,AND(Z1480&lt;&gt;0,X1480&lt;&gt;0),Z1480,TRUE,"FALSO")</f>
        <v>17</v>
      </c>
      <c r="AC1480" s="27"/>
      <c r="AD1480" s="27" t="s">
        <v>1237</v>
      </c>
    </row>
    <row r="1481" spans="1:30" ht="86.4">
      <c r="A1481" s="279"/>
      <c r="B1481" s="280"/>
      <c r="C1481" s="273"/>
      <c r="D1481" s="280"/>
      <c r="E1481" s="280" t="s">
        <v>1145</v>
      </c>
      <c r="F1481" s="45" t="s">
        <v>1209</v>
      </c>
      <c r="G1481" s="168" t="s">
        <v>162</v>
      </c>
      <c r="H1481" s="169" t="s">
        <v>1</v>
      </c>
      <c r="I1481" s="100" t="s">
        <v>979</v>
      </c>
      <c r="J1481" s="101">
        <f>+VLOOKUP(I1481,[3]Peligros_Aspectos!A:D,4,0)</f>
        <v>0</v>
      </c>
      <c r="K1481" s="101" t="str">
        <f>+VLOOKUP(I1481,[3]Peligros_Aspectos!A:D,2,0)</f>
        <v>Exposición y/o Contacto con</v>
      </c>
      <c r="L1481" s="102" t="str">
        <f>+VLOOKUP(I1481,[3]Peligros_Aspectos!A:C,3,0)</f>
        <v>Fatalidad, Shock eléctrico, Lesiones Graves, Amputaciones, Lesiones leves</v>
      </c>
      <c r="M1481" s="26" t="s">
        <v>43</v>
      </c>
      <c r="N1481" s="27">
        <v>3</v>
      </c>
      <c r="O1481" s="28">
        <f t="shared" si="69"/>
        <v>9</v>
      </c>
      <c r="P1481" s="46"/>
      <c r="Q1481" s="46"/>
      <c r="R1481" s="46"/>
      <c r="S1481" s="46"/>
      <c r="T1481" s="46" t="s">
        <v>1226</v>
      </c>
      <c r="U1481" s="46" t="s">
        <v>35</v>
      </c>
      <c r="V1481" s="46" t="s">
        <v>1364</v>
      </c>
      <c r="W1481" s="46"/>
      <c r="X1481" s="46" t="s">
        <v>1227</v>
      </c>
      <c r="Y1481" s="29"/>
      <c r="Z1481" s="28">
        <f t="shared" si="70"/>
        <v>9</v>
      </c>
      <c r="AA1481" s="30"/>
      <c r="AB1481" s="28">
        <f t="array" ref="AB1481">_xlfn.IFS(AND(Z1481=1,P1481&lt;&gt;0),25,AND(Z1481=1,R1481&lt;&gt;0),21,AND(Z1481=1,U1481="ALTO"),16,AND(Z1481=1,U1481="BAJO"),11,AND(Z1481=1,V1481&lt;&gt;0),2,AND(Z1481=2,P1481&lt;&gt;0),25,AND(Z1481=2,R1481&lt;&gt;0),21,AND(Z1481=2,U1481="ALTO"),16,AND(Z1481=2,U1481="BAJO"),11,AND(Z1481=2,V1481&lt;&gt;0),4,AND(Z1481=3,P1481&lt;&gt;0),25,AND(Z1481=3,R1481&lt;&gt;0),21,AND(Z1481=3,U1481="ALTO"),16,AND(Z1481=3,U1481="BAJO"),12,AND(Z1481=3,V1481&lt;&gt;0),5,AND(Z1481=4,P1481&lt;&gt;0),25,AND(Z1481=4,R1481&lt;&gt;0),13,AND(Z1481=4,U1481="ALTO"),16,AND(Z1481=4,U1481="BAJO"),14,AND(Z1481=4,V1481&lt;&gt;0),7,AND(Z1481=5,P1481&lt;&gt;0),25,AND(Z1481=5,R1481&lt;&gt;0),21,AND(Z1481=5,U1481="ALTO"),16,AND(Z1481=5,U1481="BAJO"),12,AND(Z1481=5,V1481&lt;&gt;0),8,AND(Z1481=6,P1481&lt;&gt;0),25,AND(Z1481=6,R1481&lt;&gt;0),21,AND(Z1481=6,U1481="ALTO"),20,AND(Z1481=6,U1481="BAJO"),17,AND(Z1481=6,V1481&lt;&gt;0),6,AND(Z1481=7,P1481&lt;&gt;0),25,AND(Z1481=7,R1481&lt;&gt;0),23,AND(Z1481=7,U1481="ALTO"),16,AND(Z1481=7,U1481="BAJO"),11,AND(Z1481=7,V1481&lt;&gt;0),7,AND(Z1481=8,P1481&lt;&gt;0),25,AND(Z1481=8,R1481&lt;&gt;0),21,AND(Z1481=8,U1481="ALTO"),16,AND(Z1481=8,U1481="BAJO"),12,AND(Z1481=8,V1481&lt;&gt;0),8,AND(Z1481=9,P1481&lt;&gt;0),25,AND(Z1481=9,R1481&lt;&gt;0),21,AND(Z1481=9,U1481="ALTO"),20,AND(Z1481=9,U1481="BAJO"),17,AND(Z1481=9,V1481&lt;&gt;0),13,AND(Z1481=10,P1481&lt;&gt;0),25,AND(Z1481=10,R1481&lt;&gt;0),22,AND(Z1481=10,U1481="ALTO"),21,AND(Z1481=10,U1481="BAJO"),18,AND(Z1481=10,V1481&lt;&gt;0),18,AND(Z1481=11,P1481&lt;&gt;0),25,AND(Z1481=11,R1481&lt;&gt;0),23,AND(Z1481=11,U1481="ALTO"),20,AND(Z1481=11,U1481="BAJO"),16,AND(Z1481=11,V1481&lt;&gt;0),11,AND(Z1481=12,P1481&lt;&gt;0),25,AND(Z1481=12,R1481&lt;&gt;0),23,AND(Z1481=12,U1481="ALTO"),20,AND(Z1481=12,U1481="BAJO"),16,AND(Z1481=12,V1481&lt;&gt;0),12,AND(Z1481=13,P1481&lt;&gt;0),25,AND(Z1481=13,R1481&lt;&gt;0),21,AND(Z1481=13,U1481="ALTO"),20,AND(Z1481=13,U1481="BAJO"),17,AND(Z1481=13,V1481&lt;&gt;0),17,AND(Z1481=14,P1481&lt;&gt;0),25,AND(Z1481=14,R1481&lt;&gt;0),24,AND(Z1481=14,U1481="ALTO"),23,AND(Z1481=14,U1481="BAJO"),21,AND(Z1481=14,V1481&lt;&gt;0),18,AND(Z1481=15,P1481&lt;&gt;0),25,AND(Z1481=15,R1481&lt;&gt;0),24,AND(Z1481=15,U1481="ALTO"),22,AND(Z1481=15,U1481="BAJO"),19,AND(Z1481=15,V1481&lt;&gt;0),19,AND(Z1481=16,P1481&lt;&gt;0),25,AND(Z1481=16,R1481&lt;&gt;0),23,AND(Z1481=16,U1481="ALTO"),23,AND(Z1481=16,U1481="BAJO"),23,AND(Z1481=16,V1481&lt;&gt;0),20,AND(Z1481=17,P1481&lt;&gt;0),25,AND(Z1481=17,R1481&lt;&gt;0),24,AND(Z1481=17,U1481="ALTO"),23,AND(Z1481=17,U1481="BAJO"),21,AND(Z1481=17,V1481&lt;&gt;0),20,AND(Z1481=18,P1481&lt;&gt;0),25,AND(Z1481=18,R1481&lt;&gt;0),24,AND(Z1481=18,U1481="ALTO"),23,AND(Z1481=18,U1481="BAJO"),22,AND(Z1481=18,V1481&lt;&gt;0),21,AND(Z1481=19,P1481&lt;&gt;0),25,AND(Z1481=19,R1481&lt;&gt;0),25,AND(Z1481=19,U1481="ALTO"),24,AND(Z1481=19,U1481="BAJO"),22,AND(Z1481=19,V1481&lt;&gt;0),22,AND(Z1481&lt;&gt;0,X1481&lt;&gt;0),Z1481,TRUE,"FALSO")</f>
        <v>20</v>
      </c>
      <c r="AC1481" s="27"/>
      <c r="AD1481" s="27" t="s">
        <v>1237</v>
      </c>
    </row>
    <row r="1482" spans="1:30" ht="187.2">
      <c r="A1482" s="279"/>
      <c r="B1482" s="280"/>
      <c r="C1482" s="273"/>
      <c r="D1482" s="280"/>
      <c r="E1482" s="280"/>
      <c r="F1482" s="45" t="s">
        <v>1209</v>
      </c>
      <c r="G1482" s="168" t="s">
        <v>162</v>
      </c>
      <c r="H1482" s="169" t="s">
        <v>1</v>
      </c>
      <c r="I1482" s="100" t="s">
        <v>1011</v>
      </c>
      <c r="J1482" s="101">
        <f>+VLOOKUP(I1482,[3]Peligros_Aspectos!A:D,4,0)</f>
        <v>0</v>
      </c>
      <c r="K1482" s="101" t="str">
        <f>+VLOOKUP(I1482,[3]Peligros_Aspectos!A:D,2,0)</f>
        <v xml:space="preserve">Exposición o inhalación de gases de  combustión 
</v>
      </c>
      <c r="L1482" s="102" t="str">
        <f>+VLOOKUP(I1482,[3]Peligros_Aspectos!A:C,3,0)</f>
        <v>Enfermedades respiratorias
Irritacion de las vias respiratorias, irritación conjuntival, desmayo</v>
      </c>
      <c r="M1482" s="26" t="s">
        <v>43</v>
      </c>
      <c r="N1482" s="27">
        <v>3</v>
      </c>
      <c r="O1482" s="28">
        <f t="shared" si="69"/>
        <v>9</v>
      </c>
      <c r="P1482" s="46"/>
      <c r="Q1482" s="46"/>
      <c r="R1482" s="46"/>
      <c r="S1482" s="46"/>
      <c r="T1482" s="46" t="s">
        <v>1218</v>
      </c>
      <c r="U1482" s="46" t="s">
        <v>35</v>
      </c>
      <c r="V1482" s="46" t="s">
        <v>1239</v>
      </c>
      <c r="W1482" s="46"/>
      <c r="X1482" s="46" t="s">
        <v>1230</v>
      </c>
      <c r="Y1482" s="29"/>
      <c r="Z1482" s="28">
        <f t="shared" si="70"/>
        <v>9</v>
      </c>
      <c r="AA1482" s="30"/>
      <c r="AB1482" s="28">
        <f t="array" ref="AB1482">_xlfn.IFS(AND(Z1482=1,P1482&lt;&gt;0),25,AND(Z1482=1,R1482&lt;&gt;0),21,AND(Z1482=1,U1482="ALTO"),16,AND(Z1482=1,U1482="BAJO"),11,AND(Z1482=1,V1482&lt;&gt;0),2,AND(Z1482=2,P1482&lt;&gt;0),25,AND(Z1482=2,R1482&lt;&gt;0),21,AND(Z1482=2,U1482="ALTO"),16,AND(Z1482=2,U1482="BAJO"),11,AND(Z1482=2,V1482&lt;&gt;0),4,AND(Z1482=3,P1482&lt;&gt;0),25,AND(Z1482=3,R1482&lt;&gt;0),21,AND(Z1482=3,U1482="ALTO"),16,AND(Z1482=3,U1482="BAJO"),12,AND(Z1482=3,V1482&lt;&gt;0),5,AND(Z1482=4,P1482&lt;&gt;0),25,AND(Z1482=4,R1482&lt;&gt;0),13,AND(Z1482=4,U1482="ALTO"),16,AND(Z1482=4,U1482="BAJO"),14,AND(Z1482=4,V1482&lt;&gt;0),7,AND(Z1482=5,P1482&lt;&gt;0),25,AND(Z1482=5,R1482&lt;&gt;0),21,AND(Z1482=5,U1482="ALTO"),16,AND(Z1482=5,U1482="BAJO"),12,AND(Z1482=5,V1482&lt;&gt;0),8,AND(Z1482=6,P1482&lt;&gt;0),25,AND(Z1482=6,R1482&lt;&gt;0),21,AND(Z1482=6,U1482="ALTO"),20,AND(Z1482=6,U1482="BAJO"),17,AND(Z1482=6,V1482&lt;&gt;0),6,AND(Z1482=7,P1482&lt;&gt;0),25,AND(Z1482=7,R1482&lt;&gt;0),23,AND(Z1482=7,U1482="ALTO"),16,AND(Z1482=7,U1482="BAJO"),11,AND(Z1482=7,V1482&lt;&gt;0),7,AND(Z1482=8,P1482&lt;&gt;0),25,AND(Z1482=8,R1482&lt;&gt;0),21,AND(Z1482=8,U1482="ALTO"),16,AND(Z1482=8,U1482="BAJO"),12,AND(Z1482=8,V1482&lt;&gt;0),8,AND(Z1482=9,P1482&lt;&gt;0),25,AND(Z1482=9,R1482&lt;&gt;0),21,AND(Z1482=9,U1482="ALTO"),20,AND(Z1482=9,U1482="BAJO"),17,AND(Z1482=9,V1482&lt;&gt;0),13,AND(Z1482=10,P1482&lt;&gt;0),25,AND(Z1482=10,R1482&lt;&gt;0),22,AND(Z1482=10,U1482="ALTO"),21,AND(Z1482=10,U1482="BAJO"),18,AND(Z1482=10,V1482&lt;&gt;0),18,AND(Z1482=11,P1482&lt;&gt;0),25,AND(Z1482=11,R1482&lt;&gt;0),23,AND(Z1482=11,U1482="ALTO"),20,AND(Z1482=11,U1482="BAJO"),16,AND(Z1482=11,V1482&lt;&gt;0),11,AND(Z1482=12,P1482&lt;&gt;0),25,AND(Z1482=12,R1482&lt;&gt;0),23,AND(Z1482=12,U1482="ALTO"),20,AND(Z1482=12,U1482="BAJO"),16,AND(Z1482=12,V1482&lt;&gt;0),12,AND(Z1482=13,P1482&lt;&gt;0),25,AND(Z1482=13,R1482&lt;&gt;0),21,AND(Z1482=13,U1482="ALTO"),20,AND(Z1482=13,U1482="BAJO"),17,AND(Z1482=13,V1482&lt;&gt;0),17,AND(Z1482=14,P1482&lt;&gt;0),25,AND(Z1482=14,R1482&lt;&gt;0),24,AND(Z1482=14,U1482="ALTO"),23,AND(Z1482=14,U1482="BAJO"),21,AND(Z1482=14,V1482&lt;&gt;0),18,AND(Z1482=15,P1482&lt;&gt;0),25,AND(Z1482=15,R1482&lt;&gt;0),24,AND(Z1482=15,U1482="ALTO"),22,AND(Z1482=15,U1482="BAJO"),19,AND(Z1482=15,V1482&lt;&gt;0),19,AND(Z1482=16,P1482&lt;&gt;0),25,AND(Z1482=16,R1482&lt;&gt;0),23,AND(Z1482=16,U1482="ALTO"),23,AND(Z1482=16,U1482="BAJO"),23,AND(Z1482=16,V1482&lt;&gt;0),20,AND(Z1482=17,P1482&lt;&gt;0),25,AND(Z1482=17,R1482&lt;&gt;0),24,AND(Z1482=17,U1482="ALTO"),23,AND(Z1482=17,U1482="BAJO"),21,AND(Z1482=17,V1482&lt;&gt;0),20,AND(Z1482=18,P1482&lt;&gt;0),25,AND(Z1482=18,R1482&lt;&gt;0),24,AND(Z1482=18,U1482="ALTO"),23,AND(Z1482=18,U1482="BAJO"),22,AND(Z1482=18,V1482&lt;&gt;0),21,AND(Z1482=19,P1482&lt;&gt;0),25,AND(Z1482=19,R1482&lt;&gt;0),25,AND(Z1482=19,U1482="ALTO"),24,AND(Z1482=19,U1482="BAJO"),22,AND(Z1482=19,V1482&lt;&gt;0),22,AND(Z1482&lt;&gt;0,X1482&lt;&gt;0),Z1482,TRUE,"FALSO")</f>
        <v>20</v>
      </c>
      <c r="AC1482" s="27"/>
      <c r="AD1482" s="27" t="s">
        <v>1237</v>
      </c>
    </row>
    <row r="1483" spans="1:30" ht="172.8">
      <c r="A1483" s="279"/>
      <c r="B1483" s="280"/>
      <c r="C1483" s="273"/>
      <c r="D1483" s="280"/>
      <c r="E1483" s="280"/>
      <c r="F1483" s="45" t="s">
        <v>1209</v>
      </c>
      <c r="G1483" s="168" t="s">
        <v>162</v>
      </c>
      <c r="H1483" s="169" t="s">
        <v>1</v>
      </c>
      <c r="I1483" s="100" t="s">
        <v>567</v>
      </c>
      <c r="J1483" s="101">
        <f>+VLOOKUP(I1483,[3]Peligros_Aspectos!A:D,4,0)</f>
        <v>0</v>
      </c>
      <c r="K1483" s="101" t="str">
        <f>+VLOOKUP(I1483,[3]Peligros_Aspectos!A:D,2,0)</f>
        <v xml:space="preserve">Contacto con, Golpeado por, Corte por </v>
      </c>
      <c r="L1483" s="102" t="str">
        <f>+VLOOKUP(I1483,[3]Peligros_Aspectos!A:C,3,0)</f>
        <v xml:space="preserve">Lesion Leve, Lesion Incapacitante, Fatalidad. </v>
      </c>
      <c r="M1483" s="26" t="s">
        <v>36</v>
      </c>
      <c r="N1483" s="27">
        <v>3</v>
      </c>
      <c r="O1483" s="28">
        <f t="shared" si="69"/>
        <v>13</v>
      </c>
      <c r="P1483" s="46"/>
      <c r="Q1483" s="46"/>
      <c r="R1483" s="46"/>
      <c r="S1483" s="46"/>
      <c r="T1483" s="46"/>
      <c r="U1483" s="46"/>
      <c r="V1483" s="46" t="s">
        <v>1252</v>
      </c>
      <c r="W1483" s="46"/>
      <c r="X1483" s="46" t="s">
        <v>1230</v>
      </c>
      <c r="Y1483" s="29"/>
      <c r="Z1483" s="28">
        <f t="shared" si="70"/>
        <v>13</v>
      </c>
      <c r="AA1483" s="30"/>
      <c r="AB1483" s="28">
        <f t="array" ref="AB1483">_xlfn.IFS(AND(Z1483=1,P1483&lt;&gt;0),25,AND(Z1483=1,R1483&lt;&gt;0),21,AND(Z1483=1,U1483="ALTO"),16,AND(Z1483=1,U1483="BAJO"),11,AND(Z1483=1,V1483&lt;&gt;0),2,AND(Z1483=2,P1483&lt;&gt;0),25,AND(Z1483=2,R1483&lt;&gt;0),21,AND(Z1483=2,U1483="ALTO"),16,AND(Z1483=2,U1483="BAJO"),11,AND(Z1483=2,V1483&lt;&gt;0),4,AND(Z1483=3,P1483&lt;&gt;0),25,AND(Z1483=3,R1483&lt;&gt;0),21,AND(Z1483=3,U1483="ALTO"),16,AND(Z1483=3,U1483="BAJO"),12,AND(Z1483=3,V1483&lt;&gt;0),5,AND(Z1483=4,P1483&lt;&gt;0),25,AND(Z1483=4,R1483&lt;&gt;0),13,AND(Z1483=4,U1483="ALTO"),16,AND(Z1483=4,U1483="BAJO"),14,AND(Z1483=4,V1483&lt;&gt;0),7,AND(Z1483=5,P1483&lt;&gt;0),25,AND(Z1483=5,R1483&lt;&gt;0),21,AND(Z1483=5,U1483="ALTO"),16,AND(Z1483=5,U1483="BAJO"),12,AND(Z1483=5,V1483&lt;&gt;0),8,AND(Z1483=6,P1483&lt;&gt;0),25,AND(Z1483=6,R1483&lt;&gt;0),21,AND(Z1483=6,U1483="ALTO"),20,AND(Z1483=6,U1483="BAJO"),17,AND(Z1483=6,V1483&lt;&gt;0),6,AND(Z1483=7,P1483&lt;&gt;0),25,AND(Z1483=7,R1483&lt;&gt;0),23,AND(Z1483=7,U1483="ALTO"),16,AND(Z1483=7,U1483="BAJO"),11,AND(Z1483=7,V1483&lt;&gt;0),7,AND(Z1483=8,P1483&lt;&gt;0),25,AND(Z1483=8,R1483&lt;&gt;0),21,AND(Z1483=8,U1483="ALTO"),16,AND(Z1483=8,U1483="BAJO"),12,AND(Z1483=8,V1483&lt;&gt;0),8,AND(Z1483=9,P1483&lt;&gt;0),25,AND(Z1483=9,R1483&lt;&gt;0),21,AND(Z1483=9,U1483="ALTO"),20,AND(Z1483=9,U1483="BAJO"),17,AND(Z1483=9,V1483&lt;&gt;0),13,AND(Z1483=10,P1483&lt;&gt;0),25,AND(Z1483=10,R1483&lt;&gt;0),22,AND(Z1483=10,U1483="ALTO"),21,AND(Z1483=10,U1483="BAJO"),18,AND(Z1483=10,V1483&lt;&gt;0),18,AND(Z1483=11,P1483&lt;&gt;0),25,AND(Z1483=11,R1483&lt;&gt;0),23,AND(Z1483=11,U1483="ALTO"),20,AND(Z1483=11,U1483="BAJO"),16,AND(Z1483=11,V1483&lt;&gt;0),11,AND(Z1483=12,P1483&lt;&gt;0),25,AND(Z1483=12,R1483&lt;&gt;0),23,AND(Z1483=12,U1483="ALTO"),20,AND(Z1483=12,U1483="BAJO"),16,AND(Z1483=12,V1483&lt;&gt;0),12,AND(Z1483=13,P1483&lt;&gt;0),25,AND(Z1483=13,R1483&lt;&gt;0),21,AND(Z1483=13,U1483="ALTO"),20,AND(Z1483=13,U1483="BAJO"),17,AND(Z1483=13,V1483&lt;&gt;0),17,AND(Z1483=14,P1483&lt;&gt;0),25,AND(Z1483=14,R1483&lt;&gt;0),24,AND(Z1483=14,U1483="ALTO"),23,AND(Z1483=14,U1483="BAJO"),21,AND(Z1483=14,V1483&lt;&gt;0),18,AND(Z1483=15,P1483&lt;&gt;0),25,AND(Z1483=15,R1483&lt;&gt;0),24,AND(Z1483=15,U1483="ALTO"),22,AND(Z1483=15,U1483="BAJO"),19,AND(Z1483=15,V1483&lt;&gt;0),19,AND(Z1483=16,P1483&lt;&gt;0),25,AND(Z1483=16,R1483&lt;&gt;0),23,AND(Z1483=16,U1483="ALTO"),23,AND(Z1483=16,U1483="BAJO"),23,AND(Z1483=16,V1483&lt;&gt;0),20,AND(Z1483=17,P1483&lt;&gt;0),25,AND(Z1483=17,R1483&lt;&gt;0),24,AND(Z1483=17,U1483="ALTO"),23,AND(Z1483=17,U1483="BAJO"),21,AND(Z1483=17,V1483&lt;&gt;0),20,AND(Z1483=18,P1483&lt;&gt;0),25,AND(Z1483=18,R1483&lt;&gt;0),24,AND(Z1483=18,U1483="ALTO"),23,AND(Z1483=18,U1483="BAJO"),22,AND(Z1483=18,V1483&lt;&gt;0),21,AND(Z1483=19,P1483&lt;&gt;0),25,AND(Z1483=19,R1483&lt;&gt;0),25,AND(Z1483=19,U1483="ALTO"),24,AND(Z1483=19,U1483="BAJO"),22,AND(Z1483=19,V1483&lt;&gt;0),22,AND(Z1483&lt;&gt;0,X1483&lt;&gt;0),Z1483,TRUE,"FALSO")</f>
        <v>17</v>
      </c>
      <c r="AC1483" s="27"/>
      <c r="AD1483" s="27" t="s">
        <v>1237</v>
      </c>
    </row>
    <row r="1484" spans="1:30" ht="86.4">
      <c r="A1484" s="279"/>
      <c r="B1484" s="280"/>
      <c r="C1484" s="273"/>
      <c r="D1484" s="280"/>
      <c r="E1484" s="280"/>
      <c r="F1484" s="45" t="s">
        <v>1209</v>
      </c>
      <c r="G1484" s="168" t="s">
        <v>162</v>
      </c>
      <c r="H1484" s="169" t="s">
        <v>1</v>
      </c>
      <c r="I1484" s="100" t="s">
        <v>1034</v>
      </c>
      <c r="J1484" s="101">
        <f>+VLOOKUP(I1484,[3]Peligros_Aspectos!A:D,4,0)</f>
        <v>0</v>
      </c>
      <c r="K1484" s="101" t="str">
        <f>+VLOOKUP(I1484,[3]Peligros_Aspectos!A:D,2,0)</f>
        <v>Exposición a iluminación alta / baja</v>
      </c>
      <c r="L1484" s="102" t="str">
        <f>+VLOOKUP(I1484,[3]Peligros_Aspectos!A:C,3,0)</f>
        <v>Fatiga Visual, Cefaléas, Vértigos, bajo rendimiento laboral</v>
      </c>
      <c r="M1484" s="26" t="s">
        <v>36</v>
      </c>
      <c r="N1484" s="27">
        <v>4</v>
      </c>
      <c r="O1484" s="28">
        <f t="shared" si="69"/>
        <v>18</v>
      </c>
      <c r="P1484" s="46"/>
      <c r="Q1484" s="46"/>
      <c r="R1484" s="46"/>
      <c r="S1484" s="46"/>
      <c r="T1484" s="46" t="s">
        <v>1215</v>
      </c>
      <c r="U1484" s="46" t="s">
        <v>35</v>
      </c>
      <c r="V1484" s="240" t="s">
        <v>1238</v>
      </c>
      <c r="W1484" s="46"/>
      <c r="X1484" s="46" t="s">
        <v>1230</v>
      </c>
      <c r="Y1484" s="29"/>
      <c r="Z1484" s="28">
        <f t="shared" si="70"/>
        <v>18</v>
      </c>
      <c r="AA1484" s="30"/>
      <c r="AB1484" s="28">
        <f t="array" ref="AB1484">_xlfn.IFS(AND(Z1484=1,P1484&lt;&gt;0),25,AND(Z1484=1,R1484&lt;&gt;0),21,AND(Z1484=1,U1484="ALTO"),16,AND(Z1484=1,U1484="BAJO"),11,AND(Z1484=1,V1484&lt;&gt;0),2,AND(Z1484=2,P1484&lt;&gt;0),25,AND(Z1484=2,R1484&lt;&gt;0),21,AND(Z1484=2,U1484="ALTO"),16,AND(Z1484=2,U1484="BAJO"),11,AND(Z1484=2,V1484&lt;&gt;0),4,AND(Z1484=3,P1484&lt;&gt;0),25,AND(Z1484=3,R1484&lt;&gt;0),21,AND(Z1484=3,U1484="ALTO"),16,AND(Z1484=3,U1484="BAJO"),12,AND(Z1484=3,V1484&lt;&gt;0),5,AND(Z1484=4,P1484&lt;&gt;0),25,AND(Z1484=4,R1484&lt;&gt;0),13,AND(Z1484=4,U1484="ALTO"),16,AND(Z1484=4,U1484="BAJO"),14,AND(Z1484=4,V1484&lt;&gt;0),7,AND(Z1484=5,P1484&lt;&gt;0),25,AND(Z1484=5,R1484&lt;&gt;0),21,AND(Z1484=5,U1484="ALTO"),16,AND(Z1484=5,U1484="BAJO"),12,AND(Z1484=5,V1484&lt;&gt;0),8,AND(Z1484=6,P1484&lt;&gt;0),25,AND(Z1484=6,R1484&lt;&gt;0),21,AND(Z1484=6,U1484="ALTO"),20,AND(Z1484=6,U1484="BAJO"),17,AND(Z1484=6,V1484&lt;&gt;0),6,AND(Z1484=7,P1484&lt;&gt;0),25,AND(Z1484=7,R1484&lt;&gt;0),23,AND(Z1484=7,U1484="ALTO"),16,AND(Z1484=7,U1484="BAJO"),11,AND(Z1484=7,V1484&lt;&gt;0),7,AND(Z1484=8,P1484&lt;&gt;0),25,AND(Z1484=8,R1484&lt;&gt;0),21,AND(Z1484=8,U1484="ALTO"),16,AND(Z1484=8,U1484="BAJO"),12,AND(Z1484=8,V1484&lt;&gt;0),8,AND(Z1484=9,P1484&lt;&gt;0),25,AND(Z1484=9,R1484&lt;&gt;0),21,AND(Z1484=9,U1484="ALTO"),20,AND(Z1484=9,U1484="BAJO"),17,AND(Z1484=9,V1484&lt;&gt;0),13,AND(Z1484=10,P1484&lt;&gt;0),25,AND(Z1484=10,R1484&lt;&gt;0),22,AND(Z1484=10,U1484="ALTO"),21,AND(Z1484=10,U1484="BAJO"),18,AND(Z1484=10,V1484&lt;&gt;0),18,AND(Z1484=11,P1484&lt;&gt;0),25,AND(Z1484=11,R1484&lt;&gt;0),23,AND(Z1484=11,U1484="ALTO"),20,AND(Z1484=11,U1484="BAJO"),16,AND(Z1484=11,V1484&lt;&gt;0),11,AND(Z1484=12,P1484&lt;&gt;0),25,AND(Z1484=12,R1484&lt;&gt;0),23,AND(Z1484=12,U1484="ALTO"),20,AND(Z1484=12,U1484="BAJO"),16,AND(Z1484=12,V1484&lt;&gt;0),12,AND(Z1484=13,P1484&lt;&gt;0),25,AND(Z1484=13,R1484&lt;&gt;0),21,AND(Z1484=13,U1484="ALTO"),20,AND(Z1484=13,U1484="BAJO"),17,AND(Z1484=13,V1484&lt;&gt;0),17,AND(Z1484=14,P1484&lt;&gt;0),25,AND(Z1484=14,R1484&lt;&gt;0),24,AND(Z1484=14,U1484="ALTO"),23,AND(Z1484=14,U1484="BAJO"),21,AND(Z1484=14,V1484&lt;&gt;0),18,AND(Z1484=15,P1484&lt;&gt;0),25,AND(Z1484=15,R1484&lt;&gt;0),24,AND(Z1484=15,U1484="ALTO"),22,AND(Z1484=15,U1484="BAJO"),19,AND(Z1484=15,V1484&lt;&gt;0),19,AND(Z1484=16,P1484&lt;&gt;0),25,AND(Z1484=16,R1484&lt;&gt;0),23,AND(Z1484=16,U1484="ALTO"),23,AND(Z1484=16,U1484="BAJO"),23,AND(Z1484=16,V1484&lt;&gt;0),20,AND(Z1484=17,P1484&lt;&gt;0),25,AND(Z1484=17,R1484&lt;&gt;0),24,AND(Z1484=17,U1484="ALTO"),23,AND(Z1484=17,U1484="BAJO"),21,AND(Z1484=17,V1484&lt;&gt;0),20,AND(Z1484=18,P1484&lt;&gt;0),25,AND(Z1484=18,R1484&lt;&gt;0),24,AND(Z1484=18,U1484="ALTO"),23,AND(Z1484=18,U1484="BAJO"),22,AND(Z1484=18,V1484&lt;&gt;0),21,AND(Z1484=19,P1484&lt;&gt;0),25,AND(Z1484=19,R1484&lt;&gt;0),25,AND(Z1484=19,U1484="ALTO"),24,AND(Z1484=19,U1484="BAJO"),22,AND(Z1484=19,V1484&lt;&gt;0),22,AND(Z1484&lt;&gt;0,X1484&lt;&gt;0),Z1484,TRUE,"FALSO")</f>
        <v>23</v>
      </c>
      <c r="AC1484" s="27"/>
      <c r="AD1484" s="27" t="s">
        <v>1237</v>
      </c>
    </row>
    <row r="1485" spans="1:30" ht="86.4">
      <c r="A1485" s="279"/>
      <c r="B1485" s="280"/>
      <c r="C1485" s="273"/>
      <c r="D1485" s="280"/>
      <c r="E1485" s="280"/>
      <c r="F1485" s="45" t="s">
        <v>1209</v>
      </c>
      <c r="G1485" s="168" t="s">
        <v>162</v>
      </c>
      <c r="H1485" s="169" t="s">
        <v>1</v>
      </c>
      <c r="I1485" s="100" t="s">
        <v>935</v>
      </c>
      <c r="J1485" s="101">
        <f>+VLOOKUP(I1485,[3]Peligros_Aspectos!A:D,4,0)</f>
        <v>0</v>
      </c>
      <c r="K1485" s="101" t="str">
        <f>+VLOOKUP(I1485,[3]Peligros_Aspectos!A:D,2,0)</f>
        <v>Descarga/Contacto con energía eléctrica en baja tensión</v>
      </c>
      <c r="L1485" s="102" t="str">
        <f>+VLOOKUP(I1485,[3]Peligros_Aspectos!A:C,3,0)</f>
        <v>Quemadura/Amputación/ Muerte</v>
      </c>
      <c r="M1485" s="26" t="s">
        <v>43</v>
      </c>
      <c r="N1485" s="27">
        <v>3</v>
      </c>
      <c r="O1485" s="28">
        <f t="shared" si="69"/>
        <v>9</v>
      </c>
      <c r="P1485" s="46"/>
      <c r="Q1485" s="46"/>
      <c r="R1485" s="46"/>
      <c r="S1485" s="46"/>
      <c r="T1485" s="46" t="s">
        <v>1226</v>
      </c>
      <c r="U1485" s="46" t="s">
        <v>35</v>
      </c>
      <c r="V1485" s="46" t="s">
        <v>1364</v>
      </c>
      <c r="W1485" s="46"/>
      <c r="X1485" s="46" t="s">
        <v>1227</v>
      </c>
      <c r="Y1485" s="29"/>
      <c r="Z1485" s="28">
        <f t="shared" si="70"/>
        <v>9</v>
      </c>
      <c r="AA1485" s="30"/>
      <c r="AB1485" s="28">
        <f t="array" ref="AB1485">_xlfn.IFS(AND(Z1485=1,P1485&lt;&gt;0),25,AND(Z1485=1,R1485&lt;&gt;0),21,AND(Z1485=1,U1485="ALTO"),16,AND(Z1485=1,U1485="BAJO"),11,AND(Z1485=1,V1485&lt;&gt;0),2,AND(Z1485=2,P1485&lt;&gt;0),25,AND(Z1485=2,R1485&lt;&gt;0),21,AND(Z1485=2,U1485="ALTO"),16,AND(Z1485=2,U1485="BAJO"),11,AND(Z1485=2,V1485&lt;&gt;0),4,AND(Z1485=3,P1485&lt;&gt;0),25,AND(Z1485=3,R1485&lt;&gt;0),21,AND(Z1485=3,U1485="ALTO"),16,AND(Z1485=3,U1485="BAJO"),12,AND(Z1485=3,V1485&lt;&gt;0),5,AND(Z1485=4,P1485&lt;&gt;0),25,AND(Z1485=4,R1485&lt;&gt;0),13,AND(Z1485=4,U1485="ALTO"),16,AND(Z1485=4,U1485="BAJO"),14,AND(Z1485=4,V1485&lt;&gt;0),7,AND(Z1485=5,P1485&lt;&gt;0),25,AND(Z1485=5,R1485&lt;&gt;0),21,AND(Z1485=5,U1485="ALTO"),16,AND(Z1485=5,U1485="BAJO"),12,AND(Z1485=5,V1485&lt;&gt;0),8,AND(Z1485=6,P1485&lt;&gt;0),25,AND(Z1485=6,R1485&lt;&gt;0),21,AND(Z1485=6,U1485="ALTO"),20,AND(Z1485=6,U1485="BAJO"),17,AND(Z1485=6,V1485&lt;&gt;0),6,AND(Z1485=7,P1485&lt;&gt;0),25,AND(Z1485=7,R1485&lt;&gt;0),23,AND(Z1485=7,U1485="ALTO"),16,AND(Z1485=7,U1485="BAJO"),11,AND(Z1485=7,V1485&lt;&gt;0),7,AND(Z1485=8,P1485&lt;&gt;0),25,AND(Z1485=8,R1485&lt;&gt;0),21,AND(Z1485=8,U1485="ALTO"),16,AND(Z1485=8,U1485="BAJO"),12,AND(Z1485=8,V1485&lt;&gt;0),8,AND(Z1485=9,P1485&lt;&gt;0),25,AND(Z1485=9,R1485&lt;&gt;0),21,AND(Z1485=9,U1485="ALTO"),20,AND(Z1485=9,U1485="BAJO"),17,AND(Z1485=9,V1485&lt;&gt;0),13,AND(Z1485=10,P1485&lt;&gt;0),25,AND(Z1485=10,R1485&lt;&gt;0),22,AND(Z1485=10,U1485="ALTO"),21,AND(Z1485=10,U1485="BAJO"),18,AND(Z1485=10,V1485&lt;&gt;0),18,AND(Z1485=11,P1485&lt;&gt;0),25,AND(Z1485=11,R1485&lt;&gt;0),23,AND(Z1485=11,U1485="ALTO"),20,AND(Z1485=11,U1485="BAJO"),16,AND(Z1485=11,V1485&lt;&gt;0),11,AND(Z1485=12,P1485&lt;&gt;0),25,AND(Z1485=12,R1485&lt;&gt;0),23,AND(Z1485=12,U1485="ALTO"),20,AND(Z1485=12,U1485="BAJO"),16,AND(Z1485=12,V1485&lt;&gt;0),12,AND(Z1485=13,P1485&lt;&gt;0),25,AND(Z1485=13,R1485&lt;&gt;0),21,AND(Z1485=13,U1485="ALTO"),20,AND(Z1485=13,U1485="BAJO"),17,AND(Z1485=13,V1485&lt;&gt;0),17,AND(Z1485=14,P1485&lt;&gt;0),25,AND(Z1485=14,R1485&lt;&gt;0),24,AND(Z1485=14,U1485="ALTO"),23,AND(Z1485=14,U1485="BAJO"),21,AND(Z1485=14,V1485&lt;&gt;0),18,AND(Z1485=15,P1485&lt;&gt;0),25,AND(Z1485=15,R1485&lt;&gt;0),24,AND(Z1485=15,U1485="ALTO"),22,AND(Z1485=15,U1485="BAJO"),19,AND(Z1485=15,V1485&lt;&gt;0),19,AND(Z1485=16,P1485&lt;&gt;0),25,AND(Z1485=16,R1485&lt;&gt;0),23,AND(Z1485=16,U1485="ALTO"),23,AND(Z1485=16,U1485="BAJO"),23,AND(Z1485=16,V1485&lt;&gt;0),20,AND(Z1485=17,P1485&lt;&gt;0),25,AND(Z1485=17,R1485&lt;&gt;0),24,AND(Z1485=17,U1485="ALTO"),23,AND(Z1485=17,U1485="BAJO"),21,AND(Z1485=17,V1485&lt;&gt;0),20,AND(Z1485=18,P1485&lt;&gt;0),25,AND(Z1485=18,R1485&lt;&gt;0),24,AND(Z1485=18,U1485="ALTO"),23,AND(Z1485=18,U1485="BAJO"),22,AND(Z1485=18,V1485&lt;&gt;0),21,AND(Z1485=19,P1485&lt;&gt;0),25,AND(Z1485=19,R1485&lt;&gt;0),25,AND(Z1485=19,U1485="ALTO"),24,AND(Z1485=19,U1485="BAJO"),22,AND(Z1485=19,V1485&lt;&gt;0),22,AND(Z1485&lt;&gt;0,X1485&lt;&gt;0),Z1485,TRUE,"FALSO")</f>
        <v>20</v>
      </c>
      <c r="AC1485" s="27"/>
      <c r="AD1485" s="27" t="s">
        <v>1237</v>
      </c>
    </row>
    <row r="1486" spans="1:30" ht="216">
      <c r="A1486" s="279"/>
      <c r="B1486" s="280"/>
      <c r="C1486" s="273"/>
      <c r="D1486" s="280"/>
      <c r="E1486" s="280"/>
      <c r="F1486" s="45" t="s">
        <v>1209</v>
      </c>
      <c r="G1486" s="168" t="s">
        <v>162</v>
      </c>
      <c r="H1486" s="169" t="s">
        <v>1</v>
      </c>
      <c r="I1486" s="100" t="s">
        <v>370</v>
      </c>
      <c r="J1486" s="101">
        <f>+VLOOKUP(I1486,[3]Peligros_Aspectos!A:D,4,0)</f>
        <v>0</v>
      </c>
      <c r="K1486" s="239" t="str">
        <f>+VLOOKUP(I1486,[3]Peligros_Aspectos!A:D,2,0)</f>
        <v>Contacto con objetivo cortante /punzante</v>
      </c>
      <c r="L1486" s="102" t="str">
        <f>+VLOOKUP(I1486,[3]Peligros_Aspectos!A:C,3,0)</f>
        <v>Lesion Leve, Lesion Grave</v>
      </c>
      <c r="M1486" s="26" t="s">
        <v>43</v>
      </c>
      <c r="N1486" s="27">
        <v>3</v>
      </c>
      <c r="O1486" s="28">
        <f t="shared" si="69"/>
        <v>9</v>
      </c>
      <c r="P1486" s="46"/>
      <c r="Q1486" s="46"/>
      <c r="R1486" s="46"/>
      <c r="S1486" s="46"/>
      <c r="T1486" s="46"/>
      <c r="U1486" s="46" t="s">
        <v>35</v>
      </c>
      <c r="V1486" s="46" t="s">
        <v>1228</v>
      </c>
      <c r="W1486" s="46"/>
      <c r="X1486" s="46" t="s">
        <v>1230</v>
      </c>
      <c r="Y1486" s="29"/>
      <c r="Z1486" s="28">
        <f t="shared" si="70"/>
        <v>9</v>
      </c>
      <c r="AA1486" s="30"/>
      <c r="AB1486" s="28">
        <f t="array" ref="AB1486">_xlfn.IFS(AND(Z1486=1,P1486&lt;&gt;0),25,AND(Z1486=1,R1486&lt;&gt;0),21,AND(Z1486=1,U1486="ALTO"),16,AND(Z1486=1,U1486="BAJO"),11,AND(Z1486=1,V1486&lt;&gt;0),2,AND(Z1486=2,P1486&lt;&gt;0),25,AND(Z1486=2,R1486&lt;&gt;0),21,AND(Z1486=2,U1486="ALTO"),16,AND(Z1486=2,U1486="BAJO"),11,AND(Z1486=2,V1486&lt;&gt;0),4,AND(Z1486=3,P1486&lt;&gt;0),25,AND(Z1486=3,R1486&lt;&gt;0),21,AND(Z1486=3,U1486="ALTO"),16,AND(Z1486=3,U1486="BAJO"),12,AND(Z1486=3,V1486&lt;&gt;0),5,AND(Z1486=4,P1486&lt;&gt;0),25,AND(Z1486=4,R1486&lt;&gt;0),13,AND(Z1486=4,U1486="ALTO"),16,AND(Z1486=4,U1486="BAJO"),14,AND(Z1486=4,V1486&lt;&gt;0),7,AND(Z1486=5,P1486&lt;&gt;0),25,AND(Z1486=5,R1486&lt;&gt;0),21,AND(Z1486=5,U1486="ALTO"),16,AND(Z1486=5,U1486="BAJO"),12,AND(Z1486=5,V1486&lt;&gt;0),8,AND(Z1486=6,P1486&lt;&gt;0),25,AND(Z1486=6,R1486&lt;&gt;0),21,AND(Z1486=6,U1486="ALTO"),20,AND(Z1486=6,U1486="BAJO"),17,AND(Z1486=6,V1486&lt;&gt;0),6,AND(Z1486=7,P1486&lt;&gt;0),25,AND(Z1486=7,R1486&lt;&gt;0),23,AND(Z1486=7,U1486="ALTO"),16,AND(Z1486=7,U1486="BAJO"),11,AND(Z1486=7,V1486&lt;&gt;0),7,AND(Z1486=8,P1486&lt;&gt;0),25,AND(Z1486=8,R1486&lt;&gt;0),21,AND(Z1486=8,U1486="ALTO"),16,AND(Z1486=8,U1486="BAJO"),12,AND(Z1486=8,V1486&lt;&gt;0),8,AND(Z1486=9,P1486&lt;&gt;0),25,AND(Z1486=9,R1486&lt;&gt;0),21,AND(Z1486=9,U1486="ALTO"),20,AND(Z1486=9,U1486="BAJO"),17,AND(Z1486=9,V1486&lt;&gt;0),13,AND(Z1486=10,P1486&lt;&gt;0),25,AND(Z1486=10,R1486&lt;&gt;0),22,AND(Z1486=10,U1486="ALTO"),21,AND(Z1486=10,U1486="BAJO"),18,AND(Z1486=10,V1486&lt;&gt;0),18,AND(Z1486=11,P1486&lt;&gt;0),25,AND(Z1486=11,R1486&lt;&gt;0),23,AND(Z1486=11,U1486="ALTO"),20,AND(Z1486=11,U1486="BAJO"),16,AND(Z1486=11,V1486&lt;&gt;0),11,AND(Z1486=12,P1486&lt;&gt;0),25,AND(Z1486=12,R1486&lt;&gt;0),23,AND(Z1486=12,U1486="ALTO"),20,AND(Z1486=12,U1486="BAJO"),16,AND(Z1486=12,V1486&lt;&gt;0),12,AND(Z1486=13,P1486&lt;&gt;0),25,AND(Z1486=13,R1486&lt;&gt;0),21,AND(Z1486=13,U1486="ALTO"),20,AND(Z1486=13,U1486="BAJO"),17,AND(Z1486=13,V1486&lt;&gt;0),17,AND(Z1486=14,P1486&lt;&gt;0),25,AND(Z1486=14,R1486&lt;&gt;0),24,AND(Z1486=14,U1486="ALTO"),23,AND(Z1486=14,U1486="BAJO"),21,AND(Z1486=14,V1486&lt;&gt;0),18,AND(Z1486=15,P1486&lt;&gt;0),25,AND(Z1486=15,R1486&lt;&gt;0),24,AND(Z1486=15,U1486="ALTO"),22,AND(Z1486=15,U1486="BAJO"),19,AND(Z1486=15,V1486&lt;&gt;0),19,AND(Z1486=16,P1486&lt;&gt;0),25,AND(Z1486=16,R1486&lt;&gt;0),23,AND(Z1486=16,U1486="ALTO"),23,AND(Z1486=16,U1486="BAJO"),23,AND(Z1486=16,V1486&lt;&gt;0),20,AND(Z1486=17,P1486&lt;&gt;0),25,AND(Z1486=17,R1486&lt;&gt;0),24,AND(Z1486=17,U1486="ALTO"),23,AND(Z1486=17,U1486="BAJO"),21,AND(Z1486=17,V1486&lt;&gt;0),20,AND(Z1486=18,P1486&lt;&gt;0),25,AND(Z1486=18,R1486&lt;&gt;0),24,AND(Z1486=18,U1486="ALTO"),23,AND(Z1486=18,U1486="BAJO"),22,AND(Z1486=18,V1486&lt;&gt;0),21,AND(Z1486=19,P1486&lt;&gt;0),25,AND(Z1486=19,R1486&lt;&gt;0),25,AND(Z1486=19,U1486="ALTO"),24,AND(Z1486=19,U1486="BAJO"),22,AND(Z1486=19,V1486&lt;&gt;0),22,AND(Z1486&lt;&gt;0,X1486&lt;&gt;0),Z1486,TRUE,"FALSO")</f>
        <v>20</v>
      </c>
      <c r="AC1486" s="46"/>
      <c r="AD1486" s="27" t="s">
        <v>1237</v>
      </c>
    </row>
    <row r="1487" spans="1:30" ht="100.8">
      <c r="A1487" s="279"/>
      <c r="B1487" s="280"/>
      <c r="C1487" s="273"/>
      <c r="D1487" s="280"/>
      <c r="E1487" s="280"/>
      <c r="F1487" s="45" t="s">
        <v>1209</v>
      </c>
      <c r="G1487" s="168" t="s">
        <v>162</v>
      </c>
      <c r="H1487" s="169" t="s">
        <v>1</v>
      </c>
      <c r="I1487" s="100" t="s">
        <v>855</v>
      </c>
      <c r="J1487" s="101">
        <f>+VLOOKUP(I1487,[3]Peligros_Aspectos!A:D,4,0)</f>
        <v>0</v>
      </c>
      <c r="K1487" s="101" t="str">
        <f>+VLOOKUP(I1487,[3]Peligros_Aspectos!A:D,2,0)</f>
        <v>Caída de objetos</v>
      </c>
      <c r="L1487" s="102" t="str">
        <f>+VLOOKUP(I1487,[3]Peligros_Aspectos!A:C,3,0)</f>
        <v>Fatalidad (Aplastamiento), Lesiones Graves, Daño a la Propiedad</v>
      </c>
      <c r="M1487" s="26" t="s">
        <v>43</v>
      </c>
      <c r="N1487" s="27">
        <v>3</v>
      </c>
      <c r="O1487" s="28">
        <f t="shared" si="69"/>
        <v>9</v>
      </c>
      <c r="P1487" s="46"/>
      <c r="Q1487" s="46"/>
      <c r="R1487" s="46"/>
      <c r="S1487" s="46"/>
      <c r="T1487" s="46"/>
      <c r="U1487" s="46" t="s">
        <v>35</v>
      </c>
      <c r="V1487" s="46" t="s">
        <v>1248</v>
      </c>
      <c r="W1487" s="46"/>
      <c r="X1487" s="46" t="s">
        <v>1230</v>
      </c>
      <c r="Y1487" s="29"/>
      <c r="Z1487" s="28">
        <f t="shared" si="70"/>
        <v>9</v>
      </c>
      <c r="AA1487" s="30"/>
      <c r="AB1487" s="28">
        <f t="array" ref="AB1487">_xlfn.IFS(AND(Z1487=1,P1487&lt;&gt;0),25,AND(Z1487=1,R1487&lt;&gt;0),21,AND(Z1487=1,U1487="ALTO"),16,AND(Z1487=1,U1487="BAJO"),11,AND(Z1487=1,V1487&lt;&gt;0),2,AND(Z1487=2,P1487&lt;&gt;0),25,AND(Z1487=2,R1487&lt;&gt;0),21,AND(Z1487=2,U1487="ALTO"),16,AND(Z1487=2,U1487="BAJO"),11,AND(Z1487=2,V1487&lt;&gt;0),4,AND(Z1487=3,P1487&lt;&gt;0),25,AND(Z1487=3,R1487&lt;&gt;0),21,AND(Z1487=3,U1487="ALTO"),16,AND(Z1487=3,U1487="BAJO"),12,AND(Z1487=3,V1487&lt;&gt;0),5,AND(Z1487=4,P1487&lt;&gt;0),25,AND(Z1487=4,R1487&lt;&gt;0),13,AND(Z1487=4,U1487="ALTO"),16,AND(Z1487=4,U1487="BAJO"),14,AND(Z1487=4,V1487&lt;&gt;0),7,AND(Z1487=5,P1487&lt;&gt;0),25,AND(Z1487=5,R1487&lt;&gt;0),21,AND(Z1487=5,U1487="ALTO"),16,AND(Z1487=5,U1487="BAJO"),12,AND(Z1487=5,V1487&lt;&gt;0),8,AND(Z1487=6,P1487&lt;&gt;0),25,AND(Z1487=6,R1487&lt;&gt;0),21,AND(Z1487=6,U1487="ALTO"),20,AND(Z1487=6,U1487="BAJO"),17,AND(Z1487=6,V1487&lt;&gt;0),6,AND(Z1487=7,P1487&lt;&gt;0),25,AND(Z1487=7,R1487&lt;&gt;0),23,AND(Z1487=7,U1487="ALTO"),16,AND(Z1487=7,U1487="BAJO"),11,AND(Z1487=7,V1487&lt;&gt;0),7,AND(Z1487=8,P1487&lt;&gt;0),25,AND(Z1487=8,R1487&lt;&gt;0),21,AND(Z1487=8,U1487="ALTO"),16,AND(Z1487=8,U1487="BAJO"),12,AND(Z1487=8,V1487&lt;&gt;0),8,AND(Z1487=9,P1487&lt;&gt;0),25,AND(Z1487=9,R1487&lt;&gt;0),21,AND(Z1487=9,U1487="ALTO"),20,AND(Z1487=9,U1487="BAJO"),17,AND(Z1487=9,V1487&lt;&gt;0),13,AND(Z1487=10,P1487&lt;&gt;0),25,AND(Z1487=10,R1487&lt;&gt;0),22,AND(Z1487=10,U1487="ALTO"),21,AND(Z1487=10,U1487="BAJO"),18,AND(Z1487=10,V1487&lt;&gt;0),18,AND(Z1487=11,P1487&lt;&gt;0),25,AND(Z1487=11,R1487&lt;&gt;0),23,AND(Z1487=11,U1487="ALTO"),20,AND(Z1487=11,U1487="BAJO"),16,AND(Z1487=11,V1487&lt;&gt;0),11,AND(Z1487=12,P1487&lt;&gt;0),25,AND(Z1487=12,R1487&lt;&gt;0),23,AND(Z1487=12,U1487="ALTO"),20,AND(Z1487=12,U1487="BAJO"),16,AND(Z1487=12,V1487&lt;&gt;0),12,AND(Z1487=13,P1487&lt;&gt;0),25,AND(Z1487=13,R1487&lt;&gt;0),21,AND(Z1487=13,U1487="ALTO"),20,AND(Z1487=13,U1487="BAJO"),17,AND(Z1487=13,V1487&lt;&gt;0),17,AND(Z1487=14,P1487&lt;&gt;0),25,AND(Z1487=14,R1487&lt;&gt;0),24,AND(Z1487=14,U1487="ALTO"),23,AND(Z1487=14,U1487="BAJO"),21,AND(Z1487=14,V1487&lt;&gt;0),18,AND(Z1487=15,P1487&lt;&gt;0),25,AND(Z1487=15,R1487&lt;&gt;0),24,AND(Z1487=15,U1487="ALTO"),22,AND(Z1487=15,U1487="BAJO"),19,AND(Z1487=15,V1487&lt;&gt;0),19,AND(Z1487=16,P1487&lt;&gt;0),25,AND(Z1487=16,R1487&lt;&gt;0),23,AND(Z1487=16,U1487="ALTO"),23,AND(Z1487=16,U1487="BAJO"),23,AND(Z1487=16,V1487&lt;&gt;0),20,AND(Z1487=17,P1487&lt;&gt;0),25,AND(Z1487=17,R1487&lt;&gt;0),24,AND(Z1487=17,U1487="ALTO"),23,AND(Z1487=17,U1487="BAJO"),21,AND(Z1487=17,V1487&lt;&gt;0),20,AND(Z1487=18,P1487&lt;&gt;0),25,AND(Z1487=18,R1487&lt;&gt;0),24,AND(Z1487=18,U1487="ALTO"),23,AND(Z1487=18,U1487="BAJO"),22,AND(Z1487=18,V1487&lt;&gt;0),21,AND(Z1487=19,P1487&lt;&gt;0),25,AND(Z1487=19,R1487&lt;&gt;0),25,AND(Z1487=19,U1487="ALTO"),24,AND(Z1487=19,U1487="BAJO"),22,AND(Z1487=19,V1487&lt;&gt;0),22,AND(Z1487&lt;&gt;0,X1487&lt;&gt;0),Z1487,TRUE,"FALSO")</f>
        <v>20</v>
      </c>
      <c r="AC1487" s="27"/>
      <c r="AD1487" s="27" t="s">
        <v>1237</v>
      </c>
    </row>
    <row r="1488" spans="1:30" ht="57.6">
      <c r="A1488" s="279"/>
      <c r="B1488" s="280"/>
      <c r="C1488" s="273"/>
      <c r="D1488" s="280"/>
      <c r="E1488" s="280"/>
      <c r="F1488" s="45" t="s">
        <v>1209</v>
      </c>
      <c r="G1488" s="168" t="s">
        <v>162</v>
      </c>
      <c r="H1488" s="169" t="s">
        <v>0</v>
      </c>
      <c r="I1488" s="100" t="s">
        <v>1030</v>
      </c>
      <c r="J1488" s="101">
        <f>+VLOOKUP(I1488,[3]Peligros_Aspectos!A:D,4,0)</f>
        <v>0</v>
      </c>
      <c r="K1488" s="101" t="str">
        <f>+VLOOKUP(I1488,[3]Peligros_Aspectos!A:D,2,0)</f>
        <v>Exposición a ruido continuo o de impacto por encima de LMP</v>
      </c>
      <c r="L1488" s="102" t="str">
        <f>+VLOOKUP(I1488,[3]Peligros_Aspectos!A:C,3,0)</f>
        <v>Hipoacucia, sordera profesional, trauma acústico</v>
      </c>
      <c r="M1488" s="26" t="s">
        <v>36</v>
      </c>
      <c r="N1488" s="27">
        <v>3</v>
      </c>
      <c r="O1488" s="28">
        <f t="shared" si="69"/>
        <v>13</v>
      </c>
      <c r="P1488" s="46"/>
      <c r="Q1488" s="46"/>
      <c r="R1488" s="46"/>
      <c r="S1488" s="46"/>
      <c r="T1488" s="46"/>
      <c r="U1488" s="46" t="s">
        <v>35</v>
      </c>
      <c r="V1488" s="46" t="s">
        <v>1221</v>
      </c>
      <c r="W1488" s="46"/>
      <c r="X1488" s="46" t="s">
        <v>1222</v>
      </c>
      <c r="Y1488" s="29"/>
      <c r="Z1488" s="28">
        <f t="shared" si="70"/>
        <v>13</v>
      </c>
      <c r="AA1488" s="30"/>
      <c r="AB1488" s="28">
        <f t="array" ref="AB1488">_xlfn.IFS(AND(Z1488=1,P1488&lt;&gt;0),25,AND(Z1488=1,R1488&lt;&gt;0),21,AND(Z1488=1,U1488="ALTO"),16,AND(Z1488=1,U1488="BAJO"),11,AND(Z1488=1,V1488&lt;&gt;0),2,AND(Z1488=2,P1488&lt;&gt;0),25,AND(Z1488=2,R1488&lt;&gt;0),21,AND(Z1488=2,U1488="ALTO"),16,AND(Z1488=2,U1488="BAJO"),11,AND(Z1488=2,V1488&lt;&gt;0),4,AND(Z1488=3,P1488&lt;&gt;0),25,AND(Z1488=3,R1488&lt;&gt;0),21,AND(Z1488=3,U1488="ALTO"),16,AND(Z1488=3,U1488="BAJO"),12,AND(Z1488=3,V1488&lt;&gt;0),5,AND(Z1488=4,P1488&lt;&gt;0),25,AND(Z1488=4,R1488&lt;&gt;0),13,AND(Z1488=4,U1488="ALTO"),16,AND(Z1488=4,U1488="BAJO"),14,AND(Z1488=4,V1488&lt;&gt;0),7,AND(Z1488=5,P1488&lt;&gt;0),25,AND(Z1488=5,R1488&lt;&gt;0),21,AND(Z1488=5,U1488="ALTO"),16,AND(Z1488=5,U1488="BAJO"),12,AND(Z1488=5,V1488&lt;&gt;0),8,AND(Z1488=6,P1488&lt;&gt;0),25,AND(Z1488=6,R1488&lt;&gt;0),21,AND(Z1488=6,U1488="ALTO"),20,AND(Z1488=6,U1488="BAJO"),17,AND(Z1488=6,V1488&lt;&gt;0),6,AND(Z1488=7,P1488&lt;&gt;0),25,AND(Z1488=7,R1488&lt;&gt;0),23,AND(Z1488=7,U1488="ALTO"),16,AND(Z1488=7,U1488="BAJO"),11,AND(Z1488=7,V1488&lt;&gt;0),7,AND(Z1488=8,P1488&lt;&gt;0),25,AND(Z1488=8,R1488&lt;&gt;0),21,AND(Z1488=8,U1488="ALTO"),16,AND(Z1488=8,U1488="BAJO"),12,AND(Z1488=8,V1488&lt;&gt;0),8,AND(Z1488=9,P1488&lt;&gt;0),25,AND(Z1488=9,R1488&lt;&gt;0),21,AND(Z1488=9,U1488="ALTO"),20,AND(Z1488=9,U1488="BAJO"),17,AND(Z1488=9,V1488&lt;&gt;0),13,AND(Z1488=10,P1488&lt;&gt;0),25,AND(Z1488=10,R1488&lt;&gt;0),22,AND(Z1488=10,U1488="ALTO"),21,AND(Z1488=10,U1488="BAJO"),18,AND(Z1488=10,V1488&lt;&gt;0),18,AND(Z1488=11,P1488&lt;&gt;0),25,AND(Z1488=11,R1488&lt;&gt;0),23,AND(Z1488=11,U1488="ALTO"),20,AND(Z1488=11,U1488="BAJO"),16,AND(Z1488=11,V1488&lt;&gt;0),11,AND(Z1488=12,P1488&lt;&gt;0),25,AND(Z1488=12,R1488&lt;&gt;0),23,AND(Z1488=12,U1488="ALTO"),20,AND(Z1488=12,U1488="BAJO"),16,AND(Z1488=12,V1488&lt;&gt;0),12,AND(Z1488=13,P1488&lt;&gt;0),25,AND(Z1488=13,R1488&lt;&gt;0),21,AND(Z1488=13,U1488="ALTO"),20,AND(Z1488=13,U1488="BAJO"),17,AND(Z1488=13,V1488&lt;&gt;0),17,AND(Z1488=14,P1488&lt;&gt;0),25,AND(Z1488=14,R1488&lt;&gt;0),24,AND(Z1488=14,U1488="ALTO"),23,AND(Z1488=14,U1488="BAJO"),21,AND(Z1488=14,V1488&lt;&gt;0),18,AND(Z1488=15,P1488&lt;&gt;0),25,AND(Z1488=15,R1488&lt;&gt;0),24,AND(Z1488=15,U1488="ALTO"),22,AND(Z1488=15,U1488="BAJO"),19,AND(Z1488=15,V1488&lt;&gt;0),19,AND(Z1488=16,P1488&lt;&gt;0),25,AND(Z1488=16,R1488&lt;&gt;0),23,AND(Z1488=16,U1488="ALTO"),23,AND(Z1488=16,U1488="BAJO"),23,AND(Z1488=16,V1488&lt;&gt;0),20,AND(Z1488=17,P1488&lt;&gt;0),25,AND(Z1488=17,R1488&lt;&gt;0),24,AND(Z1488=17,U1488="ALTO"),23,AND(Z1488=17,U1488="BAJO"),21,AND(Z1488=17,V1488&lt;&gt;0),20,AND(Z1488=18,P1488&lt;&gt;0),25,AND(Z1488=18,R1488&lt;&gt;0),24,AND(Z1488=18,U1488="ALTO"),23,AND(Z1488=18,U1488="BAJO"),22,AND(Z1488=18,V1488&lt;&gt;0),21,AND(Z1488=19,P1488&lt;&gt;0),25,AND(Z1488=19,R1488&lt;&gt;0),25,AND(Z1488=19,U1488="ALTO"),24,AND(Z1488=19,U1488="BAJO"),22,AND(Z1488=19,V1488&lt;&gt;0),22,AND(Z1488&lt;&gt;0,X1488&lt;&gt;0),Z1488,TRUE,"FALSO")</f>
        <v>20</v>
      </c>
      <c r="AC1488" s="27"/>
      <c r="AD1488" s="27" t="s">
        <v>1237</v>
      </c>
    </row>
    <row r="1489" spans="1:30" ht="86.4">
      <c r="A1489" s="279"/>
      <c r="B1489" s="280"/>
      <c r="C1489" s="273"/>
      <c r="D1489" s="280"/>
      <c r="E1489" s="280"/>
      <c r="F1489" s="45" t="s">
        <v>1209</v>
      </c>
      <c r="G1489" s="168" t="s">
        <v>162</v>
      </c>
      <c r="H1489" s="169" t="s">
        <v>1</v>
      </c>
      <c r="I1489" s="100" t="s">
        <v>282</v>
      </c>
      <c r="J1489" s="101">
        <f>+VLOOKUP(I1489,[3]Peligros_Aspectos!A:D,4,0)</f>
        <v>0</v>
      </c>
      <c r="K1489" s="101" t="str">
        <f>+VLOOKUP(I1489,[3]Peligros_Aspectos!A:D,2,0)</f>
        <v>Estrés Térmico por calor o frío</v>
      </c>
      <c r="L1489" s="102" t="str">
        <f>+VLOOKUP(I1489,[3]Peligros_Aspectos!A:C,3,0)</f>
        <v>Deshidratación, hipertermia, hipotermia</v>
      </c>
      <c r="M1489" s="26" t="s">
        <v>43</v>
      </c>
      <c r="N1489" s="27">
        <v>3</v>
      </c>
      <c r="O1489" s="28">
        <f t="shared" si="69"/>
        <v>9</v>
      </c>
      <c r="P1489" s="46"/>
      <c r="Q1489" s="46"/>
      <c r="R1489" s="46"/>
      <c r="S1489" s="46"/>
      <c r="T1489" s="46"/>
      <c r="U1489" s="46" t="s">
        <v>35</v>
      </c>
      <c r="V1489" s="46" t="s">
        <v>1216</v>
      </c>
      <c r="W1489" s="46"/>
      <c r="X1489" s="46" t="s">
        <v>1230</v>
      </c>
      <c r="Y1489" s="29"/>
      <c r="Z1489" s="28">
        <f t="shared" si="70"/>
        <v>9</v>
      </c>
      <c r="AA1489" s="30"/>
      <c r="AB1489" s="28">
        <f t="array" ref="AB1489">_xlfn.IFS(AND(Z1489=1,P1489&lt;&gt;0),25,AND(Z1489=1,R1489&lt;&gt;0),21,AND(Z1489=1,U1489="ALTO"),16,AND(Z1489=1,U1489="BAJO"),11,AND(Z1489=1,V1489&lt;&gt;0),2,AND(Z1489=2,P1489&lt;&gt;0),25,AND(Z1489=2,R1489&lt;&gt;0),21,AND(Z1489=2,U1489="ALTO"),16,AND(Z1489=2,U1489="BAJO"),11,AND(Z1489=2,V1489&lt;&gt;0),4,AND(Z1489=3,P1489&lt;&gt;0),25,AND(Z1489=3,R1489&lt;&gt;0),21,AND(Z1489=3,U1489="ALTO"),16,AND(Z1489=3,U1489="BAJO"),12,AND(Z1489=3,V1489&lt;&gt;0),5,AND(Z1489=4,P1489&lt;&gt;0),25,AND(Z1489=4,R1489&lt;&gt;0),13,AND(Z1489=4,U1489="ALTO"),16,AND(Z1489=4,U1489="BAJO"),14,AND(Z1489=4,V1489&lt;&gt;0),7,AND(Z1489=5,P1489&lt;&gt;0),25,AND(Z1489=5,R1489&lt;&gt;0),21,AND(Z1489=5,U1489="ALTO"),16,AND(Z1489=5,U1489="BAJO"),12,AND(Z1489=5,V1489&lt;&gt;0),8,AND(Z1489=6,P1489&lt;&gt;0),25,AND(Z1489=6,R1489&lt;&gt;0),21,AND(Z1489=6,U1489="ALTO"),20,AND(Z1489=6,U1489="BAJO"),17,AND(Z1489=6,V1489&lt;&gt;0),6,AND(Z1489=7,P1489&lt;&gt;0),25,AND(Z1489=7,R1489&lt;&gt;0),23,AND(Z1489=7,U1489="ALTO"),16,AND(Z1489=7,U1489="BAJO"),11,AND(Z1489=7,V1489&lt;&gt;0),7,AND(Z1489=8,P1489&lt;&gt;0),25,AND(Z1489=8,R1489&lt;&gt;0),21,AND(Z1489=8,U1489="ALTO"),16,AND(Z1489=8,U1489="BAJO"),12,AND(Z1489=8,V1489&lt;&gt;0),8,AND(Z1489=9,P1489&lt;&gt;0),25,AND(Z1489=9,R1489&lt;&gt;0),21,AND(Z1489=9,U1489="ALTO"),20,AND(Z1489=9,U1489="BAJO"),17,AND(Z1489=9,V1489&lt;&gt;0),13,AND(Z1489=10,P1489&lt;&gt;0),25,AND(Z1489=10,R1489&lt;&gt;0),22,AND(Z1489=10,U1489="ALTO"),21,AND(Z1489=10,U1489="BAJO"),18,AND(Z1489=10,V1489&lt;&gt;0),18,AND(Z1489=11,P1489&lt;&gt;0),25,AND(Z1489=11,R1489&lt;&gt;0),23,AND(Z1489=11,U1489="ALTO"),20,AND(Z1489=11,U1489="BAJO"),16,AND(Z1489=11,V1489&lt;&gt;0),11,AND(Z1489=12,P1489&lt;&gt;0),25,AND(Z1489=12,R1489&lt;&gt;0),23,AND(Z1489=12,U1489="ALTO"),20,AND(Z1489=12,U1489="BAJO"),16,AND(Z1489=12,V1489&lt;&gt;0),12,AND(Z1489=13,P1489&lt;&gt;0),25,AND(Z1489=13,R1489&lt;&gt;0),21,AND(Z1489=13,U1489="ALTO"),20,AND(Z1489=13,U1489="BAJO"),17,AND(Z1489=13,V1489&lt;&gt;0),17,AND(Z1489=14,P1489&lt;&gt;0),25,AND(Z1489=14,R1489&lt;&gt;0),24,AND(Z1489=14,U1489="ALTO"),23,AND(Z1489=14,U1489="BAJO"),21,AND(Z1489=14,V1489&lt;&gt;0),18,AND(Z1489=15,P1489&lt;&gt;0),25,AND(Z1489=15,R1489&lt;&gt;0),24,AND(Z1489=15,U1489="ALTO"),22,AND(Z1489=15,U1489="BAJO"),19,AND(Z1489=15,V1489&lt;&gt;0),19,AND(Z1489=16,P1489&lt;&gt;0),25,AND(Z1489=16,R1489&lt;&gt;0),23,AND(Z1489=16,U1489="ALTO"),23,AND(Z1489=16,U1489="BAJO"),23,AND(Z1489=16,V1489&lt;&gt;0),20,AND(Z1489=17,P1489&lt;&gt;0),25,AND(Z1489=17,R1489&lt;&gt;0),24,AND(Z1489=17,U1489="ALTO"),23,AND(Z1489=17,U1489="BAJO"),21,AND(Z1489=17,V1489&lt;&gt;0),20,AND(Z1489=18,P1489&lt;&gt;0),25,AND(Z1489=18,R1489&lt;&gt;0),24,AND(Z1489=18,U1489="ALTO"),23,AND(Z1489=18,U1489="BAJO"),22,AND(Z1489=18,V1489&lt;&gt;0),21,AND(Z1489=19,P1489&lt;&gt;0),25,AND(Z1489=19,R1489&lt;&gt;0),25,AND(Z1489=19,U1489="ALTO"),24,AND(Z1489=19,U1489="BAJO"),22,AND(Z1489=19,V1489&lt;&gt;0),22,AND(Z1489&lt;&gt;0,X1489&lt;&gt;0),Z1489,TRUE,"FALSO")</f>
        <v>20</v>
      </c>
      <c r="AC1489" s="27"/>
      <c r="AD1489" s="27" t="s">
        <v>1237</v>
      </c>
    </row>
    <row r="1490" spans="1:30" ht="100.8">
      <c r="A1490" s="279"/>
      <c r="B1490" s="280"/>
      <c r="C1490" s="273"/>
      <c r="D1490" s="280"/>
      <c r="E1490" s="280"/>
      <c r="F1490" s="45" t="s">
        <v>1209</v>
      </c>
      <c r="G1490" s="168" t="s">
        <v>162</v>
      </c>
      <c r="H1490" s="169" t="s">
        <v>1</v>
      </c>
      <c r="I1490" s="100" t="s">
        <v>816</v>
      </c>
      <c r="J1490" s="101">
        <f>+VLOOKUP(I1490,[3]Peligros_Aspectos!A:D,4,0)</f>
        <v>0</v>
      </c>
      <c r="K1490" s="101" t="str">
        <f>+VLOOKUP(I1490,[3]Peligros_Aspectos!A:D,2,0)</f>
        <v>Exposición a la linea de fuego</v>
      </c>
      <c r="L1490" s="102" t="str">
        <f>+VLOOKUP(I1490,[3]Peligros_Aspectos!A:C,3,0)</f>
        <v>Lesiones graves, Fatalidad</v>
      </c>
      <c r="M1490" s="26" t="s">
        <v>43</v>
      </c>
      <c r="N1490" s="27">
        <v>3</v>
      </c>
      <c r="O1490" s="28">
        <f t="shared" si="69"/>
        <v>9</v>
      </c>
      <c r="P1490" s="46"/>
      <c r="Q1490" s="46"/>
      <c r="R1490" s="46"/>
      <c r="S1490" s="46"/>
      <c r="T1490" s="46"/>
      <c r="U1490" s="46" t="s">
        <v>35</v>
      </c>
      <c r="V1490" s="46" t="s">
        <v>1248</v>
      </c>
      <c r="W1490" s="46"/>
      <c r="X1490" s="46" t="s">
        <v>1230</v>
      </c>
      <c r="Y1490" s="29"/>
      <c r="Z1490" s="28">
        <f t="shared" si="70"/>
        <v>9</v>
      </c>
      <c r="AA1490" s="30"/>
      <c r="AB1490" s="28">
        <f t="array" ref="AB1490">_xlfn.IFS(AND(Z1490=1,P1490&lt;&gt;0),25,AND(Z1490=1,R1490&lt;&gt;0),21,AND(Z1490=1,U1490="ALTO"),16,AND(Z1490=1,U1490="BAJO"),11,AND(Z1490=1,V1490&lt;&gt;0),2,AND(Z1490=2,P1490&lt;&gt;0),25,AND(Z1490=2,R1490&lt;&gt;0),21,AND(Z1490=2,U1490="ALTO"),16,AND(Z1490=2,U1490="BAJO"),11,AND(Z1490=2,V1490&lt;&gt;0),4,AND(Z1490=3,P1490&lt;&gt;0),25,AND(Z1490=3,R1490&lt;&gt;0),21,AND(Z1490=3,U1490="ALTO"),16,AND(Z1490=3,U1490="BAJO"),12,AND(Z1490=3,V1490&lt;&gt;0),5,AND(Z1490=4,P1490&lt;&gt;0),25,AND(Z1490=4,R1490&lt;&gt;0),13,AND(Z1490=4,U1490="ALTO"),16,AND(Z1490=4,U1490="BAJO"),14,AND(Z1490=4,V1490&lt;&gt;0),7,AND(Z1490=5,P1490&lt;&gt;0),25,AND(Z1490=5,R1490&lt;&gt;0),21,AND(Z1490=5,U1490="ALTO"),16,AND(Z1490=5,U1490="BAJO"),12,AND(Z1490=5,V1490&lt;&gt;0),8,AND(Z1490=6,P1490&lt;&gt;0),25,AND(Z1490=6,R1490&lt;&gt;0),21,AND(Z1490=6,U1490="ALTO"),20,AND(Z1490=6,U1490="BAJO"),17,AND(Z1490=6,V1490&lt;&gt;0),6,AND(Z1490=7,P1490&lt;&gt;0),25,AND(Z1490=7,R1490&lt;&gt;0),23,AND(Z1490=7,U1490="ALTO"),16,AND(Z1490=7,U1490="BAJO"),11,AND(Z1490=7,V1490&lt;&gt;0),7,AND(Z1490=8,P1490&lt;&gt;0),25,AND(Z1490=8,R1490&lt;&gt;0),21,AND(Z1490=8,U1490="ALTO"),16,AND(Z1490=8,U1490="BAJO"),12,AND(Z1490=8,V1490&lt;&gt;0),8,AND(Z1490=9,P1490&lt;&gt;0),25,AND(Z1490=9,R1490&lt;&gt;0),21,AND(Z1490=9,U1490="ALTO"),20,AND(Z1490=9,U1490="BAJO"),17,AND(Z1490=9,V1490&lt;&gt;0),13,AND(Z1490=10,P1490&lt;&gt;0),25,AND(Z1490=10,R1490&lt;&gt;0),22,AND(Z1490=10,U1490="ALTO"),21,AND(Z1490=10,U1490="BAJO"),18,AND(Z1490=10,V1490&lt;&gt;0),18,AND(Z1490=11,P1490&lt;&gt;0),25,AND(Z1490=11,R1490&lt;&gt;0),23,AND(Z1490=11,U1490="ALTO"),20,AND(Z1490=11,U1490="BAJO"),16,AND(Z1490=11,V1490&lt;&gt;0),11,AND(Z1490=12,P1490&lt;&gt;0),25,AND(Z1490=12,R1490&lt;&gt;0),23,AND(Z1490=12,U1490="ALTO"),20,AND(Z1490=12,U1490="BAJO"),16,AND(Z1490=12,V1490&lt;&gt;0),12,AND(Z1490=13,P1490&lt;&gt;0),25,AND(Z1490=13,R1490&lt;&gt;0),21,AND(Z1490=13,U1490="ALTO"),20,AND(Z1490=13,U1490="BAJO"),17,AND(Z1490=13,V1490&lt;&gt;0),17,AND(Z1490=14,P1490&lt;&gt;0),25,AND(Z1490=14,R1490&lt;&gt;0),24,AND(Z1490=14,U1490="ALTO"),23,AND(Z1490=14,U1490="BAJO"),21,AND(Z1490=14,V1490&lt;&gt;0),18,AND(Z1490=15,P1490&lt;&gt;0),25,AND(Z1490=15,R1490&lt;&gt;0),24,AND(Z1490=15,U1490="ALTO"),22,AND(Z1490=15,U1490="BAJO"),19,AND(Z1490=15,V1490&lt;&gt;0),19,AND(Z1490=16,P1490&lt;&gt;0),25,AND(Z1490=16,R1490&lt;&gt;0),23,AND(Z1490=16,U1490="ALTO"),23,AND(Z1490=16,U1490="BAJO"),23,AND(Z1490=16,V1490&lt;&gt;0),20,AND(Z1490=17,P1490&lt;&gt;0),25,AND(Z1490=17,R1490&lt;&gt;0),24,AND(Z1490=17,U1490="ALTO"),23,AND(Z1490=17,U1490="BAJO"),21,AND(Z1490=17,V1490&lt;&gt;0),20,AND(Z1490=18,P1490&lt;&gt;0),25,AND(Z1490=18,R1490&lt;&gt;0),24,AND(Z1490=18,U1490="ALTO"),23,AND(Z1490=18,U1490="BAJO"),22,AND(Z1490=18,V1490&lt;&gt;0),21,AND(Z1490=19,P1490&lt;&gt;0),25,AND(Z1490=19,R1490&lt;&gt;0),25,AND(Z1490=19,U1490="ALTO"),24,AND(Z1490=19,U1490="BAJO"),22,AND(Z1490=19,V1490&lt;&gt;0),22,AND(Z1490&lt;&gt;0,X1490&lt;&gt;0),Z1490,TRUE,"FALSO")</f>
        <v>20</v>
      </c>
      <c r="AC1490" s="27"/>
      <c r="AD1490" s="27" t="s">
        <v>1237</v>
      </c>
    </row>
    <row r="1491" spans="1:30" ht="86.4">
      <c r="A1491" s="279"/>
      <c r="B1491" s="280"/>
      <c r="C1491" s="273"/>
      <c r="D1491" s="280"/>
      <c r="E1491" s="291" t="s">
        <v>1073</v>
      </c>
      <c r="F1491" s="45" t="s">
        <v>1209</v>
      </c>
      <c r="G1491" s="168" t="s">
        <v>162</v>
      </c>
      <c r="H1491" s="169" t="s">
        <v>1</v>
      </c>
      <c r="I1491" s="100" t="s">
        <v>979</v>
      </c>
      <c r="J1491" s="101">
        <f>+VLOOKUP(I1491,[3]Peligros_Aspectos!A:D,4,0)</f>
        <v>0</v>
      </c>
      <c r="K1491" s="101" t="str">
        <f>+VLOOKUP(I1491,[3]Peligros_Aspectos!A:D,2,0)</f>
        <v>Exposición y/o Contacto con</v>
      </c>
      <c r="L1491" s="102" t="str">
        <f>+VLOOKUP(I1491,[3]Peligros_Aspectos!A:C,3,0)</f>
        <v>Fatalidad, Shock eléctrico, Lesiones Graves, Amputaciones, Lesiones leves</v>
      </c>
      <c r="M1491" s="26" t="s">
        <v>43</v>
      </c>
      <c r="N1491" s="27">
        <v>3</v>
      </c>
      <c r="O1491" s="28">
        <f t="shared" si="69"/>
        <v>9</v>
      </c>
      <c r="P1491" s="46"/>
      <c r="Q1491" s="46"/>
      <c r="R1491" s="46"/>
      <c r="S1491" s="46"/>
      <c r="T1491" s="46" t="s">
        <v>1226</v>
      </c>
      <c r="U1491" s="46" t="s">
        <v>35</v>
      </c>
      <c r="V1491" s="46" t="s">
        <v>1364</v>
      </c>
      <c r="W1491" s="46"/>
      <c r="X1491" s="46" t="s">
        <v>1227</v>
      </c>
      <c r="Y1491" s="29"/>
      <c r="Z1491" s="28">
        <f t="shared" si="70"/>
        <v>9</v>
      </c>
      <c r="AA1491" s="30"/>
      <c r="AB1491" s="28">
        <f t="array" ref="AB1491">_xlfn.IFS(AND(Z1491=1,P1491&lt;&gt;0),25,AND(Z1491=1,R1491&lt;&gt;0),21,AND(Z1491=1,U1491="ALTO"),16,AND(Z1491=1,U1491="BAJO"),11,AND(Z1491=1,V1491&lt;&gt;0),2,AND(Z1491=2,P1491&lt;&gt;0),25,AND(Z1491=2,R1491&lt;&gt;0),21,AND(Z1491=2,U1491="ALTO"),16,AND(Z1491=2,U1491="BAJO"),11,AND(Z1491=2,V1491&lt;&gt;0),4,AND(Z1491=3,P1491&lt;&gt;0),25,AND(Z1491=3,R1491&lt;&gt;0),21,AND(Z1491=3,U1491="ALTO"),16,AND(Z1491=3,U1491="BAJO"),12,AND(Z1491=3,V1491&lt;&gt;0),5,AND(Z1491=4,P1491&lt;&gt;0),25,AND(Z1491=4,R1491&lt;&gt;0),13,AND(Z1491=4,U1491="ALTO"),16,AND(Z1491=4,U1491="BAJO"),14,AND(Z1491=4,V1491&lt;&gt;0),7,AND(Z1491=5,P1491&lt;&gt;0),25,AND(Z1491=5,R1491&lt;&gt;0),21,AND(Z1491=5,U1491="ALTO"),16,AND(Z1491=5,U1491="BAJO"),12,AND(Z1491=5,V1491&lt;&gt;0),8,AND(Z1491=6,P1491&lt;&gt;0),25,AND(Z1491=6,R1491&lt;&gt;0),21,AND(Z1491=6,U1491="ALTO"),20,AND(Z1491=6,U1491="BAJO"),17,AND(Z1491=6,V1491&lt;&gt;0),6,AND(Z1491=7,P1491&lt;&gt;0),25,AND(Z1491=7,R1491&lt;&gt;0),23,AND(Z1491=7,U1491="ALTO"),16,AND(Z1491=7,U1491="BAJO"),11,AND(Z1491=7,V1491&lt;&gt;0),7,AND(Z1491=8,P1491&lt;&gt;0),25,AND(Z1491=8,R1491&lt;&gt;0),21,AND(Z1491=8,U1491="ALTO"),16,AND(Z1491=8,U1491="BAJO"),12,AND(Z1491=8,V1491&lt;&gt;0),8,AND(Z1491=9,P1491&lt;&gt;0),25,AND(Z1491=9,R1491&lt;&gt;0),21,AND(Z1491=9,U1491="ALTO"),20,AND(Z1491=9,U1491="BAJO"),17,AND(Z1491=9,V1491&lt;&gt;0),13,AND(Z1491=10,P1491&lt;&gt;0),25,AND(Z1491=10,R1491&lt;&gt;0),22,AND(Z1491=10,U1491="ALTO"),21,AND(Z1491=10,U1491="BAJO"),18,AND(Z1491=10,V1491&lt;&gt;0),18,AND(Z1491=11,P1491&lt;&gt;0),25,AND(Z1491=11,R1491&lt;&gt;0),23,AND(Z1491=11,U1491="ALTO"),20,AND(Z1491=11,U1491="BAJO"),16,AND(Z1491=11,V1491&lt;&gt;0),11,AND(Z1491=12,P1491&lt;&gt;0),25,AND(Z1491=12,R1491&lt;&gt;0),23,AND(Z1491=12,U1491="ALTO"),20,AND(Z1491=12,U1491="BAJO"),16,AND(Z1491=12,V1491&lt;&gt;0),12,AND(Z1491=13,P1491&lt;&gt;0),25,AND(Z1491=13,R1491&lt;&gt;0),21,AND(Z1491=13,U1491="ALTO"),20,AND(Z1491=13,U1491="BAJO"),17,AND(Z1491=13,V1491&lt;&gt;0),17,AND(Z1491=14,P1491&lt;&gt;0),25,AND(Z1491=14,R1491&lt;&gt;0),24,AND(Z1491=14,U1491="ALTO"),23,AND(Z1491=14,U1491="BAJO"),21,AND(Z1491=14,V1491&lt;&gt;0),18,AND(Z1491=15,P1491&lt;&gt;0),25,AND(Z1491=15,R1491&lt;&gt;0),24,AND(Z1491=15,U1491="ALTO"),22,AND(Z1491=15,U1491="BAJO"),19,AND(Z1491=15,V1491&lt;&gt;0),19,AND(Z1491=16,P1491&lt;&gt;0),25,AND(Z1491=16,R1491&lt;&gt;0),23,AND(Z1491=16,U1491="ALTO"),23,AND(Z1491=16,U1491="BAJO"),23,AND(Z1491=16,V1491&lt;&gt;0),20,AND(Z1491=17,P1491&lt;&gt;0),25,AND(Z1491=17,R1491&lt;&gt;0),24,AND(Z1491=17,U1491="ALTO"),23,AND(Z1491=17,U1491="BAJO"),21,AND(Z1491=17,V1491&lt;&gt;0),20,AND(Z1491=18,P1491&lt;&gt;0),25,AND(Z1491=18,R1491&lt;&gt;0),24,AND(Z1491=18,U1491="ALTO"),23,AND(Z1491=18,U1491="BAJO"),22,AND(Z1491=18,V1491&lt;&gt;0),21,AND(Z1491=19,P1491&lt;&gt;0),25,AND(Z1491=19,R1491&lt;&gt;0),25,AND(Z1491=19,U1491="ALTO"),24,AND(Z1491=19,U1491="BAJO"),22,AND(Z1491=19,V1491&lt;&gt;0),22,AND(Z1491&lt;&gt;0,X1491&lt;&gt;0),Z1491,TRUE,"FALSO")</f>
        <v>20</v>
      </c>
      <c r="AC1491" s="27"/>
      <c r="AD1491" s="27" t="s">
        <v>1237</v>
      </c>
    </row>
    <row r="1492" spans="1:30" ht="187.2">
      <c r="A1492" s="279"/>
      <c r="B1492" s="280"/>
      <c r="C1492" s="273"/>
      <c r="D1492" s="280"/>
      <c r="E1492" s="289"/>
      <c r="F1492" s="45" t="s">
        <v>1209</v>
      </c>
      <c r="G1492" s="168" t="s">
        <v>162</v>
      </c>
      <c r="H1492" s="169" t="s">
        <v>1</v>
      </c>
      <c r="I1492" s="100" t="s">
        <v>1011</v>
      </c>
      <c r="J1492" s="101">
        <f>+VLOOKUP(I1492,[3]Peligros_Aspectos!A:D,4,0)</f>
        <v>0</v>
      </c>
      <c r="K1492" s="101" t="str">
        <f>+VLOOKUP(I1492,[3]Peligros_Aspectos!A:D,2,0)</f>
        <v xml:space="preserve">Exposición o inhalación de gases de  combustión 
</v>
      </c>
      <c r="L1492" s="102" t="str">
        <f>+VLOOKUP(I1492,[3]Peligros_Aspectos!A:C,3,0)</f>
        <v>Enfermedades respiratorias
Irritacion de las vias respiratorias, irritación conjuntival, desmayo</v>
      </c>
      <c r="M1492" s="26" t="s">
        <v>43</v>
      </c>
      <c r="N1492" s="27">
        <v>3</v>
      </c>
      <c r="O1492" s="28">
        <f t="shared" si="69"/>
        <v>9</v>
      </c>
      <c r="P1492" s="46"/>
      <c r="Q1492" s="46"/>
      <c r="R1492" s="46"/>
      <c r="S1492" s="46"/>
      <c r="T1492" s="46" t="s">
        <v>1218</v>
      </c>
      <c r="U1492" s="46" t="s">
        <v>35</v>
      </c>
      <c r="V1492" s="46" t="s">
        <v>1239</v>
      </c>
      <c r="W1492" s="46"/>
      <c r="X1492" s="46" t="s">
        <v>1230</v>
      </c>
      <c r="Y1492" s="29"/>
      <c r="Z1492" s="28">
        <f t="shared" si="70"/>
        <v>9</v>
      </c>
      <c r="AA1492" s="30"/>
      <c r="AB1492" s="28">
        <f t="array" ref="AB1492">_xlfn.IFS(AND(Z1492=1,P1492&lt;&gt;0),25,AND(Z1492=1,R1492&lt;&gt;0),21,AND(Z1492=1,U1492="ALTO"),16,AND(Z1492=1,U1492="BAJO"),11,AND(Z1492=1,V1492&lt;&gt;0),2,AND(Z1492=2,P1492&lt;&gt;0),25,AND(Z1492=2,R1492&lt;&gt;0),21,AND(Z1492=2,U1492="ALTO"),16,AND(Z1492=2,U1492="BAJO"),11,AND(Z1492=2,V1492&lt;&gt;0),4,AND(Z1492=3,P1492&lt;&gt;0),25,AND(Z1492=3,R1492&lt;&gt;0),21,AND(Z1492=3,U1492="ALTO"),16,AND(Z1492=3,U1492="BAJO"),12,AND(Z1492=3,V1492&lt;&gt;0),5,AND(Z1492=4,P1492&lt;&gt;0),25,AND(Z1492=4,R1492&lt;&gt;0),13,AND(Z1492=4,U1492="ALTO"),16,AND(Z1492=4,U1492="BAJO"),14,AND(Z1492=4,V1492&lt;&gt;0),7,AND(Z1492=5,P1492&lt;&gt;0),25,AND(Z1492=5,R1492&lt;&gt;0),21,AND(Z1492=5,U1492="ALTO"),16,AND(Z1492=5,U1492="BAJO"),12,AND(Z1492=5,V1492&lt;&gt;0),8,AND(Z1492=6,P1492&lt;&gt;0),25,AND(Z1492=6,R1492&lt;&gt;0),21,AND(Z1492=6,U1492="ALTO"),20,AND(Z1492=6,U1492="BAJO"),17,AND(Z1492=6,V1492&lt;&gt;0),6,AND(Z1492=7,P1492&lt;&gt;0),25,AND(Z1492=7,R1492&lt;&gt;0),23,AND(Z1492=7,U1492="ALTO"),16,AND(Z1492=7,U1492="BAJO"),11,AND(Z1492=7,V1492&lt;&gt;0),7,AND(Z1492=8,P1492&lt;&gt;0),25,AND(Z1492=8,R1492&lt;&gt;0),21,AND(Z1492=8,U1492="ALTO"),16,AND(Z1492=8,U1492="BAJO"),12,AND(Z1492=8,V1492&lt;&gt;0),8,AND(Z1492=9,P1492&lt;&gt;0),25,AND(Z1492=9,R1492&lt;&gt;0),21,AND(Z1492=9,U1492="ALTO"),20,AND(Z1492=9,U1492="BAJO"),17,AND(Z1492=9,V1492&lt;&gt;0),13,AND(Z1492=10,P1492&lt;&gt;0),25,AND(Z1492=10,R1492&lt;&gt;0),22,AND(Z1492=10,U1492="ALTO"),21,AND(Z1492=10,U1492="BAJO"),18,AND(Z1492=10,V1492&lt;&gt;0),18,AND(Z1492=11,P1492&lt;&gt;0),25,AND(Z1492=11,R1492&lt;&gt;0),23,AND(Z1492=11,U1492="ALTO"),20,AND(Z1492=11,U1492="BAJO"),16,AND(Z1492=11,V1492&lt;&gt;0),11,AND(Z1492=12,P1492&lt;&gt;0),25,AND(Z1492=12,R1492&lt;&gt;0),23,AND(Z1492=12,U1492="ALTO"),20,AND(Z1492=12,U1492="BAJO"),16,AND(Z1492=12,V1492&lt;&gt;0),12,AND(Z1492=13,P1492&lt;&gt;0),25,AND(Z1492=13,R1492&lt;&gt;0),21,AND(Z1492=13,U1492="ALTO"),20,AND(Z1492=13,U1492="BAJO"),17,AND(Z1492=13,V1492&lt;&gt;0),17,AND(Z1492=14,P1492&lt;&gt;0),25,AND(Z1492=14,R1492&lt;&gt;0),24,AND(Z1492=14,U1492="ALTO"),23,AND(Z1492=14,U1492="BAJO"),21,AND(Z1492=14,V1492&lt;&gt;0),18,AND(Z1492=15,P1492&lt;&gt;0),25,AND(Z1492=15,R1492&lt;&gt;0),24,AND(Z1492=15,U1492="ALTO"),22,AND(Z1492=15,U1492="BAJO"),19,AND(Z1492=15,V1492&lt;&gt;0),19,AND(Z1492=16,P1492&lt;&gt;0),25,AND(Z1492=16,R1492&lt;&gt;0),23,AND(Z1492=16,U1492="ALTO"),23,AND(Z1492=16,U1492="BAJO"),23,AND(Z1492=16,V1492&lt;&gt;0),20,AND(Z1492=17,P1492&lt;&gt;0),25,AND(Z1492=17,R1492&lt;&gt;0),24,AND(Z1492=17,U1492="ALTO"),23,AND(Z1492=17,U1492="BAJO"),21,AND(Z1492=17,V1492&lt;&gt;0),20,AND(Z1492=18,P1492&lt;&gt;0),25,AND(Z1492=18,R1492&lt;&gt;0),24,AND(Z1492=18,U1492="ALTO"),23,AND(Z1492=18,U1492="BAJO"),22,AND(Z1492=18,V1492&lt;&gt;0),21,AND(Z1492=19,P1492&lt;&gt;0),25,AND(Z1492=19,R1492&lt;&gt;0),25,AND(Z1492=19,U1492="ALTO"),24,AND(Z1492=19,U1492="BAJO"),22,AND(Z1492=19,V1492&lt;&gt;0),22,AND(Z1492&lt;&gt;0,X1492&lt;&gt;0),Z1492,TRUE,"FALSO")</f>
        <v>20</v>
      </c>
      <c r="AC1492" s="27"/>
      <c r="AD1492" s="27" t="s">
        <v>1237</v>
      </c>
    </row>
    <row r="1493" spans="1:30" ht="172.8">
      <c r="A1493" s="279"/>
      <c r="B1493" s="280"/>
      <c r="C1493" s="273"/>
      <c r="D1493" s="280"/>
      <c r="E1493" s="289"/>
      <c r="F1493" s="45" t="s">
        <v>1209</v>
      </c>
      <c r="G1493" s="168" t="s">
        <v>162</v>
      </c>
      <c r="H1493" s="169" t="s">
        <v>1</v>
      </c>
      <c r="I1493" s="100" t="s">
        <v>567</v>
      </c>
      <c r="J1493" s="101">
        <f>+VLOOKUP(I1493,[3]Peligros_Aspectos!A:D,4,0)</f>
        <v>0</v>
      </c>
      <c r="K1493" s="101" t="str">
        <f>+VLOOKUP(I1493,[3]Peligros_Aspectos!A:D,2,0)</f>
        <v xml:space="preserve">Contacto con, Golpeado por, Corte por </v>
      </c>
      <c r="L1493" s="102" t="str">
        <f>+VLOOKUP(I1493,[3]Peligros_Aspectos!A:C,3,0)</f>
        <v xml:space="preserve">Lesion Leve, Lesion Incapacitante, Fatalidad. </v>
      </c>
      <c r="M1493" s="26" t="s">
        <v>36</v>
      </c>
      <c r="N1493" s="27">
        <v>3</v>
      </c>
      <c r="O1493" s="28">
        <f t="shared" si="69"/>
        <v>13</v>
      </c>
      <c r="P1493" s="46"/>
      <c r="Q1493" s="46"/>
      <c r="R1493" s="46"/>
      <c r="S1493" s="46"/>
      <c r="T1493" s="46"/>
      <c r="U1493" s="46"/>
      <c r="V1493" s="46" t="s">
        <v>1252</v>
      </c>
      <c r="W1493" s="46"/>
      <c r="X1493" s="46" t="s">
        <v>1230</v>
      </c>
      <c r="Y1493" s="29"/>
      <c r="Z1493" s="28">
        <f t="shared" si="70"/>
        <v>13</v>
      </c>
      <c r="AA1493" s="30"/>
      <c r="AB1493" s="28">
        <f t="array" ref="AB1493">_xlfn.IFS(AND(Z1493=1,P1493&lt;&gt;0),25,AND(Z1493=1,R1493&lt;&gt;0),21,AND(Z1493=1,U1493="ALTO"),16,AND(Z1493=1,U1493="BAJO"),11,AND(Z1493=1,V1493&lt;&gt;0),2,AND(Z1493=2,P1493&lt;&gt;0),25,AND(Z1493=2,R1493&lt;&gt;0),21,AND(Z1493=2,U1493="ALTO"),16,AND(Z1493=2,U1493="BAJO"),11,AND(Z1493=2,V1493&lt;&gt;0),4,AND(Z1493=3,P1493&lt;&gt;0),25,AND(Z1493=3,R1493&lt;&gt;0),21,AND(Z1493=3,U1493="ALTO"),16,AND(Z1493=3,U1493="BAJO"),12,AND(Z1493=3,V1493&lt;&gt;0),5,AND(Z1493=4,P1493&lt;&gt;0),25,AND(Z1493=4,R1493&lt;&gt;0),13,AND(Z1493=4,U1493="ALTO"),16,AND(Z1493=4,U1493="BAJO"),14,AND(Z1493=4,V1493&lt;&gt;0),7,AND(Z1493=5,P1493&lt;&gt;0),25,AND(Z1493=5,R1493&lt;&gt;0),21,AND(Z1493=5,U1493="ALTO"),16,AND(Z1493=5,U1493="BAJO"),12,AND(Z1493=5,V1493&lt;&gt;0),8,AND(Z1493=6,P1493&lt;&gt;0),25,AND(Z1493=6,R1493&lt;&gt;0),21,AND(Z1493=6,U1493="ALTO"),20,AND(Z1493=6,U1493="BAJO"),17,AND(Z1493=6,V1493&lt;&gt;0),6,AND(Z1493=7,P1493&lt;&gt;0),25,AND(Z1493=7,R1493&lt;&gt;0),23,AND(Z1493=7,U1493="ALTO"),16,AND(Z1493=7,U1493="BAJO"),11,AND(Z1493=7,V1493&lt;&gt;0),7,AND(Z1493=8,P1493&lt;&gt;0),25,AND(Z1493=8,R1493&lt;&gt;0),21,AND(Z1493=8,U1493="ALTO"),16,AND(Z1493=8,U1493="BAJO"),12,AND(Z1493=8,V1493&lt;&gt;0),8,AND(Z1493=9,P1493&lt;&gt;0),25,AND(Z1493=9,R1493&lt;&gt;0),21,AND(Z1493=9,U1493="ALTO"),20,AND(Z1493=9,U1493="BAJO"),17,AND(Z1493=9,V1493&lt;&gt;0),13,AND(Z1493=10,P1493&lt;&gt;0),25,AND(Z1493=10,R1493&lt;&gt;0),22,AND(Z1493=10,U1493="ALTO"),21,AND(Z1493=10,U1493="BAJO"),18,AND(Z1493=10,V1493&lt;&gt;0),18,AND(Z1493=11,P1493&lt;&gt;0),25,AND(Z1493=11,R1493&lt;&gt;0),23,AND(Z1493=11,U1493="ALTO"),20,AND(Z1493=11,U1493="BAJO"),16,AND(Z1493=11,V1493&lt;&gt;0),11,AND(Z1493=12,P1493&lt;&gt;0),25,AND(Z1493=12,R1493&lt;&gt;0),23,AND(Z1493=12,U1493="ALTO"),20,AND(Z1493=12,U1493="BAJO"),16,AND(Z1493=12,V1493&lt;&gt;0),12,AND(Z1493=13,P1493&lt;&gt;0),25,AND(Z1493=13,R1493&lt;&gt;0),21,AND(Z1493=13,U1493="ALTO"),20,AND(Z1493=13,U1493="BAJO"),17,AND(Z1493=13,V1493&lt;&gt;0),17,AND(Z1493=14,P1493&lt;&gt;0),25,AND(Z1493=14,R1493&lt;&gt;0),24,AND(Z1493=14,U1493="ALTO"),23,AND(Z1493=14,U1493="BAJO"),21,AND(Z1493=14,V1493&lt;&gt;0),18,AND(Z1493=15,P1493&lt;&gt;0),25,AND(Z1493=15,R1493&lt;&gt;0),24,AND(Z1493=15,U1493="ALTO"),22,AND(Z1493=15,U1493="BAJO"),19,AND(Z1493=15,V1493&lt;&gt;0),19,AND(Z1493=16,P1493&lt;&gt;0),25,AND(Z1493=16,R1493&lt;&gt;0),23,AND(Z1493=16,U1493="ALTO"),23,AND(Z1493=16,U1493="BAJO"),23,AND(Z1493=16,V1493&lt;&gt;0),20,AND(Z1493=17,P1493&lt;&gt;0),25,AND(Z1493=17,R1493&lt;&gt;0),24,AND(Z1493=17,U1493="ALTO"),23,AND(Z1493=17,U1493="BAJO"),21,AND(Z1493=17,V1493&lt;&gt;0),20,AND(Z1493=18,P1493&lt;&gt;0),25,AND(Z1493=18,R1493&lt;&gt;0),24,AND(Z1493=18,U1493="ALTO"),23,AND(Z1493=18,U1493="BAJO"),22,AND(Z1493=18,V1493&lt;&gt;0),21,AND(Z1493=19,P1493&lt;&gt;0),25,AND(Z1493=19,R1493&lt;&gt;0),25,AND(Z1493=19,U1493="ALTO"),24,AND(Z1493=19,U1493="BAJO"),22,AND(Z1493=19,V1493&lt;&gt;0),22,AND(Z1493&lt;&gt;0,X1493&lt;&gt;0),Z1493,TRUE,"FALSO")</f>
        <v>17</v>
      </c>
      <c r="AC1493" s="27"/>
      <c r="AD1493" s="27" t="s">
        <v>1237</v>
      </c>
    </row>
    <row r="1494" spans="1:30" ht="86.4">
      <c r="A1494" s="279"/>
      <c r="B1494" s="280"/>
      <c r="C1494" s="273"/>
      <c r="D1494" s="280"/>
      <c r="E1494" s="289"/>
      <c r="F1494" s="45" t="s">
        <v>1209</v>
      </c>
      <c r="G1494" s="168" t="s">
        <v>162</v>
      </c>
      <c r="H1494" s="169" t="s">
        <v>1</v>
      </c>
      <c r="I1494" s="100" t="s">
        <v>1034</v>
      </c>
      <c r="J1494" s="101">
        <f>+VLOOKUP(I1494,[3]Peligros_Aspectos!A:D,4,0)</f>
        <v>0</v>
      </c>
      <c r="K1494" s="101" t="str">
        <f>+VLOOKUP(I1494,[3]Peligros_Aspectos!A:D,2,0)</f>
        <v>Exposición a iluminación alta / baja</v>
      </c>
      <c r="L1494" s="102" t="str">
        <f>+VLOOKUP(I1494,[3]Peligros_Aspectos!A:C,3,0)</f>
        <v>Fatiga Visual, Cefaléas, Vértigos, bajo rendimiento laboral</v>
      </c>
      <c r="M1494" s="26" t="s">
        <v>36</v>
      </c>
      <c r="N1494" s="27">
        <v>4</v>
      </c>
      <c r="O1494" s="28">
        <f t="shared" si="69"/>
        <v>18</v>
      </c>
      <c r="P1494" s="46"/>
      <c r="Q1494" s="46"/>
      <c r="R1494" s="46"/>
      <c r="S1494" s="46"/>
      <c r="T1494" s="46" t="s">
        <v>1215</v>
      </c>
      <c r="U1494" s="46" t="s">
        <v>35</v>
      </c>
      <c r="V1494" s="240" t="s">
        <v>1238</v>
      </c>
      <c r="W1494" s="46"/>
      <c r="X1494" s="46" t="s">
        <v>1230</v>
      </c>
      <c r="Y1494" s="29"/>
      <c r="Z1494" s="28">
        <f t="shared" si="70"/>
        <v>18</v>
      </c>
      <c r="AA1494" s="30"/>
      <c r="AB1494" s="28">
        <f t="array" ref="AB1494">_xlfn.IFS(AND(Z1494=1,P1494&lt;&gt;0),25,AND(Z1494=1,R1494&lt;&gt;0),21,AND(Z1494=1,U1494="ALTO"),16,AND(Z1494=1,U1494="BAJO"),11,AND(Z1494=1,V1494&lt;&gt;0),2,AND(Z1494=2,P1494&lt;&gt;0),25,AND(Z1494=2,R1494&lt;&gt;0),21,AND(Z1494=2,U1494="ALTO"),16,AND(Z1494=2,U1494="BAJO"),11,AND(Z1494=2,V1494&lt;&gt;0),4,AND(Z1494=3,P1494&lt;&gt;0),25,AND(Z1494=3,R1494&lt;&gt;0),21,AND(Z1494=3,U1494="ALTO"),16,AND(Z1494=3,U1494="BAJO"),12,AND(Z1494=3,V1494&lt;&gt;0),5,AND(Z1494=4,P1494&lt;&gt;0),25,AND(Z1494=4,R1494&lt;&gt;0),13,AND(Z1494=4,U1494="ALTO"),16,AND(Z1494=4,U1494="BAJO"),14,AND(Z1494=4,V1494&lt;&gt;0),7,AND(Z1494=5,P1494&lt;&gt;0),25,AND(Z1494=5,R1494&lt;&gt;0),21,AND(Z1494=5,U1494="ALTO"),16,AND(Z1494=5,U1494="BAJO"),12,AND(Z1494=5,V1494&lt;&gt;0),8,AND(Z1494=6,P1494&lt;&gt;0),25,AND(Z1494=6,R1494&lt;&gt;0),21,AND(Z1494=6,U1494="ALTO"),20,AND(Z1494=6,U1494="BAJO"),17,AND(Z1494=6,V1494&lt;&gt;0),6,AND(Z1494=7,P1494&lt;&gt;0),25,AND(Z1494=7,R1494&lt;&gt;0),23,AND(Z1494=7,U1494="ALTO"),16,AND(Z1494=7,U1494="BAJO"),11,AND(Z1494=7,V1494&lt;&gt;0),7,AND(Z1494=8,P1494&lt;&gt;0),25,AND(Z1494=8,R1494&lt;&gt;0),21,AND(Z1494=8,U1494="ALTO"),16,AND(Z1494=8,U1494="BAJO"),12,AND(Z1494=8,V1494&lt;&gt;0),8,AND(Z1494=9,P1494&lt;&gt;0),25,AND(Z1494=9,R1494&lt;&gt;0),21,AND(Z1494=9,U1494="ALTO"),20,AND(Z1494=9,U1494="BAJO"),17,AND(Z1494=9,V1494&lt;&gt;0),13,AND(Z1494=10,P1494&lt;&gt;0),25,AND(Z1494=10,R1494&lt;&gt;0),22,AND(Z1494=10,U1494="ALTO"),21,AND(Z1494=10,U1494="BAJO"),18,AND(Z1494=10,V1494&lt;&gt;0),18,AND(Z1494=11,P1494&lt;&gt;0),25,AND(Z1494=11,R1494&lt;&gt;0),23,AND(Z1494=11,U1494="ALTO"),20,AND(Z1494=11,U1494="BAJO"),16,AND(Z1494=11,V1494&lt;&gt;0),11,AND(Z1494=12,P1494&lt;&gt;0),25,AND(Z1494=12,R1494&lt;&gt;0),23,AND(Z1494=12,U1494="ALTO"),20,AND(Z1494=12,U1494="BAJO"),16,AND(Z1494=12,V1494&lt;&gt;0),12,AND(Z1494=13,P1494&lt;&gt;0),25,AND(Z1494=13,R1494&lt;&gt;0),21,AND(Z1494=13,U1494="ALTO"),20,AND(Z1494=13,U1494="BAJO"),17,AND(Z1494=13,V1494&lt;&gt;0),17,AND(Z1494=14,P1494&lt;&gt;0),25,AND(Z1494=14,R1494&lt;&gt;0),24,AND(Z1494=14,U1494="ALTO"),23,AND(Z1494=14,U1494="BAJO"),21,AND(Z1494=14,V1494&lt;&gt;0),18,AND(Z1494=15,P1494&lt;&gt;0),25,AND(Z1494=15,R1494&lt;&gt;0),24,AND(Z1494=15,U1494="ALTO"),22,AND(Z1494=15,U1494="BAJO"),19,AND(Z1494=15,V1494&lt;&gt;0),19,AND(Z1494=16,P1494&lt;&gt;0),25,AND(Z1494=16,R1494&lt;&gt;0),23,AND(Z1494=16,U1494="ALTO"),23,AND(Z1494=16,U1494="BAJO"),23,AND(Z1494=16,V1494&lt;&gt;0),20,AND(Z1494=17,P1494&lt;&gt;0),25,AND(Z1494=17,R1494&lt;&gt;0),24,AND(Z1494=17,U1494="ALTO"),23,AND(Z1494=17,U1494="BAJO"),21,AND(Z1494=17,V1494&lt;&gt;0),20,AND(Z1494=18,P1494&lt;&gt;0),25,AND(Z1494=18,R1494&lt;&gt;0),24,AND(Z1494=18,U1494="ALTO"),23,AND(Z1494=18,U1494="BAJO"),22,AND(Z1494=18,V1494&lt;&gt;0),21,AND(Z1494=19,P1494&lt;&gt;0),25,AND(Z1494=19,R1494&lt;&gt;0),25,AND(Z1494=19,U1494="ALTO"),24,AND(Z1494=19,U1494="BAJO"),22,AND(Z1494=19,V1494&lt;&gt;0),22,AND(Z1494&lt;&gt;0,X1494&lt;&gt;0),Z1494,TRUE,"FALSO")</f>
        <v>23</v>
      </c>
      <c r="AC1494" s="27"/>
      <c r="AD1494" s="27" t="s">
        <v>1237</v>
      </c>
    </row>
    <row r="1495" spans="1:30" ht="86.4">
      <c r="A1495" s="279"/>
      <c r="B1495" s="280"/>
      <c r="C1495" s="273"/>
      <c r="D1495" s="280"/>
      <c r="E1495" s="289"/>
      <c r="F1495" s="45" t="s">
        <v>1209</v>
      </c>
      <c r="G1495" s="168" t="s">
        <v>162</v>
      </c>
      <c r="H1495" s="169" t="s">
        <v>1</v>
      </c>
      <c r="I1495" s="100" t="s">
        <v>935</v>
      </c>
      <c r="J1495" s="101">
        <f>+VLOOKUP(I1495,[3]Peligros_Aspectos!A:D,4,0)</f>
        <v>0</v>
      </c>
      <c r="K1495" s="101" t="str">
        <f>+VLOOKUP(I1495,[3]Peligros_Aspectos!A:D,2,0)</f>
        <v>Descarga/Contacto con energía eléctrica en baja tensión</v>
      </c>
      <c r="L1495" s="102" t="str">
        <f>+VLOOKUP(I1495,[3]Peligros_Aspectos!A:C,3,0)</f>
        <v>Quemadura/Amputación/ Muerte</v>
      </c>
      <c r="M1495" s="26" t="s">
        <v>43</v>
      </c>
      <c r="N1495" s="27">
        <v>3</v>
      </c>
      <c r="O1495" s="28">
        <f t="shared" si="69"/>
        <v>9</v>
      </c>
      <c r="P1495" s="46"/>
      <c r="Q1495" s="46"/>
      <c r="R1495" s="46"/>
      <c r="S1495" s="46"/>
      <c r="T1495" s="46" t="s">
        <v>1226</v>
      </c>
      <c r="U1495" s="46" t="s">
        <v>35</v>
      </c>
      <c r="V1495" s="46" t="s">
        <v>1364</v>
      </c>
      <c r="W1495" s="46"/>
      <c r="X1495" s="46" t="s">
        <v>1227</v>
      </c>
      <c r="Y1495" s="29"/>
      <c r="Z1495" s="28">
        <f t="shared" si="70"/>
        <v>9</v>
      </c>
      <c r="AA1495" s="30"/>
      <c r="AB1495" s="28">
        <f t="array" ref="AB1495">_xlfn.IFS(AND(Z1495=1,P1495&lt;&gt;0),25,AND(Z1495=1,R1495&lt;&gt;0),21,AND(Z1495=1,U1495="ALTO"),16,AND(Z1495=1,U1495="BAJO"),11,AND(Z1495=1,V1495&lt;&gt;0),2,AND(Z1495=2,P1495&lt;&gt;0),25,AND(Z1495=2,R1495&lt;&gt;0),21,AND(Z1495=2,U1495="ALTO"),16,AND(Z1495=2,U1495="BAJO"),11,AND(Z1495=2,V1495&lt;&gt;0),4,AND(Z1495=3,P1495&lt;&gt;0),25,AND(Z1495=3,R1495&lt;&gt;0),21,AND(Z1495=3,U1495="ALTO"),16,AND(Z1495=3,U1495="BAJO"),12,AND(Z1495=3,V1495&lt;&gt;0),5,AND(Z1495=4,P1495&lt;&gt;0),25,AND(Z1495=4,R1495&lt;&gt;0),13,AND(Z1495=4,U1495="ALTO"),16,AND(Z1495=4,U1495="BAJO"),14,AND(Z1495=4,V1495&lt;&gt;0),7,AND(Z1495=5,P1495&lt;&gt;0),25,AND(Z1495=5,R1495&lt;&gt;0),21,AND(Z1495=5,U1495="ALTO"),16,AND(Z1495=5,U1495="BAJO"),12,AND(Z1495=5,V1495&lt;&gt;0),8,AND(Z1495=6,P1495&lt;&gt;0),25,AND(Z1495=6,R1495&lt;&gt;0),21,AND(Z1495=6,U1495="ALTO"),20,AND(Z1495=6,U1495="BAJO"),17,AND(Z1495=6,V1495&lt;&gt;0),6,AND(Z1495=7,P1495&lt;&gt;0),25,AND(Z1495=7,R1495&lt;&gt;0),23,AND(Z1495=7,U1495="ALTO"),16,AND(Z1495=7,U1495="BAJO"),11,AND(Z1495=7,V1495&lt;&gt;0),7,AND(Z1495=8,P1495&lt;&gt;0),25,AND(Z1495=8,R1495&lt;&gt;0),21,AND(Z1495=8,U1495="ALTO"),16,AND(Z1495=8,U1495="BAJO"),12,AND(Z1495=8,V1495&lt;&gt;0),8,AND(Z1495=9,P1495&lt;&gt;0),25,AND(Z1495=9,R1495&lt;&gt;0),21,AND(Z1495=9,U1495="ALTO"),20,AND(Z1495=9,U1495="BAJO"),17,AND(Z1495=9,V1495&lt;&gt;0),13,AND(Z1495=10,P1495&lt;&gt;0),25,AND(Z1495=10,R1495&lt;&gt;0),22,AND(Z1495=10,U1495="ALTO"),21,AND(Z1495=10,U1495="BAJO"),18,AND(Z1495=10,V1495&lt;&gt;0),18,AND(Z1495=11,P1495&lt;&gt;0),25,AND(Z1495=11,R1495&lt;&gt;0),23,AND(Z1495=11,U1495="ALTO"),20,AND(Z1495=11,U1495="BAJO"),16,AND(Z1495=11,V1495&lt;&gt;0),11,AND(Z1495=12,P1495&lt;&gt;0),25,AND(Z1495=12,R1495&lt;&gt;0),23,AND(Z1495=12,U1495="ALTO"),20,AND(Z1495=12,U1495="BAJO"),16,AND(Z1495=12,V1495&lt;&gt;0),12,AND(Z1495=13,P1495&lt;&gt;0),25,AND(Z1495=13,R1495&lt;&gt;0),21,AND(Z1495=13,U1495="ALTO"),20,AND(Z1495=13,U1495="BAJO"),17,AND(Z1495=13,V1495&lt;&gt;0),17,AND(Z1495=14,P1495&lt;&gt;0),25,AND(Z1495=14,R1495&lt;&gt;0),24,AND(Z1495=14,U1495="ALTO"),23,AND(Z1495=14,U1495="BAJO"),21,AND(Z1495=14,V1495&lt;&gt;0),18,AND(Z1495=15,P1495&lt;&gt;0),25,AND(Z1495=15,R1495&lt;&gt;0),24,AND(Z1495=15,U1495="ALTO"),22,AND(Z1495=15,U1495="BAJO"),19,AND(Z1495=15,V1495&lt;&gt;0),19,AND(Z1495=16,P1495&lt;&gt;0),25,AND(Z1495=16,R1495&lt;&gt;0),23,AND(Z1495=16,U1495="ALTO"),23,AND(Z1495=16,U1495="BAJO"),23,AND(Z1495=16,V1495&lt;&gt;0),20,AND(Z1495=17,P1495&lt;&gt;0),25,AND(Z1495=17,R1495&lt;&gt;0),24,AND(Z1495=17,U1495="ALTO"),23,AND(Z1495=17,U1495="BAJO"),21,AND(Z1495=17,V1495&lt;&gt;0),20,AND(Z1495=18,P1495&lt;&gt;0),25,AND(Z1495=18,R1495&lt;&gt;0),24,AND(Z1495=18,U1495="ALTO"),23,AND(Z1495=18,U1495="BAJO"),22,AND(Z1495=18,V1495&lt;&gt;0),21,AND(Z1495=19,P1495&lt;&gt;0),25,AND(Z1495=19,R1495&lt;&gt;0),25,AND(Z1495=19,U1495="ALTO"),24,AND(Z1495=19,U1495="BAJO"),22,AND(Z1495=19,V1495&lt;&gt;0),22,AND(Z1495&lt;&gt;0,X1495&lt;&gt;0),Z1495,TRUE,"FALSO")</f>
        <v>20</v>
      </c>
      <c r="AC1495" s="27"/>
      <c r="AD1495" s="27" t="s">
        <v>1237</v>
      </c>
    </row>
    <row r="1496" spans="1:30" ht="216">
      <c r="A1496" s="279"/>
      <c r="B1496" s="280"/>
      <c r="C1496" s="273"/>
      <c r="D1496" s="280"/>
      <c r="E1496" s="289"/>
      <c r="F1496" s="45" t="s">
        <v>1209</v>
      </c>
      <c r="G1496" s="168" t="s">
        <v>162</v>
      </c>
      <c r="H1496" s="169" t="s">
        <v>1</v>
      </c>
      <c r="I1496" s="100" t="s">
        <v>370</v>
      </c>
      <c r="J1496" s="101">
        <f>+VLOOKUP(I1496,[3]Peligros_Aspectos!A:D,4,0)</f>
        <v>0</v>
      </c>
      <c r="K1496" s="239" t="str">
        <f>+VLOOKUP(I1496,[3]Peligros_Aspectos!A:D,2,0)</f>
        <v>Contacto con objetivo cortante /punzante</v>
      </c>
      <c r="L1496" s="102" t="str">
        <f>+VLOOKUP(I1496,[3]Peligros_Aspectos!A:C,3,0)</f>
        <v>Lesion Leve, Lesion Grave</v>
      </c>
      <c r="M1496" s="26" t="s">
        <v>43</v>
      </c>
      <c r="N1496" s="27">
        <v>3</v>
      </c>
      <c r="O1496" s="28">
        <f t="shared" si="69"/>
        <v>9</v>
      </c>
      <c r="P1496" s="46"/>
      <c r="Q1496" s="46"/>
      <c r="R1496" s="46"/>
      <c r="S1496" s="46"/>
      <c r="T1496" s="46"/>
      <c r="U1496" s="46" t="s">
        <v>35</v>
      </c>
      <c r="V1496" s="46" t="s">
        <v>1228</v>
      </c>
      <c r="W1496" s="46"/>
      <c r="X1496" s="46" t="s">
        <v>1230</v>
      </c>
      <c r="Y1496" s="29"/>
      <c r="Z1496" s="28">
        <f t="shared" si="70"/>
        <v>9</v>
      </c>
      <c r="AA1496" s="30"/>
      <c r="AB1496" s="28">
        <f t="array" ref="AB1496">_xlfn.IFS(AND(Z1496=1,P1496&lt;&gt;0),25,AND(Z1496=1,R1496&lt;&gt;0),21,AND(Z1496=1,U1496="ALTO"),16,AND(Z1496=1,U1496="BAJO"),11,AND(Z1496=1,V1496&lt;&gt;0),2,AND(Z1496=2,P1496&lt;&gt;0),25,AND(Z1496=2,R1496&lt;&gt;0),21,AND(Z1496=2,U1496="ALTO"),16,AND(Z1496=2,U1496="BAJO"),11,AND(Z1496=2,V1496&lt;&gt;0),4,AND(Z1496=3,P1496&lt;&gt;0),25,AND(Z1496=3,R1496&lt;&gt;0),21,AND(Z1496=3,U1496="ALTO"),16,AND(Z1496=3,U1496="BAJO"),12,AND(Z1496=3,V1496&lt;&gt;0),5,AND(Z1496=4,P1496&lt;&gt;0),25,AND(Z1496=4,R1496&lt;&gt;0),13,AND(Z1496=4,U1496="ALTO"),16,AND(Z1496=4,U1496="BAJO"),14,AND(Z1496=4,V1496&lt;&gt;0),7,AND(Z1496=5,P1496&lt;&gt;0),25,AND(Z1496=5,R1496&lt;&gt;0),21,AND(Z1496=5,U1496="ALTO"),16,AND(Z1496=5,U1496="BAJO"),12,AND(Z1496=5,V1496&lt;&gt;0),8,AND(Z1496=6,P1496&lt;&gt;0),25,AND(Z1496=6,R1496&lt;&gt;0),21,AND(Z1496=6,U1496="ALTO"),20,AND(Z1496=6,U1496="BAJO"),17,AND(Z1496=6,V1496&lt;&gt;0),6,AND(Z1496=7,P1496&lt;&gt;0),25,AND(Z1496=7,R1496&lt;&gt;0),23,AND(Z1496=7,U1496="ALTO"),16,AND(Z1496=7,U1496="BAJO"),11,AND(Z1496=7,V1496&lt;&gt;0),7,AND(Z1496=8,P1496&lt;&gt;0),25,AND(Z1496=8,R1496&lt;&gt;0),21,AND(Z1496=8,U1496="ALTO"),16,AND(Z1496=8,U1496="BAJO"),12,AND(Z1496=8,V1496&lt;&gt;0),8,AND(Z1496=9,P1496&lt;&gt;0),25,AND(Z1496=9,R1496&lt;&gt;0),21,AND(Z1496=9,U1496="ALTO"),20,AND(Z1496=9,U1496="BAJO"),17,AND(Z1496=9,V1496&lt;&gt;0),13,AND(Z1496=10,P1496&lt;&gt;0),25,AND(Z1496=10,R1496&lt;&gt;0),22,AND(Z1496=10,U1496="ALTO"),21,AND(Z1496=10,U1496="BAJO"),18,AND(Z1496=10,V1496&lt;&gt;0),18,AND(Z1496=11,P1496&lt;&gt;0),25,AND(Z1496=11,R1496&lt;&gt;0),23,AND(Z1496=11,U1496="ALTO"),20,AND(Z1496=11,U1496="BAJO"),16,AND(Z1496=11,V1496&lt;&gt;0),11,AND(Z1496=12,P1496&lt;&gt;0),25,AND(Z1496=12,R1496&lt;&gt;0),23,AND(Z1496=12,U1496="ALTO"),20,AND(Z1496=12,U1496="BAJO"),16,AND(Z1496=12,V1496&lt;&gt;0),12,AND(Z1496=13,P1496&lt;&gt;0),25,AND(Z1496=13,R1496&lt;&gt;0),21,AND(Z1496=13,U1496="ALTO"),20,AND(Z1496=13,U1496="BAJO"),17,AND(Z1496=13,V1496&lt;&gt;0),17,AND(Z1496=14,P1496&lt;&gt;0),25,AND(Z1496=14,R1496&lt;&gt;0),24,AND(Z1496=14,U1496="ALTO"),23,AND(Z1496=14,U1496="BAJO"),21,AND(Z1496=14,V1496&lt;&gt;0),18,AND(Z1496=15,P1496&lt;&gt;0),25,AND(Z1496=15,R1496&lt;&gt;0),24,AND(Z1496=15,U1496="ALTO"),22,AND(Z1496=15,U1496="BAJO"),19,AND(Z1496=15,V1496&lt;&gt;0),19,AND(Z1496=16,P1496&lt;&gt;0),25,AND(Z1496=16,R1496&lt;&gt;0),23,AND(Z1496=16,U1496="ALTO"),23,AND(Z1496=16,U1496="BAJO"),23,AND(Z1496=16,V1496&lt;&gt;0),20,AND(Z1496=17,P1496&lt;&gt;0),25,AND(Z1496=17,R1496&lt;&gt;0),24,AND(Z1496=17,U1496="ALTO"),23,AND(Z1496=17,U1496="BAJO"),21,AND(Z1496=17,V1496&lt;&gt;0),20,AND(Z1496=18,P1496&lt;&gt;0),25,AND(Z1496=18,R1496&lt;&gt;0),24,AND(Z1496=18,U1496="ALTO"),23,AND(Z1496=18,U1496="BAJO"),22,AND(Z1496=18,V1496&lt;&gt;0),21,AND(Z1496=19,P1496&lt;&gt;0),25,AND(Z1496=19,R1496&lt;&gt;0),25,AND(Z1496=19,U1496="ALTO"),24,AND(Z1496=19,U1496="BAJO"),22,AND(Z1496=19,V1496&lt;&gt;0),22,AND(Z1496&lt;&gt;0,X1496&lt;&gt;0),Z1496,TRUE,"FALSO")</f>
        <v>20</v>
      </c>
      <c r="AC1496" s="27"/>
      <c r="AD1496" s="27" t="s">
        <v>1237</v>
      </c>
    </row>
    <row r="1497" spans="1:30" ht="57.6">
      <c r="A1497" s="279"/>
      <c r="B1497" s="280"/>
      <c r="C1497" s="273"/>
      <c r="D1497" s="280"/>
      <c r="E1497" s="289"/>
      <c r="F1497" s="45" t="s">
        <v>1209</v>
      </c>
      <c r="G1497" s="168" t="s">
        <v>162</v>
      </c>
      <c r="H1497" s="169" t="s">
        <v>0</v>
      </c>
      <c r="I1497" s="100" t="s">
        <v>1030</v>
      </c>
      <c r="J1497" s="101">
        <f>+VLOOKUP(I1497,[3]Peligros_Aspectos!A:D,4,0)</f>
        <v>0</v>
      </c>
      <c r="K1497" s="101" t="str">
        <f>+VLOOKUP(I1497,[3]Peligros_Aspectos!A:D,2,0)</f>
        <v>Exposición a ruido continuo o de impacto por encima de LMP</v>
      </c>
      <c r="L1497" s="102" t="str">
        <f>+VLOOKUP(I1497,[3]Peligros_Aspectos!A:C,3,0)</f>
        <v>Hipoacucia, sordera profesional, trauma acústico</v>
      </c>
      <c r="M1497" s="26" t="s">
        <v>36</v>
      </c>
      <c r="N1497" s="27">
        <v>3</v>
      </c>
      <c r="O1497" s="28">
        <f t="shared" si="69"/>
        <v>13</v>
      </c>
      <c r="P1497" s="46"/>
      <c r="Q1497" s="46"/>
      <c r="R1497" s="46"/>
      <c r="S1497" s="46"/>
      <c r="T1497" s="46"/>
      <c r="U1497" s="46"/>
      <c r="V1497" s="46" t="s">
        <v>1221</v>
      </c>
      <c r="W1497" s="46"/>
      <c r="X1497" s="46" t="s">
        <v>1222</v>
      </c>
      <c r="Y1497" s="29"/>
      <c r="Z1497" s="28">
        <f t="shared" si="70"/>
        <v>13</v>
      </c>
      <c r="AA1497" s="30"/>
      <c r="AB1497" s="28">
        <f t="array" ref="AB1497">_xlfn.IFS(AND(Z1497=1,P1497&lt;&gt;0),25,AND(Z1497=1,R1497&lt;&gt;0),21,AND(Z1497=1,U1497="ALTO"),16,AND(Z1497=1,U1497="BAJO"),11,AND(Z1497=1,V1497&lt;&gt;0),2,AND(Z1497=2,P1497&lt;&gt;0),25,AND(Z1497=2,R1497&lt;&gt;0),21,AND(Z1497=2,U1497="ALTO"),16,AND(Z1497=2,U1497="BAJO"),11,AND(Z1497=2,V1497&lt;&gt;0),4,AND(Z1497=3,P1497&lt;&gt;0),25,AND(Z1497=3,R1497&lt;&gt;0),21,AND(Z1497=3,U1497="ALTO"),16,AND(Z1497=3,U1497="BAJO"),12,AND(Z1497=3,V1497&lt;&gt;0),5,AND(Z1497=4,P1497&lt;&gt;0),25,AND(Z1497=4,R1497&lt;&gt;0),13,AND(Z1497=4,U1497="ALTO"),16,AND(Z1497=4,U1497="BAJO"),14,AND(Z1497=4,V1497&lt;&gt;0),7,AND(Z1497=5,P1497&lt;&gt;0),25,AND(Z1497=5,R1497&lt;&gt;0),21,AND(Z1497=5,U1497="ALTO"),16,AND(Z1497=5,U1497="BAJO"),12,AND(Z1497=5,V1497&lt;&gt;0),8,AND(Z1497=6,P1497&lt;&gt;0),25,AND(Z1497=6,R1497&lt;&gt;0),21,AND(Z1497=6,U1497="ALTO"),20,AND(Z1497=6,U1497="BAJO"),17,AND(Z1497=6,V1497&lt;&gt;0),6,AND(Z1497=7,P1497&lt;&gt;0),25,AND(Z1497=7,R1497&lt;&gt;0),23,AND(Z1497=7,U1497="ALTO"),16,AND(Z1497=7,U1497="BAJO"),11,AND(Z1497=7,V1497&lt;&gt;0),7,AND(Z1497=8,P1497&lt;&gt;0),25,AND(Z1497=8,R1497&lt;&gt;0),21,AND(Z1497=8,U1497="ALTO"),16,AND(Z1497=8,U1497="BAJO"),12,AND(Z1497=8,V1497&lt;&gt;0),8,AND(Z1497=9,P1497&lt;&gt;0),25,AND(Z1497=9,R1497&lt;&gt;0),21,AND(Z1497=9,U1497="ALTO"),20,AND(Z1497=9,U1497="BAJO"),17,AND(Z1497=9,V1497&lt;&gt;0),13,AND(Z1497=10,P1497&lt;&gt;0),25,AND(Z1497=10,R1497&lt;&gt;0),22,AND(Z1497=10,U1497="ALTO"),21,AND(Z1497=10,U1497="BAJO"),18,AND(Z1497=10,V1497&lt;&gt;0),18,AND(Z1497=11,P1497&lt;&gt;0),25,AND(Z1497=11,R1497&lt;&gt;0),23,AND(Z1497=11,U1497="ALTO"),20,AND(Z1497=11,U1497="BAJO"),16,AND(Z1497=11,V1497&lt;&gt;0),11,AND(Z1497=12,P1497&lt;&gt;0),25,AND(Z1497=12,R1497&lt;&gt;0),23,AND(Z1497=12,U1497="ALTO"),20,AND(Z1497=12,U1497="BAJO"),16,AND(Z1497=12,V1497&lt;&gt;0),12,AND(Z1497=13,P1497&lt;&gt;0),25,AND(Z1497=13,R1497&lt;&gt;0),21,AND(Z1497=13,U1497="ALTO"),20,AND(Z1497=13,U1497="BAJO"),17,AND(Z1497=13,V1497&lt;&gt;0),17,AND(Z1497=14,P1497&lt;&gt;0),25,AND(Z1497=14,R1497&lt;&gt;0),24,AND(Z1497=14,U1497="ALTO"),23,AND(Z1497=14,U1497="BAJO"),21,AND(Z1497=14,V1497&lt;&gt;0),18,AND(Z1497=15,P1497&lt;&gt;0),25,AND(Z1497=15,R1497&lt;&gt;0),24,AND(Z1497=15,U1497="ALTO"),22,AND(Z1497=15,U1497="BAJO"),19,AND(Z1497=15,V1497&lt;&gt;0),19,AND(Z1497=16,P1497&lt;&gt;0),25,AND(Z1497=16,R1497&lt;&gt;0),23,AND(Z1497=16,U1497="ALTO"),23,AND(Z1497=16,U1497="BAJO"),23,AND(Z1497=16,V1497&lt;&gt;0),20,AND(Z1497=17,P1497&lt;&gt;0),25,AND(Z1497=17,R1497&lt;&gt;0),24,AND(Z1497=17,U1497="ALTO"),23,AND(Z1497=17,U1497="BAJO"),21,AND(Z1497=17,V1497&lt;&gt;0),20,AND(Z1497=18,P1497&lt;&gt;0),25,AND(Z1497=18,R1497&lt;&gt;0),24,AND(Z1497=18,U1497="ALTO"),23,AND(Z1497=18,U1497="BAJO"),22,AND(Z1497=18,V1497&lt;&gt;0),21,AND(Z1497=19,P1497&lt;&gt;0),25,AND(Z1497=19,R1497&lt;&gt;0),25,AND(Z1497=19,U1497="ALTO"),24,AND(Z1497=19,U1497="BAJO"),22,AND(Z1497=19,V1497&lt;&gt;0),22,AND(Z1497&lt;&gt;0,X1497&lt;&gt;0),Z1497,TRUE,"FALSO")</f>
        <v>17</v>
      </c>
      <c r="AC1497" s="27"/>
      <c r="AD1497" s="27" t="s">
        <v>1237</v>
      </c>
    </row>
    <row r="1498" spans="1:30" ht="100.8">
      <c r="A1498" s="279"/>
      <c r="B1498" s="280"/>
      <c r="C1498" s="273"/>
      <c r="D1498" s="280"/>
      <c r="E1498" s="290"/>
      <c r="F1498" s="45" t="s">
        <v>1209</v>
      </c>
      <c r="G1498" s="168" t="s">
        <v>162</v>
      </c>
      <c r="H1498" s="169" t="s">
        <v>1</v>
      </c>
      <c r="I1498" s="100" t="s">
        <v>828</v>
      </c>
      <c r="J1498" s="101">
        <f>+VLOOKUP(I1498,[3]Peligros_Aspectos!A:D,4,0)</f>
        <v>0</v>
      </c>
      <c r="K1498" s="101" t="str">
        <f>+VLOOKUP(I1498,[3]Peligros_Aspectos!A:D,2,0)</f>
        <v>Caída o deslizamiento de</v>
      </c>
      <c r="L1498" s="102" t="str">
        <f>+VLOOKUP(I1498,[3]Peligros_Aspectos!A:C,3,0)</f>
        <v>Fatalidad (Atrapamiento por material), asfixia, daño a la propiedad, detención del proceso productivo.</v>
      </c>
      <c r="M1498" s="26" t="s">
        <v>43</v>
      </c>
      <c r="N1498" s="27">
        <v>2</v>
      </c>
      <c r="O1498" s="28">
        <f t="shared" si="69"/>
        <v>5</v>
      </c>
      <c r="P1498" s="46"/>
      <c r="Q1498" s="46"/>
      <c r="R1498" s="46"/>
      <c r="S1498" s="46"/>
      <c r="T1498" s="46"/>
      <c r="U1498" s="46" t="s">
        <v>39</v>
      </c>
      <c r="V1498" s="46" t="s">
        <v>1229</v>
      </c>
      <c r="W1498" s="46"/>
      <c r="X1498" s="46" t="s">
        <v>1230</v>
      </c>
      <c r="Y1498" s="29"/>
      <c r="Z1498" s="28">
        <f t="shared" si="70"/>
        <v>5</v>
      </c>
      <c r="AA1498" s="30"/>
      <c r="AB1498" s="28">
        <f t="array" ref="AB1498">_xlfn.IFS(AND(Z1498=1,P1498&lt;&gt;0),25,AND(Z1498=1,R1498&lt;&gt;0),21,AND(Z1498=1,U1498="ALTO"),16,AND(Z1498=1,U1498="BAJO"),11,AND(Z1498=1,V1498&lt;&gt;0),2,AND(Z1498=2,P1498&lt;&gt;0),25,AND(Z1498=2,R1498&lt;&gt;0),21,AND(Z1498=2,U1498="ALTO"),16,AND(Z1498=2,U1498="BAJO"),11,AND(Z1498=2,V1498&lt;&gt;0),4,AND(Z1498=3,P1498&lt;&gt;0),25,AND(Z1498=3,R1498&lt;&gt;0),21,AND(Z1498=3,U1498="ALTO"),16,AND(Z1498=3,U1498="BAJO"),12,AND(Z1498=3,V1498&lt;&gt;0),5,AND(Z1498=4,P1498&lt;&gt;0),25,AND(Z1498=4,R1498&lt;&gt;0),13,AND(Z1498=4,U1498="ALTO"),16,AND(Z1498=4,U1498="BAJO"),14,AND(Z1498=4,V1498&lt;&gt;0),7,AND(Z1498=5,P1498&lt;&gt;0),25,AND(Z1498=5,R1498&lt;&gt;0),21,AND(Z1498=5,U1498="ALTO"),16,AND(Z1498=5,U1498="BAJO"),12,AND(Z1498=5,V1498&lt;&gt;0),8,AND(Z1498=6,P1498&lt;&gt;0),25,AND(Z1498=6,R1498&lt;&gt;0),21,AND(Z1498=6,U1498="ALTO"),20,AND(Z1498=6,U1498="BAJO"),17,AND(Z1498=6,V1498&lt;&gt;0),6,AND(Z1498=7,P1498&lt;&gt;0),25,AND(Z1498=7,R1498&lt;&gt;0),23,AND(Z1498=7,U1498="ALTO"),16,AND(Z1498=7,U1498="BAJO"),11,AND(Z1498=7,V1498&lt;&gt;0),7,AND(Z1498=8,P1498&lt;&gt;0),25,AND(Z1498=8,R1498&lt;&gt;0),21,AND(Z1498=8,U1498="ALTO"),16,AND(Z1498=8,U1498="BAJO"),12,AND(Z1498=8,V1498&lt;&gt;0),8,AND(Z1498=9,P1498&lt;&gt;0),25,AND(Z1498=9,R1498&lt;&gt;0),21,AND(Z1498=9,U1498="ALTO"),20,AND(Z1498=9,U1498="BAJO"),17,AND(Z1498=9,V1498&lt;&gt;0),13,AND(Z1498=10,P1498&lt;&gt;0),25,AND(Z1498=10,R1498&lt;&gt;0),22,AND(Z1498=10,U1498="ALTO"),21,AND(Z1498=10,U1498="BAJO"),18,AND(Z1498=10,V1498&lt;&gt;0),18,AND(Z1498=11,P1498&lt;&gt;0),25,AND(Z1498=11,R1498&lt;&gt;0),23,AND(Z1498=11,U1498="ALTO"),20,AND(Z1498=11,U1498="BAJO"),16,AND(Z1498=11,V1498&lt;&gt;0),11,AND(Z1498=12,P1498&lt;&gt;0),25,AND(Z1498=12,R1498&lt;&gt;0),23,AND(Z1498=12,U1498="ALTO"),20,AND(Z1498=12,U1498="BAJO"),16,AND(Z1498=12,V1498&lt;&gt;0),12,AND(Z1498=13,P1498&lt;&gt;0),25,AND(Z1498=13,R1498&lt;&gt;0),21,AND(Z1498=13,U1498="ALTO"),20,AND(Z1498=13,U1498="BAJO"),17,AND(Z1498=13,V1498&lt;&gt;0),17,AND(Z1498=14,P1498&lt;&gt;0),25,AND(Z1498=14,R1498&lt;&gt;0),24,AND(Z1498=14,U1498="ALTO"),23,AND(Z1498=14,U1498="BAJO"),21,AND(Z1498=14,V1498&lt;&gt;0),18,AND(Z1498=15,P1498&lt;&gt;0),25,AND(Z1498=15,R1498&lt;&gt;0),24,AND(Z1498=15,U1498="ALTO"),22,AND(Z1498=15,U1498="BAJO"),19,AND(Z1498=15,V1498&lt;&gt;0),19,AND(Z1498=16,P1498&lt;&gt;0),25,AND(Z1498=16,R1498&lt;&gt;0),23,AND(Z1498=16,U1498="ALTO"),23,AND(Z1498=16,U1498="BAJO"),23,AND(Z1498=16,V1498&lt;&gt;0),20,AND(Z1498=17,P1498&lt;&gt;0),25,AND(Z1498=17,R1498&lt;&gt;0),24,AND(Z1498=17,U1498="ALTO"),23,AND(Z1498=17,U1498="BAJO"),21,AND(Z1498=17,V1498&lt;&gt;0),20,AND(Z1498=18,P1498&lt;&gt;0),25,AND(Z1498=18,R1498&lt;&gt;0),24,AND(Z1498=18,U1498="ALTO"),23,AND(Z1498=18,U1498="BAJO"),22,AND(Z1498=18,V1498&lt;&gt;0),21,AND(Z1498=19,P1498&lt;&gt;0),25,AND(Z1498=19,R1498&lt;&gt;0),25,AND(Z1498=19,U1498="ALTO"),24,AND(Z1498=19,U1498="BAJO"),22,AND(Z1498=19,V1498&lt;&gt;0),22,AND(Z1498&lt;&gt;0,X1498&lt;&gt;0),Z1498,TRUE,"FALSO")</f>
        <v>12</v>
      </c>
      <c r="AC1498" s="27"/>
      <c r="AD1498" s="27" t="s">
        <v>1237</v>
      </c>
    </row>
    <row r="1499" spans="1:30" ht="86.4">
      <c r="A1499" s="279"/>
      <c r="B1499" s="280"/>
      <c r="C1499" s="273"/>
      <c r="D1499" s="280"/>
      <c r="E1499" s="291" t="s">
        <v>1097</v>
      </c>
      <c r="F1499" s="45" t="s">
        <v>1209</v>
      </c>
      <c r="G1499" s="168" t="s">
        <v>162</v>
      </c>
      <c r="H1499" s="169" t="s">
        <v>1</v>
      </c>
      <c r="I1499" s="100" t="s">
        <v>884</v>
      </c>
      <c r="J1499" s="101">
        <f>+VLOOKUP(I1499,[3]Peligros_Aspectos!A:D,4,0)</f>
        <v>0</v>
      </c>
      <c r="K1499" s="101" t="str">
        <f>+VLOOKUP(I1499,[3]Peligros_Aspectos!A:D,2,0)</f>
        <v>Atrapamiento con</v>
      </c>
      <c r="L1499" s="102" t="str">
        <f>+VLOOKUP(I1499,[3]Peligros_Aspectos!A:C,3,0)</f>
        <v>Heridas/Amputación/Contusión/Fractura</v>
      </c>
      <c r="M1499" s="26" t="s">
        <v>43</v>
      </c>
      <c r="N1499" s="27">
        <v>2</v>
      </c>
      <c r="O1499" s="28">
        <f t="shared" si="69"/>
        <v>5</v>
      </c>
      <c r="P1499" s="46"/>
      <c r="Q1499" s="46"/>
      <c r="R1499" s="46"/>
      <c r="S1499" s="46"/>
      <c r="T1499" s="46"/>
      <c r="U1499" s="46" t="s">
        <v>39</v>
      </c>
      <c r="V1499" s="46" t="s">
        <v>1231</v>
      </c>
      <c r="W1499" s="46"/>
      <c r="X1499" s="46" t="s">
        <v>1230</v>
      </c>
      <c r="Y1499" s="29"/>
      <c r="Z1499" s="28">
        <f t="shared" si="70"/>
        <v>5</v>
      </c>
      <c r="AA1499" s="30"/>
      <c r="AB1499" s="28" cm="1">
        <f t="array" ref="AB1499">_xlfn.IFS(AND(Z1499=1,P1499&lt;&gt;0),25,AND(Z1499=1,R1499&lt;&gt;0),21,AND(Z1499=1,U1499="ALTO"),16,AND(Z1499=1,U1499="BAJO"),11,AND(Z1499=1,V1499&lt;&gt;0),2,AND(Z1499=2,P1499&lt;&gt;0),25,AND(Z1499=2,R1499&lt;&gt;0),21,AND(Z1499=2,U1499="ALTO"),16,AND(Z1499=2,U1499="BAJO"),11,AND(Z1499=2,V1499&lt;&gt;0),4,AND(Z1499=3,P1499&lt;&gt;0),25,AND(Z1499=3,R1499&lt;&gt;0),21,AND(Z1499=3,U1499="ALTO"),16,AND(Z1499=3,U1499="BAJO"),12,AND(Z1499=3,V1499&lt;&gt;0),5,AND(Z1499=4,P1499&lt;&gt;0),25,AND(Z1499=4,R1499&lt;&gt;0),13,AND(Z1499=4,U1499="ALTO"),16,AND(Z1499=4,U1499="BAJO"),14,AND(Z1499=4,V1499&lt;&gt;0),7,AND(Z1499=5,P1499&lt;&gt;0),25,AND(Z1499=5,R1499&lt;&gt;0),21,AND(Z1499=5,U1499="ALTO"),16,AND(Z1499=5,U1499="BAJO"),12,AND(Z1499=5,V1499&lt;&gt;0),8,AND(Z1499=6,P1499&lt;&gt;0),25,AND(Z1499=6,R1499&lt;&gt;0),21,AND(Z1499=6,U1499="ALTO"),20,AND(Z1499=6,U1499="BAJO"),17,AND(Z1499=6,V1499&lt;&gt;0),6,AND(Z1499=7,P1499&lt;&gt;0),25,AND(Z1499=7,R1499&lt;&gt;0),23,AND(Z1499=7,U1499="ALTO"),16,AND(Z1499=7,U1499="BAJO"),11,AND(Z1499=7,V1499&lt;&gt;0),7,AND(Z1499=8,P1499&lt;&gt;0),25,AND(Z1499=8,R1499&lt;&gt;0),21,AND(Z1499=8,U1499="ALTO"),16,AND(Z1499=8,U1499="BAJO"),12,AND(Z1499=8,V1499&lt;&gt;0),8,AND(Z1499=9,P1499&lt;&gt;0),25,AND(Z1499=9,R1499&lt;&gt;0),21,AND(Z1499=9,U1499="ALTO"),20,AND(Z1499=9,U1499="BAJO"),17,AND(Z1499=9,V1499&lt;&gt;0),13,AND(Z1499=10,P1499&lt;&gt;0),25,AND(Z1499=10,R1499&lt;&gt;0),22,AND(Z1499=10,U1499="ALTO"),21,AND(Z1499=10,U1499="BAJO"),18,AND(Z1499=10,V1499&lt;&gt;0),18,AND(Z1499=11,P1499&lt;&gt;0),25,AND(Z1499=11,R1499&lt;&gt;0),23,AND(Z1499=11,U1499="ALTO"),20,AND(Z1499=11,U1499="BAJO"),16,AND(Z1499=11,V1499&lt;&gt;0),11,AND(Z1499=12,P1499&lt;&gt;0),25,AND(Z1499=12,R1499&lt;&gt;0),23,AND(Z1499=12,U1499="ALTO"),20,AND(Z1499=12,U1499="BAJO"),16,AND(Z1499=12,V1499&lt;&gt;0),12,AND(Z1499=13,P1499&lt;&gt;0),25,AND(Z1499=13,R1499&lt;&gt;0),21,AND(Z1499=13,U1499="ALTO"),20,AND(Z1499=13,U1499="BAJO"),17,AND(Z1499=13,V1499&lt;&gt;0),17,AND(Z1499=14,P1499&lt;&gt;0),25,AND(Z1499=14,R1499&lt;&gt;0),24,AND(Z1499=14,U1499="ALTO"),23,AND(Z1499=14,U1499="BAJO"),21,AND(Z1499=14,V1499&lt;&gt;0),18,AND(Z1499=15,P1499&lt;&gt;0),25,AND(Z1499=15,R1499&lt;&gt;0),24,AND(Z1499=15,U1499="ALTO"),22,AND(Z1499=15,U1499="BAJO"),19,AND(Z1499=15,V1499&lt;&gt;0),19,AND(Z1499=16,P1499&lt;&gt;0),25,AND(Z1499=16,R1499&lt;&gt;0),23,AND(Z1499=16,U1499="ALTO"),23,AND(Z1499=16,U1499="BAJO"),23,AND(Z1499=16,V1499&lt;&gt;0),20,AND(Z1499=17,P1499&lt;&gt;0),25,AND(Z1499=17,R1499&lt;&gt;0),24,AND(Z1499=17,U1499="ALTO"),23,AND(Z1499=17,U1499="BAJO"),21,AND(Z1499=17,V1499&lt;&gt;0),20,AND(Z1499=18,P1499&lt;&gt;0),25,AND(Z1499=18,R1499&lt;&gt;0),24,AND(Z1499=18,U1499="ALTO"),23,AND(Z1499=18,U1499="BAJO"),22,AND(Z1499=18,V1499&lt;&gt;0),21,AND(Z1499=19,P1499&lt;&gt;0),25,AND(Z1499=19,R1499&lt;&gt;0),25,AND(Z1499=19,U1499="ALTO"),24,AND(Z1499=19,U1499="BAJO"),22,AND(Z1499=19,V1499&lt;&gt;0),22,AND(Z1499&lt;&gt;0,X1499&lt;&gt;0),Z1499,TRUE,"FALSO")</f>
        <v>12</v>
      </c>
      <c r="AC1499" s="27"/>
      <c r="AD1499" s="27" t="s">
        <v>1237</v>
      </c>
    </row>
    <row r="1500" spans="1:30" ht="86.4">
      <c r="A1500" s="279"/>
      <c r="B1500" s="280"/>
      <c r="C1500" s="273"/>
      <c r="D1500" s="280"/>
      <c r="E1500" s="289"/>
      <c r="F1500" s="45" t="s">
        <v>1209</v>
      </c>
      <c r="G1500" s="168" t="s">
        <v>162</v>
      </c>
      <c r="H1500" s="169" t="s">
        <v>1</v>
      </c>
      <c r="I1500" s="100" t="s">
        <v>339</v>
      </c>
      <c r="J1500" s="101">
        <f>+VLOOKUP(I1500,[3]Peligros_Aspectos!A:D,4,0)</f>
        <v>0</v>
      </c>
      <c r="K1500" s="101" t="str">
        <f>+VLOOKUP(I1500,[3]Peligros_Aspectos!A:D,2,0)</f>
        <v>Exposición y/o contacto con energía residual, Aplastamientos, Incendios</v>
      </c>
      <c r="L1500" s="102" t="str">
        <f>+VLOOKUP(I1500,[3]Peligros_Aspectos!A:C,3,0)</f>
        <v>Fatalidad, Lesiones Graves, Shock Eléctrico</v>
      </c>
      <c r="M1500" s="26" t="s">
        <v>43</v>
      </c>
      <c r="N1500" s="27">
        <v>3</v>
      </c>
      <c r="O1500" s="28">
        <f t="shared" si="69"/>
        <v>9</v>
      </c>
      <c r="P1500" s="46"/>
      <c r="Q1500" s="46"/>
      <c r="R1500" s="46"/>
      <c r="S1500" s="46"/>
      <c r="T1500" s="46" t="s">
        <v>1226</v>
      </c>
      <c r="U1500" s="46" t="s">
        <v>35</v>
      </c>
      <c r="V1500" s="46" t="s">
        <v>1364</v>
      </c>
      <c r="W1500" s="46"/>
      <c r="X1500" s="46" t="s">
        <v>1227</v>
      </c>
      <c r="Y1500" s="29"/>
      <c r="Z1500" s="28">
        <f t="shared" si="70"/>
        <v>9</v>
      </c>
      <c r="AA1500" s="30"/>
      <c r="AB1500" s="28">
        <f t="array" ref="AB1500">_xlfn.IFS(AND(Z1500=1,P1500&lt;&gt;0),25,AND(Z1500=1,R1500&lt;&gt;0),21,AND(Z1500=1,U1500="ALTO"),16,AND(Z1500=1,U1500="BAJO"),11,AND(Z1500=1,V1500&lt;&gt;0),2,AND(Z1500=2,P1500&lt;&gt;0),25,AND(Z1500=2,R1500&lt;&gt;0),21,AND(Z1500=2,U1500="ALTO"),16,AND(Z1500=2,U1500="BAJO"),11,AND(Z1500=2,V1500&lt;&gt;0),4,AND(Z1500=3,P1500&lt;&gt;0),25,AND(Z1500=3,R1500&lt;&gt;0),21,AND(Z1500=3,U1500="ALTO"),16,AND(Z1500=3,U1500="BAJO"),12,AND(Z1500=3,V1500&lt;&gt;0),5,AND(Z1500=4,P1500&lt;&gt;0),25,AND(Z1500=4,R1500&lt;&gt;0),13,AND(Z1500=4,U1500="ALTO"),16,AND(Z1500=4,U1500="BAJO"),14,AND(Z1500=4,V1500&lt;&gt;0),7,AND(Z1500=5,P1500&lt;&gt;0),25,AND(Z1500=5,R1500&lt;&gt;0),21,AND(Z1500=5,U1500="ALTO"),16,AND(Z1500=5,U1500="BAJO"),12,AND(Z1500=5,V1500&lt;&gt;0),8,AND(Z1500=6,P1500&lt;&gt;0),25,AND(Z1500=6,R1500&lt;&gt;0),21,AND(Z1500=6,U1500="ALTO"),20,AND(Z1500=6,U1500="BAJO"),17,AND(Z1500=6,V1500&lt;&gt;0),6,AND(Z1500=7,P1500&lt;&gt;0),25,AND(Z1500=7,R1500&lt;&gt;0),23,AND(Z1500=7,U1500="ALTO"),16,AND(Z1500=7,U1500="BAJO"),11,AND(Z1500=7,V1500&lt;&gt;0),7,AND(Z1500=8,P1500&lt;&gt;0),25,AND(Z1500=8,R1500&lt;&gt;0),21,AND(Z1500=8,U1500="ALTO"),16,AND(Z1500=8,U1500="BAJO"),12,AND(Z1500=8,V1500&lt;&gt;0),8,AND(Z1500=9,P1500&lt;&gt;0),25,AND(Z1500=9,R1500&lt;&gt;0),21,AND(Z1500=9,U1500="ALTO"),20,AND(Z1500=9,U1500="BAJO"),17,AND(Z1500=9,V1500&lt;&gt;0),13,AND(Z1500=10,P1500&lt;&gt;0),25,AND(Z1500=10,R1500&lt;&gt;0),22,AND(Z1500=10,U1500="ALTO"),21,AND(Z1500=10,U1500="BAJO"),18,AND(Z1500=10,V1500&lt;&gt;0),18,AND(Z1500=11,P1500&lt;&gt;0),25,AND(Z1500=11,R1500&lt;&gt;0),23,AND(Z1500=11,U1500="ALTO"),20,AND(Z1500=11,U1500="BAJO"),16,AND(Z1500=11,V1500&lt;&gt;0),11,AND(Z1500=12,P1500&lt;&gt;0),25,AND(Z1500=12,R1500&lt;&gt;0),23,AND(Z1500=12,U1500="ALTO"),20,AND(Z1500=12,U1500="BAJO"),16,AND(Z1500=12,V1500&lt;&gt;0),12,AND(Z1500=13,P1500&lt;&gt;0),25,AND(Z1500=13,R1500&lt;&gt;0),21,AND(Z1500=13,U1500="ALTO"),20,AND(Z1500=13,U1500="BAJO"),17,AND(Z1500=13,V1500&lt;&gt;0),17,AND(Z1500=14,P1500&lt;&gt;0),25,AND(Z1500=14,R1500&lt;&gt;0),24,AND(Z1500=14,U1500="ALTO"),23,AND(Z1500=14,U1500="BAJO"),21,AND(Z1500=14,V1500&lt;&gt;0),18,AND(Z1500=15,P1500&lt;&gt;0),25,AND(Z1500=15,R1500&lt;&gt;0),24,AND(Z1500=15,U1500="ALTO"),22,AND(Z1500=15,U1500="BAJO"),19,AND(Z1500=15,V1500&lt;&gt;0),19,AND(Z1500=16,P1500&lt;&gt;0),25,AND(Z1500=16,R1500&lt;&gt;0),23,AND(Z1500=16,U1500="ALTO"),23,AND(Z1500=16,U1500="BAJO"),23,AND(Z1500=16,V1500&lt;&gt;0),20,AND(Z1500=17,P1500&lt;&gt;0),25,AND(Z1500=17,R1500&lt;&gt;0),24,AND(Z1500=17,U1500="ALTO"),23,AND(Z1500=17,U1500="BAJO"),21,AND(Z1500=17,V1500&lt;&gt;0),20,AND(Z1500=18,P1500&lt;&gt;0),25,AND(Z1500=18,R1500&lt;&gt;0),24,AND(Z1500=18,U1500="ALTO"),23,AND(Z1500=18,U1500="BAJO"),22,AND(Z1500=18,V1500&lt;&gt;0),21,AND(Z1500=19,P1500&lt;&gt;0),25,AND(Z1500=19,R1500&lt;&gt;0),25,AND(Z1500=19,U1500="ALTO"),24,AND(Z1500=19,U1500="BAJO"),22,AND(Z1500=19,V1500&lt;&gt;0),22,AND(Z1500&lt;&gt;0,X1500&lt;&gt;0),Z1500,TRUE,"FALSO")</f>
        <v>20</v>
      </c>
      <c r="AC1500" s="27"/>
      <c r="AD1500" s="27" t="s">
        <v>1237</v>
      </c>
    </row>
    <row r="1501" spans="1:30" ht="86.4">
      <c r="A1501" s="279"/>
      <c r="B1501" s="280"/>
      <c r="C1501" s="273"/>
      <c r="D1501" s="280"/>
      <c r="E1501" s="289"/>
      <c r="F1501" s="45" t="s">
        <v>1209</v>
      </c>
      <c r="G1501" s="168" t="s">
        <v>162</v>
      </c>
      <c r="H1501" s="169" t="s">
        <v>1</v>
      </c>
      <c r="I1501" s="100" t="s">
        <v>829</v>
      </c>
      <c r="J1501" s="101">
        <f>+VLOOKUP(I1501,[3]Peligros_Aspectos!A:D,4,0)</f>
        <v>0</v>
      </c>
      <c r="K1501" s="101" t="str">
        <f>+VLOOKUP(I1501,[3]Peligros_Aspectos!A:D,2,0)</f>
        <v>Caídas al mismo nivel</v>
      </c>
      <c r="L1501" s="102" t="str">
        <f>+VLOOKUP(I1501,[3]Peligros_Aspectos!A:C,3,0)</f>
        <v>Fracturas, Golpes.</v>
      </c>
      <c r="M1501" s="26" t="s">
        <v>43</v>
      </c>
      <c r="N1501" s="27">
        <v>3</v>
      </c>
      <c r="O1501" s="28">
        <f t="shared" si="69"/>
        <v>9</v>
      </c>
      <c r="P1501" s="46"/>
      <c r="Q1501" s="46"/>
      <c r="R1501" s="46"/>
      <c r="S1501" s="46"/>
      <c r="T1501" s="46"/>
      <c r="U1501" s="46" t="s">
        <v>35</v>
      </c>
      <c r="V1501" s="46" t="s">
        <v>1251</v>
      </c>
      <c r="W1501" s="46"/>
      <c r="X1501" s="46" t="s">
        <v>1230</v>
      </c>
      <c r="Y1501" s="29"/>
      <c r="Z1501" s="28">
        <f t="shared" si="70"/>
        <v>9</v>
      </c>
      <c r="AA1501" s="30"/>
      <c r="AB1501" s="28">
        <f t="array" ref="AB1501">_xlfn.IFS(AND(Z1501=1,P1501&lt;&gt;0),25,AND(Z1501=1,R1501&lt;&gt;0),21,AND(Z1501=1,U1501="ALTO"),16,AND(Z1501=1,U1501="BAJO"),11,AND(Z1501=1,V1501&lt;&gt;0),2,AND(Z1501=2,P1501&lt;&gt;0),25,AND(Z1501=2,R1501&lt;&gt;0),21,AND(Z1501=2,U1501="ALTO"),16,AND(Z1501=2,U1501="BAJO"),11,AND(Z1501=2,V1501&lt;&gt;0),4,AND(Z1501=3,P1501&lt;&gt;0),25,AND(Z1501=3,R1501&lt;&gt;0),21,AND(Z1501=3,U1501="ALTO"),16,AND(Z1501=3,U1501="BAJO"),12,AND(Z1501=3,V1501&lt;&gt;0),5,AND(Z1501=4,P1501&lt;&gt;0),25,AND(Z1501=4,R1501&lt;&gt;0),13,AND(Z1501=4,U1501="ALTO"),16,AND(Z1501=4,U1501="BAJO"),14,AND(Z1501=4,V1501&lt;&gt;0),7,AND(Z1501=5,P1501&lt;&gt;0),25,AND(Z1501=5,R1501&lt;&gt;0),21,AND(Z1501=5,U1501="ALTO"),16,AND(Z1501=5,U1501="BAJO"),12,AND(Z1501=5,V1501&lt;&gt;0),8,AND(Z1501=6,P1501&lt;&gt;0),25,AND(Z1501=6,R1501&lt;&gt;0),21,AND(Z1501=6,U1501="ALTO"),20,AND(Z1501=6,U1501="BAJO"),17,AND(Z1501=6,V1501&lt;&gt;0),6,AND(Z1501=7,P1501&lt;&gt;0),25,AND(Z1501=7,R1501&lt;&gt;0),23,AND(Z1501=7,U1501="ALTO"),16,AND(Z1501=7,U1501="BAJO"),11,AND(Z1501=7,V1501&lt;&gt;0),7,AND(Z1501=8,P1501&lt;&gt;0),25,AND(Z1501=8,R1501&lt;&gt;0),21,AND(Z1501=8,U1501="ALTO"),16,AND(Z1501=8,U1501="BAJO"),12,AND(Z1501=8,V1501&lt;&gt;0),8,AND(Z1501=9,P1501&lt;&gt;0),25,AND(Z1501=9,R1501&lt;&gt;0),21,AND(Z1501=9,U1501="ALTO"),20,AND(Z1501=9,U1501="BAJO"),17,AND(Z1501=9,V1501&lt;&gt;0),13,AND(Z1501=10,P1501&lt;&gt;0),25,AND(Z1501=10,R1501&lt;&gt;0),22,AND(Z1501=10,U1501="ALTO"),21,AND(Z1501=10,U1501="BAJO"),18,AND(Z1501=10,V1501&lt;&gt;0),18,AND(Z1501=11,P1501&lt;&gt;0),25,AND(Z1501=11,R1501&lt;&gt;0),23,AND(Z1501=11,U1501="ALTO"),20,AND(Z1501=11,U1501="BAJO"),16,AND(Z1501=11,V1501&lt;&gt;0),11,AND(Z1501=12,P1501&lt;&gt;0),25,AND(Z1501=12,R1501&lt;&gt;0),23,AND(Z1501=12,U1501="ALTO"),20,AND(Z1501=12,U1501="BAJO"),16,AND(Z1501=12,V1501&lt;&gt;0),12,AND(Z1501=13,P1501&lt;&gt;0),25,AND(Z1501=13,R1501&lt;&gt;0),21,AND(Z1501=13,U1501="ALTO"),20,AND(Z1501=13,U1501="BAJO"),17,AND(Z1501=13,V1501&lt;&gt;0),17,AND(Z1501=14,P1501&lt;&gt;0),25,AND(Z1501=14,R1501&lt;&gt;0),24,AND(Z1501=14,U1501="ALTO"),23,AND(Z1501=14,U1501="BAJO"),21,AND(Z1501=14,V1501&lt;&gt;0),18,AND(Z1501=15,P1501&lt;&gt;0),25,AND(Z1501=15,R1501&lt;&gt;0),24,AND(Z1501=15,U1501="ALTO"),22,AND(Z1501=15,U1501="BAJO"),19,AND(Z1501=15,V1501&lt;&gt;0),19,AND(Z1501=16,P1501&lt;&gt;0),25,AND(Z1501=16,R1501&lt;&gt;0),23,AND(Z1501=16,U1501="ALTO"),23,AND(Z1501=16,U1501="BAJO"),23,AND(Z1501=16,V1501&lt;&gt;0),20,AND(Z1501=17,P1501&lt;&gt;0),25,AND(Z1501=17,R1501&lt;&gt;0),24,AND(Z1501=17,U1501="ALTO"),23,AND(Z1501=17,U1501="BAJO"),21,AND(Z1501=17,V1501&lt;&gt;0),20,AND(Z1501=18,P1501&lt;&gt;0),25,AND(Z1501=18,R1501&lt;&gt;0),24,AND(Z1501=18,U1501="ALTO"),23,AND(Z1501=18,U1501="BAJO"),22,AND(Z1501=18,V1501&lt;&gt;0),21,AND(Z1501=19,P1501&lt;&gt;0),25,AND(Z1501=19,R1501&lt;&gt;0),25,AND(Z1501=19,U1501="ALTO"),24,AND(Z1501=19,U1501="BAJO"),22,AND(Z1501=19,V1501&lt;&gt;0),22,AND(Z1501&lt;&gt;0,X1501&lt;&gt;0),Z1501,TRUE,"FALSO")</f>
        <v>20</v>
      </c>
      <c r="AC1501" s="27"/>
      <c r="AD1501" s="27" t="s">
        <v>1237</v>
      </c>
    </row>
    <row r="1502" spans="1:30" ht="172.8">
      <c r="A1502" s="279"/>
      <c r="B1502" s="280"/>
      <c r="C1502" s="273"/>
      <c r="D1502" s="280"/>
      <c r="E1502" s="289"/>
      <c r="F1502" s="45" t="s">
        <v>1209</v>
      </c>
      <c r="G1502" s="168" t="s">
        <v>162</v>
      </c>
      <c r="H1502" s="169" t="s">
        <v>1</v>
      </c>
      <c r="I1502" s="100" t="s">
        <v>567</v>
      </c>
      <c r="J1502" s="101">
        <f>+VLOOKUP(I1502,[3]Peligros_Aspectos!A:D,4,0)</f>
        <v>0</v>
      </c>
      <c r="K1502" s="101" t="str">
        <f>+VLOOKUP(I1502,[3]Peligros_Aspectos!A:D,2,0)</f>
        <v xml:space="preserve">Contacto con, Golpeado por, Corte por </v>
      </c>
      <c r="L1502" s="102" t="str">
        <f>+VLOOKUP(I1502,[3]Peligros_Aspectos!A:C,3,0)</f>
        <v xml:space="preserve">Lesion Leve, Lesion Incapacitante, Fatalidad. </v>
      </c>
      <c r="M1502" s="26" t="s">
        <v>36</v>
      </c>
      <c r="N1502" s="27">
        <v>3</v>
      </c>
      <c r="O1502" s="28">
        <f t="shared" si="69"/>
        <v>13</v>
      </c>
      <c r="P1502" s="46"/>
      <c r="Q1502" s="46"/>
      <c r="R1502" s="46"/>
      <c r="S1502" s="46"/>
      <c r="T1502" s="46"/>
      <c r="U1502" s="46"/>
      <c r="V1502" s="46" t="s">
        <v>1252</v>
      </c>
      <c r="W1502" s="46"/>
      <c r="X1502" s="46" t="s">
        <v>1230</v>
      </c>
      <c r="Y1502" s="29"/>
      <c r="Z1502" s="28">
        <f t="shared" si="70"/>
        <v>13</v>
      </c>
      <c r="AA1502" s="30"/>
      <c r="AB1502" s="28">
        <f t="array" ref="AB1502">_xlfn.IFS(AND(Z1502=1,P1502&lt;&gt;0),25,AND(Z1502=1,R1502&lt;&gt;0),21,AND(Z1502=1,U1502="ALTO"),16,AND(Z1502=1,U1502="BAJO"),11,AND(Z1502=1,V1502&lt;&gt;0),2,AND(Z1502=2,P1502&lt;&gt;0),25,AND(Z1502=2,R1502&lt;&gt;0),21,AND(Z1502=2,U1502="ALTO"),16,AND(Z1502=2,U1502="BAJO"),11,AND(Z1502=2,V1502&lt;&gt;0),4,AND(Z1502=3,P1502&lt;&gt;0),25,AND(Z1502=3,R1502&lt;&gt;0),21,AND(Z1502=3,U1502="ALTO"),16,AND(Z1502=3,U1502="BAJO"),12,AND(Z1502=3,V1502&lt;&gt;0),5,AND(Z1502=4,P1502&lt;&gt;0),25,AND(Z1502=4,R1502&lt;&gt;0),13,AND(Z1502=4,U1502="ALTO"),16,AND(Z1502=4,U1502="BAJO"),14,AND(Z1502=4,V1502&lt;&gt;0),7,AND(Z1502=5,P1502&lt;&gt;0),25,AND(Z1502=5,R1502&lt;&gt;0),21,AND(Z1502=5,U1502="ALTO"),16,AND(Z1502=5,U1502="BAJO"),12,AND(Z1502=5,V1502&lt;&gt;0),8,AND(Z1502=6,P1502&lt;&gt;0),25,AND(Z1502=6,R1502&lt;&gt;0),21,AND(Z1502=6,U1502="ALTO"),20,AND(Z1502=6,U1502="BAJO"),17,AND(Z1502=6,V1502&lt;&gt;0),6,AND(Z1502=7,P1502&lt;&gt;0),25,AND(Z1502=7,R1502&lt;&gt;0),23,AND(Z1502=7,U1502="ALTO"),16,AND(Z1502=7,U1502="BAJO"),11,AND(Z1502=7,V1502&lt;&gt;0),7,AND(Z1502=8,P1502&lt;&gt;0),25,AND(Z1502=8,R1502&lt;&gt;0),21,AND(Z1502=8,U1502="ALTO"),16,AND(Z1502=8,U1502="BAJO"),12,AND(Z1502=8,V1502&lt;&gt;0),8,AND(Z1502=9,P1502&lt;&gt;0),25,AND(Z1502=9,R1502&lt;&gt;0),21,AND(Z1502=9,U1502="ALTO"),20,AND(Z1502=9,U1502="BAJO"),17,AND(Z1502=9,V1502&lt;&gt;0),13,AND(Z1502=10,P1502&lt;&gt;0),25,AND(Z1502=10,R1502&lt;&gt;0),22,AND(Z1502=10,U1502="ALTO"),21,AND(Z1502=10,U1502="BAJO"),18,AND(Z1502=10,V1502&lt;&gt;0),18,AND(Z1502=11,P1502&lt;&gt;0),25,AND(Z1502=11,R1502&lt;&gt;0),23,AND(Z1502=11,U1502="ALTO"),20,AND(Z1502=11,U1502="BAJO"),16,AND(Z1502=11,V1502&lt;&gt;0),11,AND(Z1502=12,P1502&lt;&gt;0),25,AND(Z1502=12,R1502&lt;&gt;0),23,AND(Z1502=12,U1502="ALTO"),20,AND(Z1502=12,U1502="BAJO"),16,AND(Z1502=12,V1502&lt;&gt;0),12,AND(Z1502=13,P1502&lt;&gt;0),25,AND(Z1502=13,R1502&lt;&gt;0),21,AND(Z1502=13,U1502="ALTO"),20,AND(Z1502=13,U1502="BAJO"),17,AND(Z1502=13,V1502&lt;&gt;0),17,AND(Z1502=14,P1502&lt;&gt;0),25,AND(Z1502=14,R1502&lt;&gt;0),24,AND(Z1502=14,U1502="ALTO"),23,AND(Z1502=14,U1502="BAJO"),21,AND(Z1502=14,V1502&lt;&gt;0),18,AND(Z1502=15,P1502&lt;&gt;0),25,AND(Z1502=15,R1502&lt;&gt;0),24,AND(Z1502=15,U1502="ALTO"),22,AND(Z1502=15,U1502="BAJO"),19,AND(Z1502=15,V1502&lt;&gt;0),19,AND(Z1502=16,P1502&lt;&gt;0),25,AND(Z1502=16,R1502&lt;&gt;0),23,AND(Z1502=16,U1502="ALTO"),23,AND(Z1502=16,U1502="BAJO"),23,AND(Z1502=16,V1502&lt;&gt;0),20,AND(Z1502=17,P1502&lt;&gt;0),25,AND(Z1502=17,R1502&lt;&gt;0),24,AND(Z1502=17,U1502="ALTO"),23,AND(Z1502=17,U1502="BAJO"),21,AND(Z1502=17,V1502&lt;&gt;0),20,AND(Z1502=18,P1502&lt;&gt;0),25,AND(Z1502=18,R1502&lt;&gt;0),24,AND(Z1502=18,U1502="ALTO"),23,AND(Z1502=18,U1502="BAJO"),22,AND(Z1502=18,V1502&lt;&gt;0),21,AND(Z1502=19,P1502&lt;&gt;0),25,AND(Z1502=19,R1502&lt;&gt;0),25,AND(Z1502=19,U1502="ALTO"),24,AND(Z1502=19,U1502="BAJO"),22,AND(Z1502=19,V1502&lt;&gt;0),22,AND(Z1502&lt;&gt;0,X1502&lt;&gt;0),Z1502,TRUE,"FALSO")</f>
        <v>17</v>
      </c>
      <c r="AC1502" s="27"/>
      <c r="AD1502" s="27" t="s">
        <v>1237</v>
      </c>
    </row>
    <row r="1503" spans="1:30" ht="86.4">
      <c r="A1503" s="279"/>
      <c r="B1503" s="280"/>
      <c r="C1503" s="273"/>
      <c r="D1503" s="280"/>
      <c r="E1503" s="289"/>
      <c r="F1503" s="45" t="s">
        <v>1209</v>
      </c>
      <c r="G1503" s="168" t="s">
        <v>162</v>
      </c>
      <c r="H1503" s="169" t="s">
        <v>0</v>
      </c>
      <c r="I1503" s="100" t="s">
        <v>1034</v>
      </c>
      <c r="J1503" s="101">
        <f>+VLOOKUP(I1503,[3]Peligros_Aspectos!A:D,4,0)</f>
        <v>0</v>
      </c>
      <c r="K1503" s="101" t="str">
        <f>+VLOOKUP(I1503,[3]Peligros_Aspectos!A:D,2,0)</f>
        <v>Exposición a iluminación alta / baja</v>
      </c>
      <c r="L1503" s="102" t="str">
        <f>+VLOOKUP(I1503,[3]Peligros_Aspectos!A:C,3,0)</f>
        <v>Fatiga Visual, Cefaléas, Vértigos, bajo rendimiento laboral</v>
      </c>
      <c r="M1503" s="26" t="s">
        <v>36</v>
      </c>
      <c r="N1503" s="27">
        <v>4</v>
      </c>
      <c r="O1503" s="28">
        <f t="shared" si="69"/>
        <v>18</v>
      </c>
      <c r="P1503" s="46"/>
      <c r="Q1503" s="46"/>
      <c r="R1503" s="46"/>
      <c r="S1503" s="46"/>
      <c r="T1503" s="46" t="s">
        <v>1215</v>
      </c>
      <c r="U1503" s="46" t="s">
        <v>35</v>
      </c>
      <c r="V1503" s="240" t="s">
        <v>1238</v>
      </c>
      <c r="W1503" s="46"/>
      <c r="X1503" s="46" t="s">
        <v>1230</v>
      </c>
      <c r="Y1503" s="29"/>
      <c r="Z1503" s="28">
        <f t="shared" si="70"/>
        <v>18</v>
      </c>
      <c r="AA1503" s="30"/>
      <c r="AB1503" s="28">
        <f t="array" ref="AB1503">_xlfn.IFS(AND(Z1503=1,P1503&lt;&gt;0),25,AND(Z1503=1,R1503&lt;&gt;0),21,AND(Z1503=1,U1503="ALTO"),16,AND(Z1503=1,U1503="BAJO"),11,AND(Z1503=1,V1503&lt;&gt;0),2,AND(Z1503=2,P1503&lt;&gt;0),25,AND(Z1503=2,R1503&lt;&gt;0),21,AND(Z1503=2,U1503="ALTO"),16,AND(Z1503=2,U1503="BAJO"),11,AND(Z1503=2,V1503&lt;&gt;0),4,AND(Z1503=3,P1503&lt;&gt;0),25,AND(Z1503=3,R1503&lt;&gt;0),21,AND(Z1503=3,U1503="ALTO"),16,AND(Z1503=3,U1503="BAJO"),12,AND(Z1503=3,V1503&lt;&gt;0),5,AND(Z1503=4,P1503&lt;&gt;0),25,AND(Z1503=4,R1503&lt;&gt;0),13,AND(Z1503=4,U1503="ALTO"),16,AND(Z1503=4,U1503="BAJO"),14,AND(Z1503=4,V1503&lt;&gt;0),7,AND(Z1503=5,P1503&lt;&gt;0),25,AND(Z1503=5,R1503&lt;&gt;0),21,AND(Z1503=5,U1503="ALTO"),16,AND(Z1503=5,U1503="BAJO"),12,AND(Z1503=5,V1503&lt;&gt;0),8,AND(Z1503=6,P1503&lt;&gt;0),25,AND(Z1503=6,R1503&lt;&gt;0),21,AND(Z1503=6,U1503="ALTO"),20,AND(Z1503=6,U1503="BAJO"),17,AND(Z1503=6,V1503&lt;&gt;0),6,AND(Z1503=7,P1503&lt;&gt;0),25,AND(Z1503=7,R1503&lt;&gt;0),23,AND(Z1503=7,U1503="ALTO"),16,AND(Z1503=7,U1503="BAJO"),11,AND(Z1503=7,V1503&lt;&gt;0),7,AND(Z1503=8,P1503&lt;&gt;0),25,AND(Z1503=8,R1503&lt;&gt;0),21,AND(Z1503=8,U1503="ALTO"),16,AND(Z1503=8,U1503="BAJO"),12,AND(Z1503=8,V1503&lt;&gt;0),8,AND(Z1503=9,P1503&lt;&gt;0),25,AND(Z1503=9,R1503&lt;&gt;0),21,AND(Z1503=9,U1503="ALTO"),20,AND(Z1503=9,U1503="BAJO"),17,AND(Z1503=9,V1503&lt;&gt;0),13,AND(Z1503=10,P1503&lt;&gt;0),25,AND(Z1503=10,R1503&lt;&gt;0),22,AND(Z1503=10,U1503="ALTO"),21,AND(Z1503=10,U1503="BAJO"),18,AND(Z1503=10,V1503&lt;&gt;0),18,AND(Z1503=11,P1503&lt;&gt;0),25,AND(Z1503=11,R1503&lt;&gt;0),23,AND(Z1503=11,U1503="ALTO"),20,AND(Z1503=11,U1503="BAJO"),16,AND(Z1503=11,V1503&lt;&gt;0),11,AND(Z1503=12,P1503&lt;&gt;0),25,AND(Z1503=12,R1503&lt;&gt;0),23,AND(Z1503=12,U1503="ALTO"),20,AND(Z1503=12,U1503="BAJO"),16,AND(Z1503=12,V1503&lt;&gt;0),12,AND(Z1503=13,P1503&lt;&gt;0),25,AND(Z1503=13,R1503&lt;&gt;0),21,AND(Z1503=13,U1503="ALTO"),20,AND(Z1503=13,U1503="BAJO"),17,AND(Z1503=13,V1503&lt;&gt;0),17,AND(Z1503=14,P1503&lt;&gt;0),25,AND(Z1503=14,R1503&lt;&gt;0),24,AND(Z1503=14,U1503="ALTO"),23,AND(Z1503=14,U1503="BAJO"),21,AND(Z1503=14,V1503&lt;&gt;0),18,AND(Z1503=15,P1503&lt;&gt;0),25,AND(Z1503=15,R1503&lt;&gt;0),24,AND(Z1503=15,U1503="ALTO"),22,AND(Z1503=15,U1503="BAJO"),19,AND(Z1503=15,V1503&lt;&gt;0),19,AND(Z1503=16,P1503&lt;&gt;0),25,AND(Z1503=16,R1503&lt;&gt;0),23,AND(Z1503=16,U1503="ALTO"),23,AND(Z1503=16,U1503="BAJO"),23,AND(Z1503=16,V1503&lt;&gt;0),20,AND(Z1503=17,P1503&lt;&gt;0),25,AND(Z1503=17,R1503&lt;&gt;0),24,AND(Z1503=17,U1503="ALTO"),23,AND(Z1503=17,U1503="BAJO"),21,AND(Z1503=17,V1503&lt;&gt;0),20,AND(Z1503=18,P1503&lt;&gt;0),25,AND(Z1503=18,R1503&lt;&gt;0),24,AND(Z1503=18,U1503="ALTO"),23,AND(Z1503=18,U1503="BAJO"),22,AND(Z1503=18,V1503&lt;&gt;0),21,AND(Z1503=19,P1503&lt;&gt;0),25,AND(Z1503=19,R1503&lt;&gt;0),25,AND(Z1503=19,U1503="ALTO"),24,AND(Z1503=19,U1503="BAJO"),22,AND(Z1503=19,V1503&lt;&gt;0),22,AND(Z1503&lt;&gt;0,X1503&lt;&gt;0),Z1503,TRUE,"FALSO")</f>
        <v>23</v>
      </c>
      <c r="AC1503" s="27"/>
      <c r="AD1503" s="27" t="s">
        <v>1237</v>
      </c>
    </row>
    <row r="1504" spans="1:30" ht="216">
      <c r="A1504" s="279"/>
      <c r="B1504" s="280"/>
      <c r="C1504" s="273"/>
      <c r="D1504" s="280"/>
      <c r="E1504" s="289"/>
      <c r="F1504" s="45" t="s">
        <v>1209</v>
      </c>
      <c r="G1504" s="168" t="s">
        <v>162</v>
      </c>
      <c r="H1504" s="169" t="s">
        <v>1</v>
      </c>
      <c r="I1504" s="100" t="s">
        <v>370</v>
      </c>
      <c r="J1504" s="101">
        <f>+VLOOKUP(I1504,[3]Peligros_Aspectos!A:D,4,0)</f>
        <v>0</v>
      </c>
      <c r="K1504" s="239" t="str">
        <f>+VLOOKUP(I1504,[3]Peligros_Aspectos!A:D,2,0)</f>
        <v>Contacto con objetivo cortante /punzante</v>
      </c>
      <c r="L1504" s="102" t="str">
        <f>+VLOOKUP(I1504,[3]Peligros_Aspectos!A:C,3,0)</f>
        <v>Lesion Leve, Lesion Grave</v>
      </c>
      <c r="M1504" s="26" t="s">
        <v>43</v>
      </c>
      <c r="N1504" s="27">
        <v>3</v>
      </c>
      <c r="O1504" s="28">
        <f t="shared" si="69"/>
        <v>9</v>
      </c>
      <c r="P1504" s="46"/>
      <c r="Q1504" s="46"/>
      <c r="R1504" s="46"/>
      <c r="S1504" s="46"/>
      <c r="T1504" s="46"/>
      <c r="U1504" s="46" t="s">
        <v>35</v>
      </c>
      <c r="V1504" s="46" t="s">
        <v>1228</v>
      </c>
      <c r="W1504" s="46"/>
      <c r="X1504" s="46" t="s">
        <v>1230</v>
      </c>
      <c r="Y1504" s="29"/>
      <c r="Z1504" s="28">
        <f t="shared" si="70"/>
        <v>9</v>
      </c>
      <c r="AA1504" s="30"/>
      <c r="AB1504" s="28">
        <f t="array" ref="AB1504">_xlfn.IFS(AND(Z1504=1,P1504&lt;&gt;0),25,AND(Z1504=1,R1504&lt;&gt;0),21,AND(Z1504=1,U1504="ALTO"),16,AND(Z1504=1,U1504="BAJO"),11,AND(Z1504=1,V1504&lt;&gt;0),2,AND(Z1504=2,P1504&lt;&gt;0),25,AND(Z1504=2,R1504&lt;&gt;0),21,AND(Z1504=2,U1504="ALTO"),16,AND(Z1504=2,U1504="BAJO"),11,AND(Z1504=2,V1504&lt;&gt;0),4,AND(Z1504=3,P1504&lt;&gt;0),25,AND(Z1504=3,R1504&lt;&gt;0),21,AND(Z1504=3,U1504="ALTO"),16,AND(Z1504=3,U1504="BAJO"),12,AND(Z1504=3,V1504&lt;&gt;0),5,AND(Z1504=4,P1504&lt;&gt;0),25,AND(Z1504=4,R1504&lt;&gt;0),13,AND(Z1504=4,U1504="ALTO"),16,AND(Z1504=4,U1504="BAJO"),14,AND(Z1504=4,V1504&lt;&gt;0),7,AND(Z1504=5,P1504&lt;&gt;0),25,AND(Z1504=5,R1504&lt;&gt;0),21,AND(Z1504=5,U1504="ALTO"),16,AND(Z1504=5,U1504="BAJO"),12,AND(Z1504=5,V1504&lt;&gt;0),8,AND(Z1504=6,P1504&lt;&gt;0),25,AND(Z1504=6,R1504&lt;&gt;0),21,AND(Z1504=6,U1504="ALTO"),20,AND(Z1504=6,U1504="BAJO"),17,AND(Z1504=6,V1504&lt;&gt;0),6,AND(Z1504=7,P1504&lt;&gt;0),25,AND(Z1504=7,R1504&lt;&gt;0),23,AND(Z1504=7,U1504="ALTO"),16,AND(Z1504=7,U1504="BAJO"),11,AND(Z1504=7,V1504&lt;&gt;0),7,AND(Z1504=8,P1504&lt;&gt;0),25,AND(Z1504=8,R1504&lt;&gt;0),21,AND(Z1504=8,U1504="ALTO"),16,AND(Z1504=8,U1504="BAJO"),12,AND(Z1504=8,V1504&lt;&gt;0),8,AND(Z1504=9,P1504&lt;&gt;0),25,AND(Z1504=9,R1504&lt;&gt;0),21,AND(Z1504=9,U1504="ALTO"),20,AND(Z1504=9,U1504="BAJO"),17,AND(Z1504=9,V1504&lt;&gt;0),13,AND(Z1504=10,P1504&lt;&gt;0),25,AND(Z1504=10,R1504&lt;&gt;0),22,AND(Z1504=10,U1504="ALTO"),21,AND(Z1504=10,U1504="BAJO"),18,AND(Z1504=10,V1504&lt;&gt;0),18,AND(Z1504=11,P1504&lt;&gt;0),25,AND(Z1504=11,R1504&lt;&gt;0),23,AND(Z1504=11,U1504="ALTO"),20,AND(Z1504=11,U1504="BAJO"),16,AND(Z1504=11,V1504&lt;&gt;0),11,AND(Z1504=12,P1504&lt;&gt;0),25,AND(Z1504=12,R1504&lt;&gt;0),23,AND(Z1504=12,U1504="ALTO"),20,AND(Z1504=12,U1504="BAJO"),16,AND(Z1504=12,V1504&lt;&gt;0),12,AND(Z1504=13,P1504&lt;&gt;0),25,AND(Z1504=13,R1504&lt;&gt;0),21,AND(Z1504=13,U1504="ALTO"),20,AND(Z1504=13,U1504="BAJO"),17,AND(Z1504=13,V1504&lt;&gt;0),17,AND(Z1504=14,P1504&lt;&gt;0),25,AND(Z1504=14,R1504&lt;&gt;0),24,AND(Z1504=14,U1504="ALTO"),23,AND(Z1504=14,U1504="BAJO"),21,AND(Z1504=14,V1504&lt;&gt;0),18,AND(Z1504=15,P1504&lt;&gt;0),25,AND(Z1504=15,R1504&lt;&gt;0),24,AND(Z1504=15,U1504="ALTO"),22,AND(Z1504=15,U1504="BAJO"),19,AND(Z1504=15,V1504&lt;&gt;0),19,AND(Z1504=16,P1504&lt;&gt;0),25,AND(Z1504=16,R1504&lt;&gt;0),23,AND(Z1504=16,U1504="ALTO"),23,AND(Z1504=16,U1504="BAJO"),23,AND(Z1504=16,V1504&lt;&gt;0),20,AND(Z1504=17,P1504&lt;&gt;0),25,AND(Z1504=17,R1504&lt;&gt;0),24,AND(Z1504=17,U1504="ALTO"),23,AND(Z1504=17,U1504="BAJO"),21,AND(Z1504=17,V1504&lt;&gt;0),20,AND(Z1504=18,P1504&lt;&gt;0),25,AND(Z1504=18,R1504&lt;&gt;0),24,AND(Z1504=18,U1504="ALTO"),23,AND(Z1504=18,U1504="BAJO"),22,AND(Z1504=18,V1504&lt;&gt;0),21,AND(Z1504=19,P1504&lt;&gt;0),25,AND(Z1504=19,R1504&lt;&gt;0),25,AND(Z1504=19,U1504="ALTO"),24,AND(Z1504=19,U1504="BAJO"),22,AND(Z1504=19,V1504&lt;&gt;0),22,AND(Z1504&lt;&gt;0,X1504&lt;&gt;0),Z1504,TRUE,"FALSO")</f>
        <v>20</v>
      </c>
      <c r="AC1504" s="27"/>
      <c r="AD1504" s="27" t="s">
        <v>1237</v>
      </c>
    </row>
    <row r="1505" spans="1:30" ht="57.6">
      <c r="A1505" s="279"/>
      <c r="B1505" s="280"/>
      <c r="C1505" s="273"/>
      <c r="D1505" s="280"/>
      <c r="E1505" s="289"/>
      <c r="F1505" s="45" t="s">
        <v>1209</v>
      </c>
      <c r="G1505" s="168" t="s">
        <v>162</v>
      </c>
      <c r="H1505" s="169" t="s">
        <v>0</v>
      </c>
      <c r="I1505" s="100" t="s">
        <v>1030</v>
      </c>
      <c r="J1505" s="101">
        <f>+VLOOKUP(I1505,[3]Peligros_Aspectos!A:D,4,0)</f>
        <v>0</v>
      </c>
      <c r="K1505" s="101" t="str">
        <f>+VLOOKUP(I1505,[3]Peligros_Aspectos!A:D,2,0)</f>
        <v>Exposición a ruido continuo o de impacto por encima de LMP</v>
      </c>
      <c r="L1505" s="102" t="str">
        <f>+VLOOKUP(I1505,[3]Peligros_Aspectos!A:C,3,0)</f>
        <v>Hipoacucia, sordera profesional, trauma acústico</v>
      </c>
      <c r="M1505" s="26" t="s">
        <v>36</v>
      </c>
      <c r="N1505" s="27">
        <v>3</v>
      </c>
      <c r="O1505" s="28">
        <f t="shared" si="69"/>
        <v>13</v>
      </c>
      <c r="P1505" s="46"/>
      <c r="Q1505" s="46"/>
      <c r="R1505" s="46"/>
      <c r="S1505" s="46"/>
      <c r="T1505" s="46"/>
      <c r="U1505" s="46"/>
      <c r="V1505" s="46" t="s">
        <v>1221</v>
      </c>
      <c r="W1505" s="46"/>
      <c r="X1505" s="46" t="s">
        <v>1222</v>
      </c>
      <c r="Y1505" s="29"/>
      <c r="Z1505" s="28">
        <f t="shared" si="70"/>
        <v>13</v>
      </c>
      <c r="AA1505" s="30"/>
      <c r="AB1505" s="28">
        <f t="array" ref="AB1505">_xlfn.IFS(AND(Z1505=1,P1505&lt;&gt;0),25,AND(Z1505=1,R1505&lt;&gt;0),21,AND(Z1505=1,U1505="ALTO"),16,AND(Z1505=1,U1505="BAJO"),11,AND(Z1505=1,V1505&lt;&gt;0),2,AND(Z1505=2,P1505&lt;&gt;0),25,AND(Z1505=2,R1505&lt;&gt;0),21,AND(Z1505=2,U1505="ALTO"),16,AND(Z1505=2,U1505="BAJO"),11,AND(Z1505=2,V1505&lt;&gt;0),4,AND(Z1505=3,P1505&lt;&gt;0),25,AND(Z1505=3,R1505&lt;&gt;0),21,AND(Z1505=3,U1505="ALTO"),16,AND(Z1505=3,U1505="BAJO"),12,AND(Z1505=3,V1505&lt;&gt;0),5,AND(Z1505=4,P1505&lt;&gt;0),25,AND(Z1505=4,R1505&lt;&gt;0),13,AND(Z1505=4,U1505="ALTO"),16,AND(Z1505=4,U1505="BAJO"),14,AND(Z1505=4,V1505&lt;&gt;0),7,AND(Z1505=5,P1505&lt;&gt;0),25,AND(Z1505=5,R1505&lt;&gt;0),21,AND(Z1505=5,U1505="ALTO"),16,AND(Z1505=5,U1505="BAJO"),12,AND(Z1505=5,V1505&lt;&gt;0),8,AND(Z1505=6,P1505&lt;&gt;0),25,AND(Z1505=6,R1505&lt;&gt;0),21,AND(Z1505=6,U1505="ALTO"),20,AND(Z1505=6,U1505="BAJO"),17,AND(Z1505=6,V1505&lt;&gt;0),6,AND(Z1505=7,P1505&lt;&gt;0),25,AND(Z1505=7,R1505&lt;&gt;0),23,AND(Z1505=7,U1505="ALTO"),16,AND(Z1505=7,U1505="BAJO"),11,AND(Z1505=7,V1505&lt;&gt;0),7,AND(Z1505=8,P1505&lt;&gt;0),25,AND(Z1505=8,R1505&lt;&gt;0),21,AND(Z1505=8,U1505="ALTO"),16,AND(Z1505=8,U1505="BAJO"),12,AND(Z1505=8,V1505&lt;&gt;0),8,AND(Z1505=9,P1505&lt;&gt;0),25,AND(Z1505=9,R1505&lt;&gt;0),21,AND(Z1505=9,U1505="ALTO"),20,AND(Z1505=9,U1505="BAJO"),17,AND(Z1505=9,V1505&lt;&gt;0),13,AND(Z1505=10,P1505&lt;&gt;0),25,AND(Z1505=10,R1505&lt;&gt;0),22,AND(Z1505=10,U1505="ALTO"),21,AND(Z1505=10,U1505="BAJO"),18,AND(Z1505=10,V1505&lt;&gt;0),18,AND(Z1505=11,P1505&lt;&gt;0),25,AND(Z1505=11,R1505&lt;&gt;0),23,AND(Z1505=11,U1505="ALTO"),20,AND(Z1505=11,U1505="BAJO"),16,AND(Z1505=11,V1505&lt;&gt;0),11,AND(Z1505=12,P1505&lt;&gt;0),25,AND(Z1505=12,R1505&lt;&gt;0),23,AND(Z1505=12,U1505="ALTO"),20,AND(Z1505=12,U1505="BAJO"),16,AND(Z1505=12,V1505&lt;&gt;0),12,AND(Z1505=13,P1505&lt;&gt;0),25,AND(Z1505=13,R1505&lt;&gt;0),21,AND(Z1505=13,U1505="ALTO"),20,AND(Z1505=13,U1505="BAJO"),17,AND(Z1505=13,V1505&lt;&gt;0),17,AND(Z1505=14,P1505&lt;&gt;0),25,AND(Z1505=14,R1505&lt;&gt;0),24,AND(Z1505=14,U1505="ALTO"),23,AND(Z1505=14,U1505="BAJO"),21,AND(Z1505=14,V1505&lt;&gt;0),18,AND(Z1505=15,P1505&lt;&gt;0),25,AND(Z1505=15,R1505&lt;&gt;0),24,AND(Z1505=15,U1505="ALTO"),22,AND(Z1505=15,U1505="BAJO"),19,AND(Z1505=15,V1505&lt;&gt;0),19,AND(Z1505=16,P1505&lt;&gt;0),25,AND(Z1505=16,R1505&lt;&gt;0),23,AND(Z1505=16,U1505="ALTO"),23,AND(Z1505=16,U1505="BAJO"),23,AND(Z1505=16,V1505&lt;&gt;0),20,AND(Z1505=17,P1505&lt;&gt;0),25,AND(Z1505=17,R1505&lt;&gt;0),24,AND(Z1505=17,U1505="ALTO"),23,AND(Z1505=17,U1505="BAJO"),21,AND(Z1505=17,V1505&lt;&gt;0),20,AND(Z1505=18,P1505&lt;&gt;0),25,AND(Z1505=18,R1505&lt;&gt;0),24,AND(Z1505=18,U1505="ALTO"),23,AND(Z1505=18,U1505="BAJO"),22,AND(Z1505=18,V1505&lt;&gt;0),21,AND(Z1505=19,P1505&lt;&gt;0),25,AND(Z1505=19,R1505&lt;&gt;0),25,AND(Z1505=19,U1505="ALTO"),24,AND(Z1505=19,U1505="BAJO"),22,AND(Z1505=19,V1505&lt;&gt;0),22,AND(Z1505&lt;&gt;0,X1505&lt;&gt;0),Z1505,TRUE,"FALSO")</f>
        <v>17</v>
      </c>
      <c r="AC1505" s="27"/>
      <c r="AD1505" s="27" t="s">
        <v>1237</v>
      </c>
    </row>
    <row r="1506" spans="1:30" ht="86.4">
      <c r="A1506" s="279"/>
      <c r="B1506" s="280"/>
      <c r="C1506" s="273"/>
      <c r="D1506" s="280"/>
      <c r="E1506" s="290"/>
      <c r="F1506" s="45" t="s">
        <v>1209</v>
      </c>
      <c r="G1506" s="168" t="s">
        <v>162</v>
      </c>
      <c r="H1506" s="169" t="s">
        <v>1</v>
      </c>
      <c r="I1506" s="100" t="s">
        <v>282</v>
      </c>
      <c r="J1506" s="101">
        <f>+VLOOKUP(I1506,[3]Peligros_Aspectos!A:D,4,0)</f>
        <v>0</v>
      </c>
      <c r="K1506" s="101" t="str">
        <f>+VLOOKUP(I1506,[3]Peligros_Aspectos!A:D,2,0)</f>
        <v>Estrés Térmico por calor o frío</v>
      </c>
      <c r="L1506" s="102" t="str">
        <f>+VLOOKUP(I1506,[3]Peligros_Aspectos!A:C,3,0)</f>
        <v>Deshidratación, hipertermia, hipotermia</v>
      </c>
      <c r="M1506" s="26" t="s">
        <v>43</v>
      </c>
      <c r="N1506" s="27">
        <v>3</v>
      </c>
      <c r="O1506" s="28">
        <f t="shared" si="69"/>
        <v>9</v>
      </c>
      <c r="P1506" s="46"/>
      <c r="Q1506" s="46"/>
      <c r="R1506" s="46"/>
      <c r="S1506" s="46"/>
      <c r="T1506" s="46"/>
      <c r="U1506" s="46" t="s">
        <v>35</v>
      </c>
      <c r="V1506" s="46" t="s">
        <v>1216</v>
      </c>
      <c r="W1506" s="46"/>
      <c r="X1506" s="46" t="s">
        <v>1230</v>
      </c>
      <c r="Y1506" s="29"/>
      <c r="Z1506" s="28">
        <f t="shared" si="70"/>
        <v>9</v>
      </c>
      <c r="AA1506" s="30"/>
      <c r="AB1506" s="28">
        <f t="array" ref="AB1506">_xlfn.IFS(AND(Z1506=1,P1506&lt;&gt;0),25,AND(Z1506=1,R1506&lt;&gt;0),21,AND(Z1506=1,U1506="ALTO"),16,AND(Z1506=1,U1506="BAJO"),11,AND(Z1506=1,V1506&lt;&gt;0),2,AND(Z1506=2,P1506&lt;&gt;0),25,AND(Z1506=2,R1506&lt;&gt;0),21,AND(Z1506=2,U1506="ALTO"),16,AND(Z1506=2,U1506="BAJO"),11,AND(Z1506=2,V1506&lt;&gt;0),4,AND(Z1506=3,P1506&lt;&gt;0),25,AND(Z1506=3,R1506&lt;&gt;0),21,AND(Z1506=3,U1506="ALTO"),16,AND(Z1506=3,U1506="BAJO"),12,AND(Z1506=3,V1506&lt;&gt;0),5,AND(Z1506=4,P1506&lt;&gt;0),25,AND(Z1506=4,R1506&lt;&gt;0),13,AND(Z1506=4,U1506="ALTO"),16,AND(Z1506=4,U1506="BAJO"),14,AND(Z1506=4,V1506&lt;&gt;0),7,AND(Z1506=5,P1506&lt;&gt;0),25,AND(Z1506=5,R1506&lt;&gt;0),21,AND(Z1506=5,U1506="ALTO"),16,AND(Z1506=5,U1506="BAJO"),12,AND(Z1506=5,V1506&lt;&gt;0),8,AND(Z1506=6,P1506&lt;&gt;0),25,AND(Z1506=6,R1506&lt;&gt;0),21,AND(Z1506=6,U1506="ALTO"),20,AND(Z1506=6,U1506="BAJO"),17,AND(Z1506=6,V1506&lt;&gt;0),6,AND(Z1506=7,P1506&lt;&gt;0),25,AND(Z1506=7,R1506&lt;&gt;0),23,AND(Z1506=7,U1506="ALTO"),16,AND(Z1506=7,U1506="BAJO"),11,AND(Z1506=7,V1506&lt;&gt;0),7,AND(Z1506=8,P1506&lt;&gt;0),25,AND(Z1506=8,R1506&lt;&gt;0),21,AND(Z1506=8,U1506="ALTO"),16,AND(Z1506=8,U1506="BAJO"),12,AND(Z1506=8,V1506&lt;&gt;0),8,AND(Z1506=9,P1506&lt;&gt;0),25,AND(Z1506=9,R1506&lt;&gt;0),21,AND(Z1506=9,U1506="ALTO"),20,AND(Z1506=9,U1506="BAJO"),17,AND(Z1506=9,V1506&lt;&gt;0),13,AND(Z1506=10,P1506&lt;&gt;0),25,AND(Z1506=10,R1506&lt;&gt;0),22,AND(Z1506=10,U1506="ALTO"),21,AND(Z1506=10,U1506="BAJO"),18,AND(Z1506=10,V1506&lt;&gt;0),18,AND(Z1506=11,P1506&lt;&gt;0),25,AND(Z1506=11,R1506&lt;&gt;0),23,AND(Z1506=11,U1506="ALTO"),20,AND(Z1506=11,U1506="BAJO"),16,AND(Z1506=11,V1506&lt;&gt;0),11,AND(Z1506=12,P1506&lt;&gt;0),25,AND(Z1506=12,R1506&lt;&gt;0),23,AND(Z1506=12,U1506="ALTO"),20,AND(Z1506=12,U1506="BAJO"),16,AND(Z1506=12,V1506&lt;&gt;0),12,AND(Z1506=13,P1506&lt;&gt;0),25,AND(Z1506=13,R1506&lt;&gt;0),21,AND(Z1506=13,U1506="ALTO"),20,AND(Z1506=13,U1506="BAJO"),17,AND(Z1506=13,V1506&lt;&gt;0),17,AND(Z1506=14,P1506&lt;&gt;0),25,AND(Z1506=14,R1506&lt;&gt;0),24,AND(Z1506=14,U1506="ALTO"),23,AND(Z1506=14,U1506="BAJO"),21,AND(Z1506=14,V1506&lt;&gt;0),18,AND(Z1506=15,P1506&lt;&gt;0),25,AND(Z1506=15,R1506&lt;&gt;0),24,AND(Z1506=15,U1506="ALTO"),22,AND(Z1506=15,U1506="BAJO"),19,AND(Z1506=15,V1506&lt;&gt;0),19,AND(Z1506=16,P1506&lt;&gt;0),25,AND(Z1506=16,R1506&lt;&gt;0),23,AND(Z1506=16,U1506="ALTO"),23,AND(Z1506=16,U1506="BAJO"),23,AND(Z1506=16,V1506&lt;&gt;0),20,AND(Z1506=17,P1506&lt;&gt;0),25,AND(Z1506=17,R1506&lt;&gt;0),24,AND(Z1506=17,U1506="ALTO"),23,AND(Z1506=17,U1506="BAJO"),21,AND(Z1506=17,V1506&lt;&gt;0),20,AND(Z1506=18,P1506&lt;&gt;0),25,AND(Z1506=18,R1506&lt;&gt;0),24,AND(Z1506=18,U1506="ALTO"),23,AND(Z1506=18,U1506="BAJO"),22,AND(Z1506=18,V1506&lt;&gt;0),21,AND(Z1506=19,P1506&lt;&gt;0),25,AND(Z1506=19,R1506&lt;&gt;0),25,AND(Z1506=19,U1506="ALTO"),24,AND(Z1506=19,U1506="BAJO"),22,AND(Z1506=19,V1506&lt;&gt;0),22,AND(Z1506&lt;&gt;0,X1506&lt;&gt;0),Z1506,TRUE,"FALSO")</f>
        <v>20</v>
      </c>
      <c r="AC1506" s="27"/>
      <c r="AD1506" s="27" t="s">
        <v>1237</v>
      </c>
    </row>
    <row r="1507" spans="1:30" ht="100.8">
      <c r="A1507" s="279"/>
      <c r="B1507" s="280"/>
      <c r="C1507" s="273"/>
      <c r="D1507" s="280"/>
      <c r="E1507" s="291" t="s">
        <v>1232</v>
      </c>
      <c r="F1507" s="45" t="s">
        <v>1209</v>
      </c>
      <c r="G1507" s="168" t="s">
        <v>162</v>
      </c>
      <c r="H1507" s="169" t="s">
        <v>2</v>
      </c>
      <c r="I1507" s="100" t="s">
        <v>742</v>
      </c>
      <c r="J1507" s="101" t="str">
        <f>+VLOOKUP(I1507,[3]Peligros_Aspectos!A:D,4,0)</f>
        <v>SIGNIFICATIVO</v>
      </c>
      <c r="K1507" s="101" t="str">
        <f>+VLOOKUP(I1507,[3]Peligros_Aspectos!A:D,2,0)</f>
        <v>Potencial contaminación del agua
Potencial contaminación del suelo</v>
      </c>
      <c r="L1507" s="102" t="str">
        <f>+VLOOKUP(I1507,[3]Peligros_Aspectos!A:C,3,0)</f>
        <v>Cambio en la composición del suelo y/o agua, 
Eutrofización, 
Agotamiento de oxígeno en cuerpos receptores, 
Afectación a fauna acuática, Presencia de malos olores</v>
      </c>
      <c r="M1507" s="26" t="s">
        <v>42</v>
      </c>
      <c r="N1507" s="27">
        <v>4</v>
      </c>
      <c r="O1507" s="28">
        <f t="shared" si="69"/>
        <v>10</v>
      </c>
      <c r="P1507" s="46"/>
      <c r="Q1507" s="46"/>
      <c r="R1507" s="46"/>
      <c r="S1507" s="46">
        <v>0.75</v>
      </c>
      <c r="T1507" s="46"/>
      <c r="U1507" s="46"/>
      <c r="V1507" s="46" t="s">
        <v>1233</v>
      </c>
      <c r="W1507" s="46"/>
      <c r="X1507" s="46" t="s">
        <v>1219</v>
      </c>
      <c r="Y1507" s="29">
        <v>0.2</v>
      </c>
      <c r="Z1507" s="28">
        <f t="shared" si="70"/>
        <v>10</v>
      </c>
      <c r="AA1507" s="30">
        <f>IF(O1507&gt;=16,MAX(P1507:U1507),IF(O1507&lt;16,MAX(P1507:Y1507)))</f>
        <v>0.75</v>
      </c>
      <c r="AB1507" s="28">
        <f t="array" ref="AB1507">_xlfn.IFS(AND(Z1507=1,P1507&lt;&gt;0),25,AND(Z1507=1,R1507&lt;&gt;0),21,AND(Z1507=1,U1507="ALTO"),16,AND(Z1507=1,U1507="BAJO"),11,AND(Z1507=1,V1507&lt;&gt;0),2,AND(Z1507=2,P1507&lt;&gt;0),25,AND(Z1507=2,R1507&lt;&gt;0),21,AND(Z1507=2,U1507="ALTO"),16,AND(Z1507=2,U1507="BAJO"),11,AND(Z1507=2,V1507&lt;&gt;0),4,AND(Z1507=3,P1507&lt;&gt;0),25,AND(Z1507=3,R1507&lt;&gt;0),21,AND(Z1507=3,U1507="ALTO"),16,AND(Z1507=3,U1507="BAJO"),12,AND(Z1507=3,V1507&lt;&gt;0),5,AND(Z1507=4,P1507&lt;&gt;0),25,AND(Z1507=4,R1507&lt;&gt;0),13,AND(Z1507=4,U1507="ALTO"),16,AND(Z1507=4,U1507="BAJO"),14,AND(Z1507=4,V1507&lt;&gt;0),7,AND(Z1507=5,P1507&lt;&gt;0),25,AND(Z1507=5,R1507&lt;&gt;0),21,AND(Z1507=5,U1507="ALTO"),16,AND(Z1507=5,U1507="BAJO"),12,AND(Z1507=5,V1507&lt;&gt;0),8,AND(Z1507=6,P1507&lt;&gt;0),25,AND(Z1507=6,R1507&lt;&gt;0),21,AND(Z1507=6,U1507="ALTO"),20,AND(Z1507=6,U1507="BAJO"),17,AND(Z1507=6,V1507&lt;&gt;0),6,AND(Z1507=7,P1507&lt;&gt;0),25,AND(Z1507=7,R1507&lt;&gt;0),23,AND(Z1507=7,U1507="ALTO"),16,AND(Z1507=7,U1507="BAJO"),11,AND(Z1507=7,V1507&lt;&gt;0),7,AND(Z1507=8,P1507&lt;&gt;0),25,AND(Z1507=8,R1507&lt;&gt;0),21,AND(Z1507=8,U1507="ALTO"),16,AND(Z1507=8,U1507="BAJO"),12,AND(Z1507=8,V1507&lt;&gt;0),8,AND(Z1507=9,P1507&lt;&gt;0),25,AND(Z1507=9,R1507&lt;&gt;0),21,AND(Z1507=9,U1507="ALTO"),20,AND(Z1507=9,U1507="BAJO"),17,AND(Z1507=9,V1507&lt;&gt;0),13,AND(Z1507=10,P1507&lt;&gt;0),25,AND(Z1507=10,R1507&lt;&gt;0),22,AND(Z1507=10,U1507="ALTO"),21,AND(Z1507=10,U1507="BAJO"),18,AND(Z1507=10,V1507&lt;&gt;0),18,AND(Z1507=11,P1507&lt;&gt;0),25,AND(Z1507=11,R1507&lt;&gt;0),23,AND(Z1507=11,U1507="ALTO"),20,AND(Z1507=11,U1507="BAJO"),16,AND(Z1507=11,V1507&lt;&gt;0),11,AND(Z1507=12,P1507&lt;&gt;0),25,AND(Z1507=12,R1507&lt;&gt;0),23,AND(Z1507=12,U1507="ALTO"),20,AND(Z1507=12,U1507="BAJO"),16,AND(Z1507=12,V1507&lt;&gt;0),12,AND(Z1507=13,P1507&lt;&gt;0),25,AND(Z1507=13,R1507&lt;&gt;0),21,AND(Z1507=13,U1507="ALTO"),20,AND(Z1507=13,U1507="BAJO"),17,AND(Z1507=13,V1507&lt;&gt;0),17,AND(Z1507=14,P1507&lt;&gt;0),25,AND(Z1507=14,R1507&lt;&gt;0),24,AND(Z1507=14,U1507="ALTO"),23,AND(Z1507=14,U1507="BAJO"),21,AND(Z1507=14,V1507&lt;&gt;0),18,AND(Z1507=15,P1507&lt;&gt;0),25,AND(Z1507=15,R1507&lt;&gt;0),24,AND(Z1507=15,U1507="ALTO"),22,AND(Z1507=15,U1507="BAJO"),19,AND(Z1507=15,V1507&lt;&gt;0),19,AND(Z1507=16,P1507&lt;&gt;0),25,AND(Z1507=16,R1507&lt;&gt;0),23,AND(Z1507=16,U1507="ALTO"),23,AND(Z1507=16,U1507="BAJO"),23,AND(Z1507=16,V1507&lt;&gt;0),20,AND(Z1507=17,P1507&lt;&gt;0),25,AND(Z1507=17,R1507&lt;&gt;0),24,AND(Z1507=17,U1507="ALTO"),23,AND(Z1507=17,U1507="BAJO"),21,AND(Z1507=17,V1507&lt;&gt;0),20,AND(Z1507=18,P1507&lt;&gt;0),25,AND(Z1507=18,R1507&lt;&gt;0),24,AND(Z1507=18,U1507="ALTO"),23,AND(Z1507=18,U1507="BAJO"),22,AND(Z1507=18,V1507&lt;&gt;0),21,AND(Z1507=19,P1507&lt;&gt;0),25,AND(Z1507=19,R1507&lt;&gt;0),25,AND(Z1507=19,U1507="ALTO"),24,AND(Z1507=19,U1507="BAJO"),22,AND(Z1507=19,V1507&lt;&gt;0),22,AND(Z1507&lt;&gt;0,X1507&lt;&gt;0),Z1507,TRUE,"FALSO")</f>
        <v>18</v>
      </c>
      <c r="AC1507" s="27"/>
      <c r="AD1507" s="27" t="s">
        <v>1237</v>
      </c>
    </row>
    <row r="1508" spans="1:30" ht="172.8">
      <c r="A1508" s="279"/>
      <c r="B1508" s="280"/>
      <c r="C1508" s="273"/>
      <c r="D1508" s="280"/>
      <c r="E1508" s="289"/>
      <c r="F1508" s="45" t="s">
        <v>1209</v>
      </c>
      <c r="G1508" s="168" t="s">
        <v>162</v>
      </c>
      <c r="H1508" s="169" t="s">
        <v>2</v>
      </c>
      <c r="I1508" s="100" t="s">
        <v>248</v>
      </c>
      <c r="J1508" s="101" t="str">
        <f>+VLOOKUP(I1508,[3]Peligros_Aspectos!A:D,4,0)</f>
        <v>SIGNIFICATIVO</v>
      </c>
      <c r="K1508" s="101" t="str">
        <f>+VLOOKUP(I1508,[3]Peligros_Aspectos!A:D,2,0)</f>
        <v>Potencial contaminación del agua
Potencial contaminación del suelo</v>
      </c>
      <c r="L1508" s="102" t="str">
        <f>+VLOOKUP(I1508,[3]Peligros_Aspectos!A:C,3,0)</f>
        <v>Cambio en la composición del suelo y/o agua, 
Eutrofización, 
Agotamiento de oxígeno en cuerpos receptores, 
Afectación a fauna acuática, Presencia de malos olores</v>
      </c>
      <c r="M1508" s="26" t="s">
        <v>36</v>
      </c>
      <c r="N1508" s="27">
        <v>3</v>
      </c>
      <c r="O1508" s="28">
        <f t="shared" si="69"/>
        <v>13</v>
      </c>
      <c r="P1508" s="46"/>
      <c r="Q1508" s="46"/>
      <c r="R1508" s="46"/>
      <c r="S1508" s="46"/>
      <c r="T1508" s="46"/>
      <c r="U1508" s="46"/>
      <c r="V1508" s="46" t="s">
        <v>1234</v>
      </c>
      <c r="W1508" s="46"/>
      <c r="X1508" s="46" t="s">
        <v>1219</v>
      </c>
      <c r="Y1508" s="29"/>
      <c r="Z1508" s="28">
        <f t="shared" si="70"/>
        <v>13</v>
      </c>
      <c r="AA1508" s="30"/>
      <c r="AB1508" s="28">
        <f t="array" ref="AB1508">_xlfn.IFS(AND(Z1508=1,P1508&lt;&gt;0),25,AND(Z1508=1,R1508&lt;&gt;0),21,AND(Z1508=1,U1508="ALTO"),16,AND(Z1508=1,U1508="BAJO"),11,AND(Z1508=1,V1508&lt;&gt;0),2,AND(Z1508=2,P1508&lt;&gt;0),25,AND(Z1508=2,R1508&lt;&gt;0),21,AND(Z1508=2,U1508="ALTO"),16,AND(Z1508=2,U1508="BAJO"),11,AND(Z1508=2,V1508&lt;&gt;0),4,AND(Z1508=3,P1508&lt;&gt;0),25,AND(Z1508=3,R1508&lt;&gt;0),21,AND(Z1508=3,U1508="ALTO"),16,AND(Z1508=3,U1508="BAJO"),12,AND(Z1508=3,V1508&lt;&gt;0),5,AND(Z1508=4,P1508&lt;&gt;0),25,AND(Z1508=4,R1508&lt;&gt;0),13,AND(Z1508=4,U1508="ALTO"),16,AND(Z1508=4,U1508="BAJO"),14,AND(Z1508=4,V1508&lt;&gt;0),7,AND(Z1508=5,P1508&lt;&gt;0),25,AND(Z1508=5,R1508&lt;&gt;0),21,AND(Z1508=5,U1508="ALTO"),16,AND(Z1508=5,U1508="BAJO"),12,AND(Z1508=5,V1508&lt;&gt;0),8,AND(Z1508=6,P1508&lt;&gt;0),25,AND(Z1508=6,R1508&lt;&gt;0),21,AND(Z1508=6,U1508="ALTO"),20,AND(Z1508=6,U1508="BAJO"),17,AND(Z1508=6,V1508&lt;&gt;0),6,AND(Z1508=7,P1508&lt;&gt;0),25,AND(Z1508=7,R1508&lt;&gt;0),23,AND(Z1508=7,U1508="ALTO"),16,AND(Z1508=7,U1508="BAJO"),11,AND(Z1508=7,V1508&lt;&gt;0),7,AND(Z1508=8,P1508&lt;&gt;0),25,AND(Z1508=8,R1508&lt;&gt;0),21,AND(Z1508=8,U1508="ALTO"),16,AND(Z1508=8,U1508="BAJO"),12,AND(Z1508=8,V1508&lt;&gt;0),8,AND(Z1508=9,P1508&lt;&gt;0),25,AND(Z1508=9,R1508&lt;&gt;0),21,AND(Z1508=9,U1508="ALTO"),20,AND(Z1508=9,U1508="BAJO"),17,AND(Z1508=9,V1508&lt;&gt;0),13,AND(Z1508=10,P1508&lt;&gt;0),25,AND(Z1508=10,R1508&lt;&gt;0),22,AND(Z1508=10,U1508="ALTO"),21,AND(Z1508=10,U1508="BAJO"),18,AND(Z1508=10,V1508&lt;&gt;0),18,AND(Z1508=11,P1508&lt;&gt;0),25,AND(Z1508=11,R1508&lt;&gt;0),23,AND(Z1508=11,U1508="ALTO"),20,AND(Z1508=11,U1508="BAJO"),16,AND(Z1508=11,V1508&lt;&gt;0),11,AND(Z1508=12,P1508&lt;&gt;0),25,AND(Z1508=12,R1508&lt;&gt;0),23,AND(Z1508=12,U1508="ALTO"),20,AND(Z1508=12,U1508="BAJO"),16,AND(Z1508=12,V1508&lt;&gt;0),12,AND(Z1508=13,P1508&lt;&gt;0),25,AND(Z1508=13,R1508&lt;&gt;0),21,AND(Z1508=13,U1508="ALTO"),20,AND(Z1508=13,U1508="BAJO"),17,AND(Z1508=13,V1508&lt;&gt;0),17,AND(Z1508=14,P1508&lt;&gt;0),25,AND(Z1508=14,R1508&lt;&gt;0),24,AND(Z1508=14,U1508="ALTO"),23,AND(Z1508=14,U1508="BAJO"),21,AND(Z1508=14,V1508&lt;&gt;0),18,AND(Z1508=15,P1508&lt;&gt;0),25,AND(Z1508=15,R1508&lt;&gt;0),24,AND(Z1508=15,U1508="ALTO"),22,AND(Z1508=15,U1508="BAJO"),19,AND(Z1508=15,V1508&lt;&gt;0),19,AND(Z1508=16,P1508&lt;&gt;0),25,AND(Z1508=16,R1508&lt;&gt;0),23,AND(Z1508=16,U1508="ALTO"),23,AND(Z1508=16,U1508="BAJO"),23,AND(Z1508=16,V1508&lt;&gt;0),20,AND(Z1508=17,P1508&lt;&gt;0),25,AND(Z1508=17,R1508&lt;&gt;0),24,AND(Z1508=17,U1508="ALTO"),23,AND(Z1508=17,U1508="BAJO"),21,AND(Z1508=17,V1508&lt;&gt;0),20,AND(Z1508=18,P1508&lt;&gt;0),25,AND(Z1508=18,R1508&lt;&gt;0),24,AND(Z1508=18,U1508="ALTO"),23,AND(Z1508=18,U1508="BAJO"),22,AND(Z1508=18,V1508&lt;&gt;0),21,AND(Z1508=19,P1508&lt;&gt;0),25,AND(Z1508=19,R1508&lt;&gt;0),25,AND(Z1508=19,U1508="ALTO"),24,AND(Z1508=19,U1508="BAJO"),22,AND(Z1508=19,V1508&lt;&gt;0),22,AND(Z1508&lt;&gt;0,X1508&lt;&gt;0),Z1508,TRUE,"FALSO")</f>
        <v>17</v>
      </c>
      <c r="AC1508" s="27"/>
      <c r="AD1508" s="27" t="s">
        <v>1237</v>
      </c>
    </row>
    <row r="1509" spans="1:30" ht="144">
      <c r="A1509" s="279"/>
      <c r="B1509" s="280"/>
      <c r="C1509" s="273"/>
      <c r="D1509" s="280"/>
      <c r="E1509" s="289"/>
      <c r="F1509" s="45" t="s">
        <v>1209</v>
      </c>
      <c r="G1509" s="168" t="s">
        <v>162</v>
      </c>
      <c r="H1509" s="169" t="s">
        <v>2</v>
      </c>
      <c r="I1509" s="100" t="s">
        <v>235</v>
      </c>
      <c r="J1509" s="101" t="str">
        <f>+VLOOKUP(I1509,[3]Peligros_Aspectos!A:D,4,0)</f>
        <v>SIGNIFICATIVO</v>
      </c>
      <c r="K1509" s="101" t="str">
        <f>+VLOOKUP(I1509,[3]Peligros_Aspectos!A:D,2,0)</f>
        <v>Cambio en la calidad de suelo, cursos de agua, aire y paisaje</v>
      </c>
      <c r="L1509" s="102" t="str">
        <f>+VLOOKUP(I1509,[3]Peligros_Aspectos!A:C,3,0)</f>
        <v>Afectación de flora y/o cultivos, Cambio en la composición del suelo y/o agua, 
Afectación de microfauna del suelo</v>
      </c>
      <c r="M1509" s="26" t="s">
        <v>43</v>
      </c>
      <c r="N1509" s="27">
        <v>4</v>
      </c>
      <c r="O1509" s="28">
        <f t="shared" si="69"/>
        <v>14</v>
      </c>
      <c r="P1509" s="46"/>
      <c r="Q1509" s="46"/>
      <c r="R1509" s="46"/>
      <c r="S1509" s="46"/>
      <c r="T1509" s="46"/>
      <c r="U1509" s="46"/>
      <c r="V1509" s="46" t="s">
        <v>1235</v>
      </c>
      <c r="W1509" s="46"/>
      <c r="X1509" s="46" t="s">
        <v>1219</v>
      </c>
      <c r="Y1509" s="29"/>
      <c r="Z1509" s="28">
        <f t="shared" si="70"/>
        <v>14</v>
      </c>
      <c r="AA1509" s="30"/>
      <c r="AB1509" s="28">
        <f t="array" ref="AB1509">_xlfn.IFS(AND(Z1509=1,P1509&lt;&gt;0),25,AND(Z1509=1,R1509&lt;&gt;0),21,AND(Z1509=1,U1509="ALTO"),16,AND(Z1509=1,U1509="BAJO"),11,AND(Z1509=1,V1509&lt;&gt;0),2,AND(Z1509=2,P1509&lt;&gt;0),25,AND(Z1509=2,R1509&lt;&gt;0),21,AND(Z1509=2,U1509="ALTO"),16,AND(Z1509=2,U1509="BAJO"),11,AND(Z1509=2,V1509&lt;&gt;0),4,AND(Z1509=3,P1509&lt;&gt;0),25,AND(Z1509=3,R1509&lt;&gt;0),21,AND(Z1509=3,U1509="ALTO"),16,AND(Z1509=3,U1509="BAJO"),12,AND(Z1509=3,V1509&lt;&gt;0),5,AND(Z1509=4,P1509&lt;&gt;0),25,AND(Z1509=4,R1509&lt;&gt;0),13,AND(Z1509=4,U1509="ALTO"),16,AND(Z1509=4,U1509="BAJO"),14,AND(Z1509=4,V1509&lt;&gt;0),7,AND(Z1509=5,P1509&lt;&gt;0),25,AND(Z1509=5,R1509&lt;&gt;0),21,AND(Z1509=5,U1509="ALTO"),16,AND(Z1509=5,U1509="BAJO"),12,AND(Z1509=5,V1509&lt;&gt;0),8,AND(Z1509=6,P1509&lt;&gt;0),25,AND(Z1509=6,R1509&lt;&gt;0),21,AND(Z1509=6,U1509="ALTO"),20,AND(Z1509=6,U1509="BAJO"),17,AND(Z1509=6,V1509&lt;&gt;0),6,AND(Z1509=7,P1509&lt;&gt;0),25,AND(Z1509=7,R1509&lt;&gt;0),23,AND(Z1509=7,U1509="ALTO"),16,AND(Z1509=7,U1509="BAJO"),11,AND(Z1509=7,V1509&lt;&gt;0),7,AND(Z1509=8,P1509&lt;&gt;0),25,AND(Z1509=8,R1509&lt;&gt;0),21,AND(Z1509=8,U1509="ALTO"),16,AND(Z1509=8,U1509="BAJO"),12,AND(Z1509=8,V1509&lt;&gt;0),8,AND(Z1509=9,P1509&lt;&gt;0),25,AND(Z1509=9,R1509&lt;&gt;0),21,AND(Z1509=9,U1509="ALTO"),20,AND(Z1509=9,U1509="BAJO"),17,AND(Z1509=9,V1509&lt;&gt;0),13,AND(Z1509=10,P1509&lt;&gt;0),25,AND(Z1509=10,R1509&lt;&gt;0),22,AND(Z1509=10,U1509="ALTO"),21,AND(Z1509=10,U1509="BAJO"),18,AND(Z1509=10,V1509&lt;&gt;0),18,AND(Z1509=11,P1509&lt;&gt;0),25,AND(Z1509=11,R1509&lt;&gt;0),23,AND(Z1509=11,U1509="ALTO"),20,AND(Z1509=11,U1509="BAJO"),16,AND(Z1509=11,V1509&lt;&gt;0),11,AND(Z1509=12,P1509&lt;&gt;0),25,AND(Z1509=12,R1509&lt;&gt;0),23,AND(Z1509=12,U1509="ALTO"),20,AND(Z1509=12,U1509="BAJO"),16,AND(Z1509=12,V1509&lt;&gt;0),12,AND(Z1509=13,P1509&lt;&gt;0),25,AND(Z1509=13,R1509&lt;&gt;0),21,AND(Z1509=13,U1509="ALTO"),20,AND(Z1509=13,U1509="BAJO"),17,AND(Z1509=13,V1509&lt;&gt;0),17,AND(Z1509=14,P1509&lt;&gt;0),25,AND(Z1509=14,R1509&lt;&gt;0),24,AND(Z1509=14,U1509="ALTO"),23,AND(Z1509=14,U1509="BAJO"),21,AND(Z1509=14,V1509&lt;&gt;0),18,AND(Z1509=15,P1509&lt;&gt;0),25,AND(Z1509=15,R1509&lt;&gt;0),24,AND(Z1509=15,U1509="ALTO"),22,AND(Z1509=15,U1509="BAJO"),19,AND(Z1509=15,V1509&lt;&gt;0),19,AND(Z1509=16,P1509&lt;&gt;0),25,AND(Z1509=16,R1509&lt;&gt;0),23,AND(Z1509=16,U1509="ALTO"),23,AND(Z1509=16,U1509="BAJO"),23,AND(Z1509=16,V1509&lt;&gt;0),20,AND(Z1509=17,P1509&lt;&gt;0),25,AND(Z1509=17,R1509&lt;&gt;0),24,AND(Z1509=17,U1509="ALTO"),23,AND(Z1509=17,U1509="BAJO"),21,AND(Z1509=17,V1509&lt;&gt;0),20,AND(Z1509=18,P1509&lt;&gt;0),25,AND(Z1509=18,R1509&lt;&gt;0),24,AND(Z1509=18,U1509="ALTO"),23,AND(Z1509=18,U1509="BAJO"),22,AND(Z1509=18,V1509&lt;&gt;0),21,AND(Z1509=19,P1509&lt;&gt;0),25,AND(Z1509=19,R1509&lt;&gt;0),25,AND(Z1509=19,U1509="ALTO"),24,AND(Z1509=19,U1509="BAJO"),22,AND(Z1509=19,V1509&lt;&gt;0),22,AND(Z1509&lt;&gt;0,X1509&lt;&gt;0),Z1509,TRUE,"FALSO")</f>
        <v>18</v>
      </c>
      <c r="AC1509" s="27"/>
      <c r="AD1509" s="27" t="s">
        <v>1237</v>
      </c>
    </row>
    <row r="1510" spans="1:30" ht="86.4">
      <c r="A1510" s="279"/>
      <c r="B1510" s="280"/>
      <c r="C1510" s="273"/>
      <c r="D1510" s="280"/>
      <c r="E1510" s="289"/>
      <c r="F1510" s="45" t="s">
        <v>1209</v>
      </c>
      <c r="G1510" s="168" t="s">
        <v>162</v>
      </c>
      <c r="H1510" s="169" t="s">
        <v>1</v>
      </c>
      <c r="I1510" s="100" t="s">
        <v>1034</v>
      </c>
      <c r="J1510" s="101">
        <f>+VLOOKUP(I1510,[3]Peligros_Aspectos!A:D,4,0)</f>
        <v>0</v>
      </c>
      <c r="K1510" s="101" t="str">
        <f>+VLOOKUP(I1510,[3]Peligros_Aspectos!A:D,2,0)</f>
        <v>Exposición a iluminación alta / baja</v>
      </c>
      <c r="L1510" s="102" t="str">
        <f>+VLOOKUP(I1510,[3]Peligros_Aspectos!A:C,3,0)</f>
        <v>Fatiga Visual, Cefaléas, Vértigos, bajo rendimiento laboral</v>
      </c>
      <c r="M1510" s="26" t="s">
        <v>36</v>
      </c>
      <c r="N1510" s="27">
        <v>4</v>
      </c>
      <c r="O1510" s="28">
        <f t="shared" si="69"/>
        <v>18</v>
      </c>
      <c r="P1510" s="46"/>
      <c r="Q1510" s="46"/>
      <c r="R1510" s="46"/>
      <c r="S1510" s="46"/>
      <c r="T1510" s="46" t="s">
        <v>1215</v>
      </c>
      <c r="U1510" s="46" t="s">
        <v>35</v>
      </c>
      <c r="V1510" s="240" t="s">
        <v>1238</v>
      </c>
      <c r="W1510" s="46"/>
      <c r="X1510" s="46" t="s">
        <v>1211</v>
      </c>
      <c r="Y1510" s="29"/>
      <c r="Z1510" s="28">
        <f t="shared" si="70"/>
        <v>18</v>
      </c>
      <c r="AA1510" s="30"/>
      <c r="AB1510" s="28">
        <f t="array" ref="AB1510">_xlfn.IFS(AND(Z1510=1,P1510&lt;&gt;0),25,AND(Z1510=1,R1510&lt;&gt;0),21,AND(Z1510=1,U1510="ALTO"),16,AND(Z1510=1,U1510="BAJO"),11,AND(Z1510=1,V1510&lt;&gt;0),2,AND(Z1510=2,P1510&lt;&gt;0),25,AND(Z1510=2,R1510&lt;&gt;0),21,AND(Z1510=2,U1510="ALTO"),16,AND(Z1510=2,U1510="BAJO"),11,AND(Z1510=2,V1510&lt;&gt;0),4,AND(Z1510=3,P1510&lt;&gt;0),25,AND(Z1510=3,R1510&lt;&gt;0),21,AND(Z1510=3,U1510="ALTO"),16,AND(Z1510=3,U1510="BAJO"),12,AND(Z1510=3,V1510&lt;&gt;0),5,AND(Z1510=4,P1510&lt;&gt;0),25,AND(Z1510=4,R1510&lt;&gt;0),13,AND(Z1510=4,U1510="ALTO"),16,AND(Z1510=4,U1510="BAJO"),14,AND(Z1510=4,V1510&lt;&gt;0),7,AND(Z1510=5,P1510&lt;&gt;0),25,AND(Z1510=5,R1510&lt;&gt;0),21,AND(Z1510=5,U1510="ALTO"),16,AND(Z1510=5,U1510="BAJO"),12,AND(Z1510=5,V1510&lt;&gt;0),8,AND(Z1510=6,P1510&lt;&gt;0),25,AND(Z1510=6,R1510&lt;&gt;0),21,AND(Z1510=6,U1510="ALTO"),20,AND(Z1510=6,U1510="BAJO"),17,AND(Z1510=6,V1510&lt;&gt;0),6,AND(Z1510=7,P1510&lt;&gt;0),25,AND(Z1510=7,R1510&lt;&gt;0),23,AND(Z1510=7,U1510="ALTO"),16,AND(Z1510=7,U1510="BAJO"),11,AND(Z1510=7,V1510&lt;&gt;0),7,AND(Z1510=8,P1510&lt;&gt;0),25,AND(Z1510=8,R1510&lt;&gt;0),21,AND(Z1510=8,U1510="ALTO"),16,AND(Z1510=8,U1510="BAJO"),12,AND(Z1510=8,V1510&lt;&gt;0),8,AND(Z1510=9,P1510&lt;&gt;0),25,AND(Z1510=9,R1510&lt;&gt;0),21,AND(Z1510=9,U1510="ALTO"),20,AND(Z1510=9,U1510="BAJO"),17,AND(Z1510=9,V1510&lt;&gt;0),13,AND(Z1510=10,P1510&lt;&gt;0),25,AND(Z1510=10,R1510&lt;&gt;0),22,AND(Z1510=10,U1510="ALTO"),21,AND(Z1510=10,U1510="BAJO"),18,AND(Z1510=10,V1510&lt;&gt;0),18,AND(Z1510=11,P1510&lt;&gt;0),25,AND(Z1510=11,R1510&lt;&gt;0),23,AND(Z1510=11,U1510="ALTO"),20,AND(Z1510=11,U1510="BAJO"),16,AND(Z1510=11,V1510&lt;&gt;0),11,AND(Z1510=12,P1510&lt;&gt;0),25,AND(Z1510=12,R1510&lt;&gt;0),23,AND(Z1510=12,U1510="ALTO"),20,AND(Z1510=12,U1510="BAJO"),16,AND(Z1510=12,V1510&lt;&gt;0),12,AND(Z1510=13,P1510&lt;&gt;0),25,AND(Z1510=13,R1510&lt;&gt;0),21,AND(Z1510=13,U1510="ALTO"),20,AND(Z1510=13,U1510="BAJO"),17,AND(Z1510=13,V1510&lt;&gt;0),17,AND(Z1510=14,P1510&lt;&gt;0),25,AND(Z1510=14,R1510&lt;&gt;0),24,AND(Z1510=14,U1510="ALTO"),23,AND(Z1510=14,U1510="BAJO"),21,AND(Z1510=14,V1510&lt;&gt;0),18,AND(Z1510=15,P1510&lt;&gt;0),25,AND(Z1510=15,R1510&lt;&gt;0),24,AND(Z1510=15,U1510="ALTO"),22,AND(Z1510=15,U1510="BAJO"),19,AND(Z1510=15,V1510&lt;&gt;0),19,AND(Z1510=16,P1510&lt;&gt;0),25,AND(Z1510=16,R1510&lt;&gt;0),23,AND(Z1510=16,U1510="ALTO"),23,AND(Z1510=16,U1510="BAJO"),23,AND(Z1510=16,V1510&lt;&gt;0),20,AND(Z1510=17,P1510&lt;&gt;0),25,AND(Z1510=17,R1510&lt;&gt;0),24,AND(Z1510=17,U1510="ALTO"),23,AND(Z1510=17,U1510="BAJO"),21,AND(Z1510=17,V1510&lt;&gt;0),20,AND(Z1510=18,P1510&lt;&gt;0),25,AND(Z1510=18,R1510&lt;&gt;0),24,AND(Z1510=18,U1510="ALTO"),23,AND(Z1510=18,U1510="BAJO"),22,AND(Z1510=18,V1510&lt;&gt;0),21,AND(Z1510=19,P1510&lt;&gt;0),25,AND(Z1510=19,R1510&lt;&gt;0),25,AND(Z1510=19,U1510="ALTO"),24,AND(Z1510=19,U1510="BAJO"),22,AND(Z1510=19,V1510&lt;&gt;0),22,AND(Z1510&lt;&gt;0,X1510&lt;&gt;0),Z1510,TRUE,"FALSO")</f>
        <v>23</v>
      </c>
      <c r="AC1510" s="27"/>
      <c r="AD1510" s="27" t="s">
        <v>1237</v>
      </c>
    </row>
    <row r="1511" spans="1:30" ht="86.4">
      <c r="A1511" s="279"/>
      <c r="B1511" s="280"/>
      <c r="C1511" s="273"/>
      <c r="D1511" s="280"/>
      <c r="E1511" s="289"/>
      <c r="F1511" s="45" t="s">
        <v>1209</v>
      </c>
      <c r="G1511" s="168" t="s">
        <v>162</v>
      </c>
      <c r="H1511" s="169" t="s">
        <v>0</v>
      </c>
      <c r="I1511" s="100" t="s">
        <v>902</v>
      </c>
      <c r="J1511" s="101">
        <f>+VLOOKUP(I1511,[3]Peligros_Aspectos!A:D,4,0)</f>
        <v>0</v>
      </c>
      <c r="K1511" s="101" t="str">
        <f>+VLOOKUP(I1511,[3]Peligros_Aspectos!A:D,2,0)</f>
        <v>Contacto con  materiales en el piso</v>
      </c>
      <c r="L1511" s="102" t="str">
        <f>+VLOOKUP(I1511,[3]Peligros_Aspectos!A:C,3,0)</f>
        <v>Fractura, Lesiones leves</v>
      </c>
      <c r="M1511" s="26" t="s">
        <v>36</v>
      </c>
      <c r="N1511" s="27">
        <v>3</v>
      </c>
      <c r="O1511" s="28">
        <f t="shared" si="69"/>
        <v>13</v>
      </c>
      <c r="P1511" s="46"/>
      <c r="Q1511" s="46"/>
      <c r="R1511" s="46"/>
      <c r="S1511" s="46"/>
      <c r="T1511" s="46"/>
      <c r="U1511" s="46"/>
      <c r="V1511" s="46" t="s">
        <v>1236</v>
      </c>
      <c r="W1511" s="46"/>
      <c r="X1511" s="46" t="s">
        <v>1211</v>
      </c>
      <c r="Y1511" s="29"/>
      <c r="Z1511" s="28">
        <f t="shared" si="70"/>
        <v>13</v>
      </c>
      <c r="AA1511" s="30"/>
      <c r="AB1511" s="28">
        <f t="array" ref="AB1511">_xlfn.IFS(AND(Z1511=1,P1511&lt;&gt;0),25,AND(Z1511=1,R1511&lt;&gt;0),21,AND(Z1511=1,U1511="ALTO"),16,AND(Z1511=1,U1511="BAJO"),11,AND(Z1511=1,V1511&lt;&gt;0),2,AND(Z1511=2,P1511&lt;&gt;0),25,AND(Z1511=2,R1511&lt;&gt;0),21,AND(Z1511=2,U1511="ALTO"),16,AND(Z1511=2,U1511="BAJO"),11,AND(Z1511=2,V1511&lt;&gt;0),4,AND(Z1511=3,P1511&lt;&gt;0),25,AND(Z1511=3,R1511&lt;&gt;0),21,AND(Z1511=3,U1511="ALTO"),16,AND(Z1511=3,U1511="BAJO"),12,AND(Z1511=3,V1511&lt;&gt;0),5,AND(Z1511=4,P1511&lt;&gt;0),25,AND(Z1511=4,R1511&lt;&gt;0),13,AND(Z1511=4,U1511="ALTO"),16,AND(Z1511=4,U1511="BAJO"),14,AND(Z1511=4,V1511&lt;&gt;0),7,AND(Z1511=5,P1511&lt;&gt;0),25,AND(Z1511=5,R1511&lt;&gt;0),21,AND(Z1511=5,U1511="ALTO"),16,AND(Z1511=5,U1511="BAJO"),12,AND(Z1511=5,V1511&lt;&gt;0),8,AND(Z1511=6,P1511&lt;&gt;0),25,AND(Z1511=6,R1511&lt;&gt;0),21,AND(Z1511=6,U1511="ALTO"),20,AND(Z1511=6,U1511="BAJO"),17,AND(Z1511=6,V1511&lt;&gt;0),6,AND(Z1511=7,P1511&lt;&gt;0),25,AND(Z1511=7,R1511&lt;&gt;0),23,AND(Z1511=7,U1511="ALTO"),16,AND(Z1511=7,U1511="BAJO"),11,AND(Z1511=7,V1511&lt;&gt;0),7,AND(Z1511=8,P1511&lt;&gt;0),25,AND(Z1511=8,R1511&lt;&gt;0),21,AND(Z1511=8,U1511="ALTO"),16,AND(Z1511=8,U1511="BAJO"),12,AND(Z1511=8,V1511&lt;&gt;0),8,AND(Z1511=9,P1511&lt;&gt;0),25,AND(Z1511=9,R1511&lt;&gt;0),21,AND(Z1511=9,U1511="ALTO"),20,AND(Z1511=9,U1511="BAJO"),17,AND(Z1511=9,V1511&lt;&gt;0),13,AND(Z1511=10,P1511&lt;&gt;0),25,AND(Z1511=10,R1511&lt;&gt;0),22,AND(Z1511=10,U1511="ALTO"),21,AND(Z1511=10,U1511="BAJO"),18,AND(Z1511=10,V1511&lt;&gt;0),18,AND(Z1511=11,P1511&lt;&gt;0),25,AND(Z1511=11,R1511&lt;&gt;0),23,AND(Z1511=11,U1511="ALTO"),20,AND(Z1511=11,U1511="BAJO"),16,AND(Z1511=11,V1511&lt;&gt;0),11,AND(Z1511=12,P1511&lt;&gt;0),25,AND(Z1511=12,R1511&lt;&gt;0),23,AND(Z1511=12,U1511="ALTO"),20,AND(Z1511=12,U1511="BAJO"),16,AND(Z1511=12,V1511&lt;&gt;0),12,AND(Z1511=13,P1511&lt;&gt;0),25,AND(Z1511=13,R1511&lt;&gt;0),21,AND(Z1511=13,U1511="ALTO"),20,AND(Z1511=13,U1511="BAJO"),17,AND(Z1511=13,V1511&lt;&gt;0),17,AND(Z1511=14,P1511&lt;&gt;0),25,AND(Z1511=14,R1511&lt;&gt;0),24,AND(Z1511=14,U1511="ALTO"),23,AND(Z1511=14,U1511="BAJO"),21,AND(Z1511=14,V1511&lt;&gt;0),18,AND(Z1511=15,P1511&lt;&gt;0),25,AND(Z1511=15,R1511&lt;&gt;0),24,AND(Z1511=15,U1511="ALTO"),22,AND(Z1511=15,U1511="BAJO"),19,AND(Z1511=15,V1511&lt;&gt;0),19,AND(Z1511=16,P1511&lt;&gt;0),25,AND(Z1511=16,R1511&lt;&gt;0),23,AND(Z1511=16,U1511="ALTO"),23,AND(Z1511=16,U1511="BAJO"),23,AND(Z1511=16,V1511&lt;&gt;0),20,AND(Z1511=17,P1511&lt;&gt;0),25,AND(Z1511=17,R1511&lt;&gt;0),24,AND(Z1511=17,U1511="ALTO"),23,AND(Z1511=17,U1511="BAJO"),21,AND(Z1511=17,V1511&lt;&gt;0),20,AND(Z1511=18,P1511&lt;&gt;0),25,AND(Z1511=18,R1511&lt;&gt;0),24,AND(Z1511=18,U1511="ALTO"),23,AND(Z1511=18,U1511="BAJO"),22,AND(Z1511=18,V1511&lt;&gt;0),21,AND(Z1511=19,P1511&lt;&gt;0),25,AND(Z1511=19,R1511&lt;&gt;0),25,AND(Z1511=19,U1511="ALTO"),24,AND(Z1511=19,U1511="BAJO"),22,AND(Z1511=19,V1511&lt;&gt;0),22,AND(Z1511&lt;&gt;0,X1511&lt;&gt;0),Z1511,TRUE,"FALSO")</f>
        <v>17</v>
      </c>
      <c r="AC1511" s="27"/>
      <c r="AD1511" s="27" t="s">
        <v>1237</v>
      </c>
    </row>
    <row r="1512" spans="1:30" ht="43.2">
      <c r="A1512" s="279"/>
      <c r="B1512" s="280"/>
      <c r="C1512" s="273"/>
      <c r="D1512" s="280"/>
      <c r="E1512" s="289"/>
      <c r="F1512" s="45" t="s">
        <v>1209</v>
      </c>
      <c r="G1512" s="168" t="s">
        <v>162</v>
      </c>
      <c r="H1512" s="169" t="s">
        <v>0</v>
      </c>
      <c r="I1512" s="100" t="s">
        <v>1008</v>
      </c>
      <c r="J1512" s="101">
        <f>+VLOOKUP(I1512,[3]Peligros_Aspectos!A:D,4,0)</f>
        <v>0</v>
      </c>
      <c r="K1512" s="101" t="str">
        <f>+VLOOKUP(I1512,[3]Peligros_Aspectos!A:D,2,0)</f>
        <v>Contacto con sustancias quimicas</v>
      </c>
      <c r="L1512" s="102" t="str">
        <f>+VLOOKUP(I1512,[3]Peligros_Aspectos!A:C,3,0)</f>
        <v>Dermatitis, Quemadura Química, queratitis, intoxicación</v>
      </c>
      <c r="M1512" s="26" t="s">
        <v>43</v>
      </c>
      <c r="N1512" s="27">
        <v>3</v>
      </c>
      <c r="O1512" s="28">
        <f t="shared" si="69"/>
        <v>9</v>
      </c>
      <c r="P1512" s="46"/>
      <c r="Q1512" s="46"/>
      <c r="R1512" s="46"/>
      <c r="S1512" s="46"/>
      <c r="T1512" s="46"/>
      <c r="U1512" s="46" t="s">
        <v>35</v>
      </c>
      <c r="V1512" s="46" t="s">
        <v>1365</v>
      </c>
      <c r="W1512" s="46"/>
      <c r="X1512" s="46" t="s">
        <v>1366</v>
      </c>
      <c r="Y1512" s="29"/>
      <c r="Z1512" s="28">
        <f t="shared" si="70"/>
        <v>9</v>
      </c>
      <c r="AA1512" s="30"/>
      <c r="AB1512" s="28">
        <f t="array" ref="AB1512">_xlfn.IFS(AND(Z1512=1,P1512&lt;&gt;0),25,AND(Z1512=1,R1512&lt;&gt;0),21,AND(Z1512=1,U1512="ALTO"),16,AND(Z1512=1,U1512="BAJO"),11,AND(Z1512=1,V1512&lt;&gt;0),2,AND(Z1512=2,P1512&lt;&gt;0),25,AND(Z1512=2,R1512&lt;&gt;0),21,AND(Z1512=2,U1512="ALTO"),16,AND(Z1512=2,U1512="BAJO"),11,AND(Z1512=2,V1512&lt;&gt;0),4,AND(Z1512=3,P1512&lt;&gt;0),25,AND(Z1512=3,R1512&lt;&gt;0),21,AND(Z1512=3,U1512="ALTO"),16,AND(Z1512=3,U1512="BAJO"),12,AND(Z1512=3,V1512&lt;&gt;0),5,AND(Z1512=4,P1512&lt;&gt;0),25,AND(Z1512=4,R1512&lt;&gt;0),13,AND(Z1512=4,U1512="ALTO"),16,AND(Z1512=4,U1512="BAJO"),14,AND(Z1512=4,V1512&lt;&gt;0),7,AND(Z1512=5,P1512&lt;&gt;0),25,AND(Z1512=5,R1512&lt;&gt;0),21,AND(Z1512=5,U1512="ALTO"),16,AND(Z1512=5,U1512="BAJO"),12,AND(Z1512=5,V1512&lt;&gt;0),8,AND(Z1512=6,P1512&lt;&gt;0),25,AND(Z1512=6,R1512&lt;&gt;0),21,AND(Z1512=6,U1512="ALTO"),20,AND(Z1512=6,U1512="BAJO"),17,AND(Z1512=6,V1512&lt;&gt;0),6,AND(Z1512=7,P1512&lt;&gt;0),25,AND(Z1512=7,R1512&lt;&gt;0),23,AND(Z1512=7,U1512="ALTO"),16,AND(Z1512=7,U1512="BAJO"),11,AND(Z1512=7,V1512&lt;&gt;0),7,AND(Z1512=8,P1512&lt;&gt;0),25,AND(Z1512=8,R1512&lt;&gt;0),21,AND(Z1512=8,U1512="ALTO"),16,AND(Z1512=8,U1512="BAJO"),12,AND(Z1512=8,V1512&lt;&gt;0),8,AND(Z1512=9,P1512&lt;&gt;0),25,AND(Z1512=9,R1512&lt;&gt;0),21,AND(Z1512=9,U1512="ALTO"),20,AND(Z1512=9,U1512="BAJO"),17,AND(Z1512=9,V1512&lt;&gt;0),13,AND(Z1512=10,P1512&lt;&gt;0),25,AND(Z1512=10,R1512&lt;&gt;0),22,AND(Z1512=10,U1512="ALTO"),21,AND(Z1512=10,U1512="BAJO"),18,AND(Z1512=10,V1512&lt;&gt;0),18,AND(Z1512=11,P1512&lt;&gt;0),25,AND(Z1512=11,R1512&lt;&gt;0),23,AND(Z1512=11,U1512="ALTO"),20,AND(Z1512=11,U1512="BAJO"),16,AND(Z1512=11,V1512&lt;&gt;0),11,AND(Z1512=12,P1512&lt;&gt;0),25,AND(Z1512=12,R1512&lt;&gt;0),23,AND(Z1512=12,U1512="ALTO"),20,AND(Z1512=12,U1512="BAJO"),16,AND(Z1512=12,V1512&lt;&gt;0),12,AND(Z1512=13,P1512&lt;&gt;0),25,AND(Z1512=13,R1512&lt;&gt;0),21,AND(Z1512=13,U1512="ALTO"),20,AND(Z1512=13,U1512="BAJO"),17,AND(Z1512=13,V1512&lt;&gt;0),17,AND(Z1512=14,P1512&lt;&gt;0),25,AND(Z1512=14,R1512&lt;&gt;0),24,AND(Z1512=14,U1512="ALTO"),23,AND(Z1512=14,U1512="BAJO"),21,AND(Z1512=14,V1512&lt;&gt;0),18,AND(Z1512=15,P1512&lt;&gt;0),25,AND(Z1512=15,R1512&lt;&gt;0),24,AND(Z1512=15,U1512="ALTO"),22,AND(Z1512=15,U1512="BAJO"),19,AND(Z1512=15,V1512&lt;&gt;0),19,AND(Z1512=16,P1512&lt;&gt;0),25,AND(Z1512=16,R1512&lt;&gt;0),23,AND(Z1512=16,U1512="ALTO"),23,AND(Z1512=16,U1512="BAJO"),23,AND(Z1512=16,V1512&lt;&gt;0),20,AND(Z1512=17,P1512&lt;&gt;0),25,AND(Z1512=17,R1512&lt;&gt;0),24,AND(Z1512=17,U1512="ALTO"),23,AND(Z1512=17,U1512="BAJO"),21,AND(Z1512=17,V1512&lt;&gt;0),20,AND(Z1512=18,P1512&lt;&gt;0),25,AND(Z1512=18,R1512&lt;&gt;0),24,AND(Z1512=18,U1512="ALTO"),23,AND(Z1512=18,U1512="BAJO"),22,AND(Z1512=18,V1512&lt;&gt;0),21,AND(Z1512=19,P1512&lt;&gt;0),25,AND(Z1512=19,R1512&lt;&gt;0),25,AND(Z1512=19,U1512="ALTO"),24,AND(Z1512=19,U1512="BAJO"),22,AND(Z1512=19,V1512&lt;&gt;0),22,AND(Z1512&lt;&gt;0,X1512&lt;&gt;0),Z1512,TRUE,"FALSO")</f>
        <v>20</v>
      </c>
      <c r="AC1512" s="27"/>
      <c r="AD1512" s="27" t="s">
        <v>1237</v>
      </c>
    </row>
    <row r="1513" spans="1:30" ht="100.8">
      <c r="A1513" s="279"/>
      <c r="B1513" s="280"/>
      <c r="C1513" s="273"/>
      <c r="D1513" s="280"/>
      <c r="E1513" s="290"/>
      <c r="F1513" s="45" t="s">
        <v>1209</v>
      </c>
      <c r="G1513" s="168" t="s">
        <v>162</v>
      </c>
      <c r="H1513" s="169" t="s">
        <v>1</v>
      </c>
      <c r="I1513" s="100" t="s">
        <v>282</v>
      </c>
      <c r="J1513" s="101">
        <f>+VLOOKUP(I1513,[3]Peligros_Aspectos!A:D,4,0)</f>
        <v>0</v>
      </c>
      <c r="K1513" s="101" t="str">
        <f>+VLOOKUP(I1513,[3]Peligros_Aspectos!A:D,2,0)</f>
        <v>Estrés Térmico por calor o frío</v>
      </c>
      <c r="L1513" s="102" t="str">
        <f>+VLOOKUP(I1513,[3]Peligros_Aspectos!A:C,3,0)</f>
        <v>Deshidratación, hipertermia, hipotermia</v>
      </c>
      <c r="M1513" s="26" t="s">
        <v>43</v>
      </c>
      <c r="N1513" s="27">
        <v>3</v>
      </c>
      <c r="O1513" s="28">
        <f t="shared" si="69"/>
        <v>9</v>
      </c>
      <c r="P1513" s="46"/>
      <c r="Q1513" s="46"/>
      <c r="R1513" s="46"/>
      <c r="S1513" s="46"/>
      <c r="T1513" s="46"/>
      <c r="U1513" s="46" t="s">
        <v>35</v>
      </c>
      <c r="V1513" s="46" t="s">
        <v>1216</v>
      </c>
      <c r="W1513" s="46"/>
      <c r="X1513" s="46" t="s">
        <v>1220</v>
      </c>
      <c r="Y1513" s="29"/>
      <c r="Z1513" s="28">
        <f t="shared" si="70"/>
        <v>9</v>
      </c>
      <c r="AA1513" s="30"/>
      <c r="AB1513" s="28">
        <f t="array" ref="AB1513">_xlfn.IFS(AND(Z1513=1,P1513&lt;&gt;0),25,AND(Z1513=1,R1513&lt;&gt;0),21,AND(Z1513=1,U1513="ALTO"),16,AND(Z1513=1,U1513="BAJO"),11,AND(Z1513=1,V1513&lt;&gt;0),2,AND(Z1513=2,P1513&lt;&gt;0),25,AND(Z1513=2,R1513&lt;&gt;0),21,AND(Z1513=2,U1513="ALTO"),16,AND(Z1513=2,U1513="BAJO"),11,AND(Z1513=2,V1513&lt;&gt;0),4,AND(Z1513=3,P1513&lt;&gt;0),25,AND(Z1513=3,R1513&lt;&gt;0),21,AND(Z1513=3,U1513="ALTO"),16,AND(Z1513=3,U1513="BAJO"),12,AND(Z1513=3,V1513&lt;&gt;0),5,AND(Z1513=4,P1513&lt;&gt;0),25,AND(Z1513=4,R1513&lt;&gt;0),13,AND(Z1513=4,U1513="ALTO"),16,AND(Z1513=4,U1513="BAJO"),14,AND(Z1513=4,V1513&lt;&gt;0),7,AND(Z1513=5,P1513&lt;&gt;0),25,AND(Z1513=5,R1513&lt;&gt;0),21,AND(Z1513=5,U1513="ALTO"),16,AND(Z1513=5,U1513="BAJO"),12,AND(Z1513=5,V1513&lt;&gt;0),8,AND(Z1513=6,P1513&lt;&gt;0),25,AND(Z1513=6,R1513&lt;&gt;0),21,AND(Z1513=6,U1513="ALTO"),20,AND(Z1513=6,U1513="BAJO"),17,AND(Z1513=6,V1513&lt;&gt;0),6,AND(Z1513=7,P1513&lt;&gt;0),25,AND(Z1513=7,R1513&lt;&gt;0),23,AND(Z1513=7,U1513="ALTO"),16,AND(Z1513=7,U1513="BAJO"),11,AND(Z1513=7,V1513&lt;&gt;0),7,AND(Z1513=8,P1513&lt;&gt;0),25,AND(Z1513=8,R1513&lt;&gt;0),21,AND(Z1513=8,U1513="ALTO"),16,AND(Z1513=8,U1513="BAJO"),12,AND(Z1513=8,V1513&lt;&gt;0),8,AND(Z1513=9,P1513&lt;&gt;0),25,AND(Z1513=9,R1513&lt;&gt;0),21,AND(Z1513=9,U1513="ALTO"),20,AND(Z1513=9,U1513="BAJO"),17,AND(Z1513=9,V1513&lt;&gt;0),13,AND(Z1513=10,P1513&lt;&gt;0),25,AND(Z1513=10,R1513&lt;&gt;0),22,AND(Z1513=10,U1513="ALTO"),21,AND(Z1513=10,U1513="BAJO"),18,AND(Z1513=10,V1513&lt;&gt;0),18,AND(Z1513=11,P1513&lt;&gt;0),25,AND(Z1513=11,R1513&lt;&gt;0),23,AND(Z1513=11,U1513="ALTO"),20,AND(Z1513=11,U1513="BAJO"),16,AND(Z1513=11,V1513&lt;&gt;0),11,AND(Z1513=12,P1513&lt;&gt;0),25,AND(Z1513=12,R1513&lt;&gt;0),23,AND(Z1513=12,U1513="ALTO"),20,AND(Z1513=12,U1513="BAJO"),16,AND(Z1513=12,V1513&lt;&gt;0),12,AND(Z1513=13,P1513&lt;&gt;0),25,AND(Z1513=13,R1513&lt;&gt;0),21,AND(Z1513=13,U1513="ALTO"),20,AND(Z1513=13,U1513="BAJO"),17,AND(Z1513=13,V1513&lt;&gt;0),17,AND(Z1513=14,P1513&lt;&gt;0),25,AND(Z1513=14,R1513&lt;&gt;0),24,AND(Z1513=14,U1513="ALTO"),23,AND(Z1513=14,U1513="BAJO"),21,AND(Z1513=14,V1513&lt;&gt;0),18,AND(Z1513=15,P1513&lt;&gt;0),25,AND(Z1513=15,R1513&lt;&gt;0),24,AND(Z1513=15,U1513="ALTO"),22,AND(Z1513=15,U1513="BAJO"),19,AND(Z1513=15,V1513&lt;&gt;0),19,AND(Z1513=16,P1513&lt;&gt;0),25,AND(Z1513=16,R1513&lt;&gt;0),23,AND(Z1513=16,U1513="ALTO"),23,AND(Z1513=16,U1513="BAJO"),23,AND(Z1513=16,V1513&lt;&gt;0),20,AND(Z1513=17,P1513&lt;&gt;0),25,AND(Z1513=17,R1513&lt;&gt;0),24,AND(Z1513=17,U1513="ALTO"),23,AND(Z1513=17,U1513="BAJO"),21,AND(Z1513=17,V1513&lt;&gt;0),20,AND(Z1513=18,P1513&lt;&gt;0),25,AND(Z1513=18,R1513&lt;&gt;0),24,AND(Z1513=18,U1513="ALTO"),23,AND(Z1513=18,U1513="BAJO"),22,AND(Z1513=18,V1513&lt;&gt;0),21,AND(Z1513=19,P1513&lt;&gt;0),25,AND(Z1513=19,R1513&lt;&gt;0),25,AND(Z1513=19,U1513="ALTO"),24,AND(Z1513=19,U1513="BAJO"),22,AND(Z1513=19,V1513&lt;&gt;0),22,AND(Z1513&lt;&gt;0,X1513&lt;&gt;0),Z1513,TRUE,"FALSO")</f>
        <v>20</v>
      </c>
      <c r="AC1513" s="27"/>
      <c r="AD1513" s="27" t="s">
        <v>1237</v>
      </c>
    </row>
    <row r="1514" spans="1:30" ht="100.8">
      <c r="A1514" s="279"/>
      <c r="B1514" s="280"/>
      <c r="C1514" s="273">
        <v>13</v>
      </c>
      <c r="D1514" s="280" t="s">
        <v>1287</v>
      </c>
      <c r="E1514" s="286" t="s">
        <v>1071</v>
      </c>
      <c r="F1514" s="99" t="s">
        <v>1209</v>
      </c>
      <c r="G1514" s="168" t="s">
        <v>162</v>
      </c>
      <c r="H1514" s="169" t="s">
        <v>0</v>
      </c>
      <c r="I1514" s="100" t="s">
        <v>994</v>
      </c>
      <c r="J1514" s="101">
        <f>+VLOOKUP(I1514,[3]Peligros_Aspectos!A:D,4,0)</f>
        <v>0</v>
      </c>
      <c r="K1514" s="101" t="str">
        <f>+VLOOKUP(I1514,[3]Peligros_Aspectos!A:D,2,0)</f>
        <v>Psicosocial</v>
      </c>
      <c r="L1514" s="102" t="str">
        <f>+VLOOKUP(I1514,[3]Peligros_Aspectos!A:C,3,0)</f>
        <v>Depresion, ansiedad, disfunsión social, ausentismo</v>
      </c>
      <c r="M1514" s="26" t="s">
        <v>36</v>
      </c>
      <c r="N1514" s="27">
        <v>4</v>
      </c>
      <c r="O1514" s="28">
        <f t="shared" si="69"/>
        <v>18</v>
      </c>
      <c r="P1514" s="46"/>
      <c r="Q1514" s="46"/>
      <c r="R1514" s="46"/>
      <c r="S1514" s="46"/>
      <c r="T1514" s="46"/>
      <c r="U1514" s="46"/>
      <c r="V1514" s="46" t="s">
        <v>1210</v>
      </c>
      <c r="W1514" s="46"/>
      <c r="X1514" s="46" t="s">
        <v>1230</v>
      </c>
      <c r="Y1514" s="29"/>
      <c r="Z1514" s="28">
        <f t="shared" si="70"/>
        <v>18</v>
      </c>
      <c r="AA1514" s="30"/>
      <c r="AB1514" s="28">
        <f t="array" ref="AB1514">_xlfn.IFS(AND(Z1514=1,P1514&lt;&gt;0),25,AND(Z1514=1,R1514&lt;&gt;0),21,AND(Z1514=1,U1514="ALTO"),16,AND(Z1514=1,U1514="BAJO"),11,AND(Z1514=1,V1514&lt;&gt;0),2,AND(Z1514=2,P1514&lt;&gt;0),25,AND(Z1514=2,R1514&lt;&gt;0),21,AND(Z1514=2,U1514="ALTO"),16,AND(Z1514=2,U1514="BAJO"),11,AND(Z1514=2,V1514&lt;&gt;0),4,AND(Z1514=3,P1514&lt;&gt;0),25,AND(Z1514=3,R1514&lt;&gt;0),21,AND(Z1514=3,U1514="ALTO"),16,AND(Z1514=3,U1514="BAJO"),12,AND(Z1514=3,V1514&lt;&gt;0),5,AND(Z1514=4,P1514&lt;&gt;0),25,AND(Z1514=4,R1514&lt;&gt;0),13,AND(Z1514=4,U1514="ALTO"),16,AND(Z1514=4,U1514="BAJO"),14,AND(Z1514=4,V1514&lt;&gt;0),7,AND(Z1514=5,P1514&lt;&gt;0),25,AND(Z1514=5,R1514&lt;&gt;0),21,AND(Z1514=5,U1514="ALTO"),16,AND(Z1514=5,U1514="BAJO"),12,AND(Z1514=5,V1514&lt;&gt;0),8,AND(Z1514=6,P1514&lt;&gt;0),25,AND(Z1514=6,R1514&lt;&gt;0),21,AND(Z1514=6,U1514="ALTO"),20,AND(Z1514=6,U1514="BAJO"),17,AND(Z1514=6,V1514&lt;&gt;0),6,AND(Z1514=7,P1514&lt;&gt;0),25,AND(Z1514=7,R1514&lt;&gt;0),23,AND(Z1514=7,U1514="ALTO"),16,AND(Z1514=7,U1514="BAJO"),11,AND(Z1514=7,V1514&lt;&gt;0),7,AND(Z1514=8,P1514&lt;&gt;0),25,AND(Z1514=8,R1514&lt;&gt;0),21,AND(Z1514=8,U1514="ALTO"),16,AND(Z1514=8,U1514="BAJO"),12,AND(Z1514=8,V1514&lt;&gt;0),8,AND(Z1514=9,P1514&lt;&gt;0),25,AND(Z1514=9,R1514&lt;&gt;0),21,AND(Z1514=9,U1514="ALTO"),20,AND(Z1514=9,U1514="BAJO"),17,AND(Z1514=9,V1514&lt;&gt;0),13,AND(Z1514=10,P1514&lt;&gt;0),25,AND(Z1514=10,R1514&lt;&gt;0),22,AND(Z1514=10,U1514="ALTO"),21,AND(Z1514=10,U1514="BAJO"),18,AND(Z1514=10,V1514&lt;&gt;0),18,AND(Z1514=11,P1514&lt;&gt;0),25,AND(Z1514=11,R1514&lt;&gt;0),23,AND(Z1514=11,U1514="ALTO"),20,AND(Z1514=11,U1514="BAJO"),16,AND(Z1514=11,V1514&lt;&gt;0),11,AND(Z1514=12,P1514&lt;&gt;0),25,AND(Z1514=12,R1514&lt;&gt;0),23,AND(Z1514=12,U1514="ALTO"),20,AND(Z1514=12,U1514="BAJO"),16,AND(Z1514=12,V1514&lt;&gt;0),12,AND(Z1514=13,P1514&lt;&gt;0),25,AND(Z1514=13,R1514&lt;&gt;0),21,AND(Z1514=13,U1514="ALTO"),20,AND(Z1514=13,U1514="BAJO"),17,AND(Z1514=13,V1514&lt;&gt;0),17,AND(Z1514=14,P1514&lt;&gt;0),25,AND(Z1514=14,R1514&lt;&gt;0),24,AND(Z1514=14,U1514="ALTO"),23,AND(Z1514=14,U1514="BAJO"),21,AND(Z1514=14,V1514&lt;&gt;0),18,AND(Z1514=15,P1514&lt;&gt;0),25,AND(Z1514=15,R1514&lt;&gt;0),24,AND(Z1514=15,U1514="ALTO"),22,AND(Z1514=15,U1514="BAJO"),19,AND(Z1514=15,V1514&lt;&gt;0),19,AND(Z1514=16,P1514&lt;&gt;0),25,AND(Z1514=16,R1514&lt;&gt;0),23,AND(Z1514=16,U1514="ALTO"),23,AND(Z1514=16,U1514="BAJO"),23,AND(Z1514=16,V1514&lt;&gt;0),20,AND(Z1514=17,P1514&lt;&gt;0),25,AND(Z1514=17,R1514&lt;&gt;0),24,AND(Z1514=17,U1514="ALTO"),23,AND(Z1514=17,U1514="BAJO"),21,AND(Z1514=17,V1514&lt;&gt;0),20,AND(Z1514=18,P1514&lt;&gt;0),25,AND(Z1514=18,R1514&lt;&gt;0),24,AND(Z1514=18,U1514="ALTO"),23,AND(Z1514=18,U1514="BAJO"),22,AND(Z1514=18,V1514&lt;&gt;0),21,AND(Z1514=19,P1514&lt;&gt;0),25,AND(Z1514=19,R1514&lt;&gt;0),25,AND(Z1514=19,U1514="ALTO"),24,AND(Z1514=19,U1514="BAJO"),22,AND(Z1514=19,V1514&lt;&gt;0),22,AND(Z1514&lt;&gt;0,X1514&lt;&gt;0),Z1514,TRUE,"FALSO")</f>
        <v>21</v>
      </c>
      <c r="AC1514" s="27"/>
      <c r="AD1514" s="27" t="s">
        <v>1237</v>
      </c>
    </row>
    <row r="1515" spans="1:30" ht="86.4">
      <c r="A1515" s="279"/>
      <c r="B1515" s="280"/>
      <c r="C1515" s="273"/>
      <c r="D1515" s="280"/>
      <c r="E1515" s="287"/>
      <c r="F1515" s="99" t="s">
        <v>1209</v>
      </c>
      <c r="G1515" s="168" t="s">
        <v>162</v>
      </c>
      <c r="H1515" s="169" t="s">
        <v>0</v>
      </c>
      <c r="I1515" s="100" t="s">
        <v>1058</v>
      </c>
      <c r="J1515" s="101">
        <f>+VLOOKUP(I1515,[3]Peligros_Aspectos!A:D,4,0)</f>
        <v>0</v>
      </c>
      <c r="K1515" s="101" t="str">
        <f>+VLOOKUP(I1515,[3]Peligros_Aspectos!A:D,2,0)</f>
        <v>Exposición o contacto con agentes infecciósos</v>
      </c>
      <c r="L1515" s="102" t="str">
        <f>+VLOOKUP(I1515,[3]Peligros_Aspectos!A:C,3,0)</f>
        <v>Infección , fatalidad</v>
      </c>
      <c r="M1515" s="26" t="s">
        <v>36</v>
      </c>
      <c r="N1515" s="27">
        <v>4</v>
      </c>
      <c r="O1515" s="28">
        <f t="shared" si="69"/>
        <v>18</v>
      </c>
      <c r="P1515" s="46"/>
      <c r="Q1515" s="46"/>
      <c r="R1515" s="46"/>
      <c r="S1515" s="46"/>
      <c r="T1515" s="46" t="s">
        <v>1212</v>
      </c>
      <c r="U1515" s="46" t="s">
        <v>35</v>
      </c>
      <c r="V1515" s="46" t="s">
        <v>1213</v>
      </c>
      <c r="W1515" s="46"/>
      <c r="X1515" s="46" t="s">
        <v>1230</v>
      </c>
      <c r="Y1515" s="29"/>
      <c r="Z1515" s="28">
        <f t="shared" si="70"/>
        <v>18</v>
      </c>
      <c r="AA1515" s="30"/>
      <c r="AB1515" s="28">
        <f t="array" ref="AB1515">_xlfn.IFS(AND(Z1515=1,P1515&lt;&gt;0),25,AND(Z1515=1,R1515&lt;&gt;0),21,AND(Z1515=1,U1515="ALTO"),16,AND(Z1515=1,U1515="BAJO"),11,AND(Z1515=1,V1515&lt;&gt;0),2,AND(Z1515=2,P1515&lt;&gt;0),25,AND(Z1515=2,R1515&lt;&gt;0),21,AND(Z1515=2,U1515="ALTO"),16,AND(Z1515=2,U1515="BAJO"),11,AND(Z1515=2,V1515&lt;&gt;0),4,AND(Z1515=3,P1515&lt;&gt;0),25,AND(Z1515=3,R1515&lt;&gt;0),21,AND(Z1515=3,U1515="ALTO"),16,AND(Z1515=3,U1515="BAJO"),12,AND(Z1515=3,V1515&lt;&gt;0),5,AND(Z1515=4,P1515&lt;&gt;0),25,AND(Z1515=4,R1515&lt;&gt;0),13,AND(Z1515=4,U1515="ALTO"),16,AND(Z1515=4,U1515="BAJO"),14,AND(Z1515=4,V1515&lt;&gt;0),7,AND(Z1515=5,P1515&lt;&gt;0),25,AND(Z1515=5,R1515&lt;&gt;0),21,AND(Z1515=5,U1515="ALTO"),16,AND(Z1515=5,U1515="BAJO"),12,AND(Z1515=5,V1515&lt;&gt;0),8,AND(Z1515=6,P1515&lt;&gt;0),25,AND(Z1515=6,R1515&lt;&gt;0),21,AND(Z1515=6,U1515="ALTO"),20,AND(Z1515=6,U1515="BAJO"),17,AND(Z1515=6,V1515&lt;&gt;0),6,AND(Z1515=7,P1515&lt;&gt;0),25,AND(Z1515=7,R1515&lt;&gt;0),23,AND(Z1515=7,U1515="ALTO"),16,AND(Z1515=7,U1515="BAJO"),11,AND(Z1515=7,V1515&lt;&gt;0),7,AND(Z1515=8,P1515&lt;&gt;0),25,AND(Z1515=8,R1515&lt;&gt;0),21,AND(Z1515=8,U1515="ALTO"),16,AND(Z1515=8,U1515="BAJO"),12,AND(Z1515=8,V1515&lt;&gt;0),8,AND(Z1515=9,P1515&lt;&gt;0),25,AND(Z1515=9,R1515&lt;&gt;0),21,AND(Z1515=9,U1515="ALTO"),20,AND(Z1515=9,U1515="BAJO"),17,AND(Z1515=9,V1515&lt;&gt;0),13,AND(Z1515=10,P1515&lt;&gt;0),25,AND(Z1515=10,R1515&lt;&gt;0),22,AND(Z1515=10,U1515="ALTO"),21,AND(Z1515=10,U1515="BAJO"),18,AND(Z1515=10,V1515&lt;&gt;0),18,AND(Z1515=11,P1515&lt;&gt;0),25,AND(Z1515=11,R1515&lt;&gt;0),23,AND(Z1515=11,U1515="ALTO"),20,AND(Z1515=11,U1515="BAJO"),16,AND(Z1515=11,V1515&lt;&gt;0),11,AND(Z1515=12,P1515&lt;&gt;0),25,AND(Z1515=12,R1515&lt;&gt;0),23,AND(Z1515=12,U1515="ALTO"),20,AND(Z1515=12,U1515="BAJO"),16,AND(Z1515=12,V1515&lt;&gt;0),12,AND(Z1515=13,P1515&lt;&gt;0),25,AND(Z1515=13,R1515&lt;&gt;0),21,AND(Z1515=13,U1515="ALTO"),20,AND(Z1515=13,U1515="BAJO"),17,AND(Z1515=13,V1515&lt;&gt;0),17,AND(Z1515=14,P1515&lt;&gt;0),25,AND(Z1515=14,R1515&lt;&gt;0),24,AND(Z1515=14,U1515="ALTO"),23,AND(Z1515=14,U1515="BAJO"),21,AND(Z1515=14,V1515&lt;&gt;0),18,AND(Z1515=15,P1515&lt;&gt;0),25,AND(Z1515=15,R1515&lt;&gt;0),24,AND(Z1515=15,U1515="ALTO"),22,AND(Z1515=15,U1515="BAJO"),19,AND(Z1515=15,V1515&lt;&gt;0),19,AND(Z1515=16,P1515&lt;&gt;0),25,AND(Z1515=16,R1515&lt;&gt;0),23,AND(Z1515=16,U1515="ALTO"),23,AND(Z1515=16,U1515="BAJO"),23,AND(Z1515=16,V1515&lt;&gt;0),20,AND(Z1515=17,P1515&lt;&gt;0),25,AND(Z1515=17,R1515&lt;&gt;0),24,AND(Z1515=17,U1515="ALTO"),23,AND(Z1515=17,U1515="BAJO"),21,AND(Z1515=17,V1515&lt;&gt;0),20,AND(Z1515=18,P1515&lt;&gt;0),25,AND(Z1515=18,R1515&lt;&gt;0),24,AND(Z1515=18,U1515="ALTO"),23,AND(Z1515=18,U1515="BAJO"),22,AND(Z1515=18,V1515&lt;&gt;0),21,AND(Z1515=19,P1515&lt;&gt;0),25,AND(Z1515=19,R1515&lt;&gt;0),25,AND(Z1515=19,U1515="ALTO"),24,AND(Z1515=19,U1515="BAJO"),22,AND(Z1515=19,V1515&lt;&gt;0),22,AND(Z1515&lt;&gt;0,X1515&lt;&gt;0),Z1515,TRUE,"FALSO")</f>
        <v>23</v>
      </c>
      <c r="AC1515" s="27"/>
      <c r="AD1515" s="27" t="s">
        <v>1237</v>
      </c>
    </row>
    <row r="1516" spans="1:30" ht="86.4">
      <c r="A1516" s="279"/>
      <c r="B1516" s="280"/>
      <c r="C1516" s="273"/>
      <c r="D1516" s="280"/>
      <c r="E1516" s="287"/>
      <c r="F1516" s="99" t="s">
        <v>1209</v>
      </c>
      <c r="G1516" s="168" t="s">
        <v>162</v>
      </c>
      <c r="H1516" s="169" t="s">
        <v>2</v>
      </c>
      <c r="I1516" s="100" t="s">
        <v>738</v>
      </c>
      <c r="J1516" s="101" t="str">
        <f>+VLOOKUP(I1516,[3]Peligros_Aspectos!A:D,4,0)</f>
        <v>NO SIGNIFICATIVO</v>
      </c>
      <c r="K1516" s="101" t="str">
        <f>+VLOOKUP(I1516,[3]Peligros_Aspectos!A:D,2,0)</f>
        <v>Agotamiento de recursos Naturales</v>
      </c>
      <c r="L1516" s="102" t="str">
        <f>+VLOOKUP(I1516,[3]Peligros_Aspectos!A:C,3,0)</f>
        <v>Afectación de generaciones futuras
Afectación de ecosistemas
Incremento en el reporte de huella de carbono de la organización.</v>
      </c>
      <c r="M1516" s="26" t="s">
        <v>42</v>
      </c>
      <c r="N1516" s="27">
        <v>5</v>
      </c>
      <c r="O1516" s="28">
        <f t="shared" si="69"/>
        <v>15</v>
      </c>
      <c r="P1516" s="46"/>
      <c r="Q1516" s="46"/>
      <c r="R1516" s="46"/>
      <c r="S1516" s="46"/>
      <c r="T1516" s="46"/>
      <c r="U1516" s="46"/>
      <c r="V1516" s="46" t="s">
        <v>1214</v>
      </c>
      <c r="W1516" s="46"/>
      <c r="X1516" s="46" t="s">
        <v>1230</v>
      </c>
      <c r="Y1516" s="29"/>
      <c r="Z1516" s="28">
        <f t="shared" si="70"/>
        <v>15</v>
      </c>
      <c r="AA1516" s="30"/>
      <c r="AB1516" s="28">
        <f t="array" ref="AB1516">_xlfn.IFS(AND(Z1516=1,P1516&lt;&gt;0),25,AND(Z1516=1,R1516&lt;&gt;0),21,AND(Z1516=1,U1516="ALTO"),16,AND(Z1516=1,U1516="BAJO"),11,AND(Z1516=1,V1516&lt;&gt;0),2,AND(Z1516=2,P1516&lt;&gt;0),25,AND(Z1516=2,R1516&lt;&gt;0),21,AND(Z1516=2,U1516="ALTO"),16,AND(Z1516=2,U1516="BAJO"),11,AND(Z1516=2,V1516&lt;&gt;0),4,AND(Z1516=3,P1516&lt;&gt;0),25,AND(Z1516=3,R1516&lt;&gt;0),21,AND(Z1516=3,U1516="ALTO"),16,AND(Z1516=3,U1516="BAJO"),12,AND(Z1516=3,V1516&lt;&gt;0),5,AND(Z1516=4,P1516&lt;&gt;0),25,AND(Z1516=4,R1516&lt;&gt;0),13,AND(Z1516=4,U1516="ALTO"),16,AND(Z1516=4,U1516="BAJO"),14,AND(Z1516=4,V1516&lt;&gt;0),7,AND(Z1516=5,P1516&lt;&gt;0),25,AND(Z1516=5,R1516&lt;&gt;0),21,AND(Z1516=5,U1516="ALTO"),16,AND(Z1516=5,U1516="BAJO"),12,AND(Z1516=5,V1516&lt;&gt;0),8,AND(Z1516=6,P1516&lt;&gt;0),25,AND(Z1516=6,R1516&lt;&gt;0),21,AND(Z1516=6,U1516="ALTO"),20,AND(Z1516=6,U1516="BAJO"),17,AND(Z1516=6,V1516&lt;&gt;0),6,AND(Z1516=7,P1516&lt;&gt;0),25,AND(Z1516=7,R1516&lt;&gt;0),23,AND(Z1516=7,U1516="ALTO"),16,AND(Z1516=7,U1516="BAJO"),11,AND(Z1516=7,V1516&lt;&gt;0),7,AND(Z1516=8,P1516&lt;&gt;0),25,AND(Z1516=8,R1516&lt;&gt;0),21,AND(Z1516=8,U1516="ALTO"),16,AND(Z1516=8,U1516="BAJO"),12,AND(Z1516=8,V1516&lt;&gt;0),8,AND(Z1516=9,P1516&lt;&gt;0),25,AND(Z1516=9,R1516&lt;&gt;0),21,AND(Z1516=9,U1516="ALTO"),20,AND(Z1516=9,U1516="BAJO"),17,AND(Z1516=9,V1516&lt;&gt;0),13,AND(Z1516=10,P1516&lt;&gt;0),25,AND(Z1516=10,R1516&lt;&gt;0),22,AND(Z1516=10,U1516="ALTO"),21,AND(Z1516=10,U1516="BAJO"),18,AND(Z1516=10,V1516&lt;&gt;0),18,AND(Z1516=11,P1516&lt;&gt;0),25,AND(Z1516=11,R1516&lt;&gt;0),23,AND(Z1516=11,U1516="ALTO"),20,AND(Z1516=11,U1516="BAJO"),16,AND(Z1516=11,V1516&lt;&gt;0),11,AND(Z1516=12,P1516&lt;&gt;0),25,AND(Z1516=12,R1516&lt;&gt;0),23,AND(Z1516=12,U1516="ALTO"),20,AND(Z1516=12,U1516="BAJO"),16,AND(Z1516=12,V1516&lt;&gt;0),12,AND(Z1516=13,P1516&lt;&gt;0),25,AND(Z1516=13,R1516&lt;&gt;0),21,AND(Z1516=13,U1516="ALTO"),20,AND(Z1516=13,U1516="BAJO"),17,AND(Z1516=13,V1516&lt;&gt;0),17,AND(Z1516=14,P1516&lt;&gt;0),25,AND(Z1516=14,R1516&lt;&gt;0),24,AND(Z1516=14,U1516="ALTO"),23,AND(Z1516=14,U1516="BAJO"),21,AND(Z1516=14,V1516&lt;&gt;0),18,AND(Z1516=15,P1516&lt;&gt;0),25,AND(Z1516=15,R1516&lt;&gt;0),24,AND(Z1516=15,U1516="ALTO"),22,AND(Z1516=15,U1516="BAJO"),19,AND(Z1516=15,V1516&lt;&gt;0),19,AND(Z1516=16,P1516&lt;&gt;0),25,AND(Z1516=16,R1516&lt;&gt;0),23,AND(Z1516=16,U1516="ALTO"),23,AND(Z1516=16,U1516="BAJO"),23,AND(Z1516=16,V1516&lt;&gt;0),20,AND(Z1516=17,P1516&lt;&gt;0),25,AND(Z1516=17,R1516&lt;&gt;0),24,AND(Z1516=17,U1516="ALTO"),23,AND(Z1516=17,U1516="BAJO"),21,AND(Z1516=17,V1516&lt;&gt;0),20,AND(Z1516=18,P1516&lt;&gt;0),25,AND(Z1516=18,R1516&lt;&gt;0),24,AND(Z1516=18,U1516="ALTO"),23,AND(Z1516=18,U1516="BAJO"),22,AND(Z1516=18,V1516&lt;&gt;0),21,AND(Z1516=19,P1516&lt;&gt;0),25,AND(Z1516=19,R1516&lt;&gt;0),25,AND(Z1516=19,U1516="ALTO"),24,AND(Z1516=19,U1516="BAJO"),22,AND(Z1516=19,V1516&lt;&gt;0),22,AND(Z1516&lt;&gt;0,X1516&lt;&gt;0),Z1516,TRUE,"FALSO")</f>
        <v>19</v>
      </c>
      <c r="AC1516" s="27"/>
      <c r="AD1516" s="27" t="s">
        <v>1237</v>
      </c>
    </row>
    <row r="1517" spans="1:30" ht="129.6">
      <c r="A1517" s="279"/>
      <c r="B1517" s="280"/>
      <c r="C1517" s="273"/>
      <c r="D1517" s="280"/>
      <c r="E1517" s="287"/>
      <c r="F1517" s="99" t="s">
        <v>1209</v>
      </c>
      <c r="G1517" s="168" t="s">
        <v>162</v>
      </c>
      <c r="H1517" s="169" t="s">
        <v>0</v>
      </c>
      <c r="I1517" s="100" t="s">
        <v>992</v>
      </c>
      <c r="J1517" s="101">
        <f>+VLOOKUP(I1517,[3]Peligros_Aspectos!A:D,4,0)</f>
        <v>0</v>
      </c>
      <c r="K1517" s="101" t="str">
        <f>+VLOOKUP(I1517,[3]Peligros_Aspectos!A:D,2,0)</f>
        <v>Psicosocial</v>
      </c>
      <c r="L1517" s="102" t="str">
        <f>+VLOOKUP(I1517,[3]Peligros_Aspectos!A:C,3,0)</f>
        <v>Estrés, depresión, ausentismo laboral, ansiedad, conducta agresiva o violenta, bullyng, burn out</v>
      </c>
      <c r="M1517" s="26" t="s">
        <v>36</v>
      </c>
      <c r="N1517" s="27">
        <v>4</v>
      </c>
      <c r="O1517" s="28">
        <f t="shared" si="69"/>
        <v>18</v>
      </c>
      <c r="P1517" s="46"/>
      <c r="Q1517" s="46"/>
      <c r="R1517" s="46"/>
      <c r="S1517" s="46"/>
      <c r="T1517" s="46"/>
      <c r="U1517" s="46"/>
      <c r="V1517" s="46" t="s">
        <v>1241</v>
      </c>
      <c r="W1517" s="46"/>
      <c r="X1517" s="46" t="s">
        <v>1230</v>
      </c>
      <c r="Y1517" s="29"/>
      <c r="Z1517" s="28">
        <f t="shared" si="70"/>
        <v>18</v>
      </c>
      <c r="AA1517" s="30"/>
      <c r="AB1517" s="28">
        <f t="array" ref="AB1517">_xlfn.IFS(AND(Z1517=1,P1517&lt;&gt;0),25,AND(Z1517=1,R1517&lt;&gt;0),21,AND(Z1517=1,U1517="ALTO"),16,AND(Z1517=1,U1517="BAJO"),11,AND(Z1517=1,V1517&lt;&gt;0),2,AND(Z1517=2,P1517&lt;&gt;0),25,AND(Z1517=2,R1517&lt;&gt;0),21,AND(Z1517=2,U1517="ALTO"),16,AND(Z1517=2,U1517="BAJO"),11,AND(Z1517=2,V1517&lt;&gt;0),4,AND(Z1517=3,P1517&lt;&gt;0),25,AND(Z1517=3,R1517&lt;&gt;0),21,AND(Z1517=3,U1517="ALTO"),16,AND(Z1517=3,U1517="BAJO"),12,AND(Z1517=3,V1517&lt;&gt;0),5,AND(Z1517=4,P1517&lt;&gt;0),25,AND(Z1517=4,R1517&lt;&gt;0),13,AND(Z1517=4,U1517="ALTO"),16,AND(Z1517=4,U1517="BAJO"),14,AND(Z1517=4,V1517&lt;&gt;0),7,AND(Z1517=5,P1517&lt;&gt;0),25,AND(Z1517=5,R1517&lt;&gt;0),21,AND(Z1517=5,U1517="ALTO"),16,AND(Z1517=5,U1517="BAJO"),12,AND(Z1517=5,V1517&lt;&gt;0),8,AND(Z1517=6,P1517&lt;&gt;0),25,AND(Z1517=6,R1517&lt;&gt;0),21,AND(Z1517=6,U1517="ALTO"),20,AND(Z1517=6,U1517="BAJO"),17,AND(Z1517=6,V1517&lt;&gt;0),6,AND(Z1517=7,P1517&lt;&gt;0),25,AND(Z1517=7,R1517&lt;&gt;0),23,AND(Z1517=7,U1517="ALTO"),16,AND(Z1517=7,U1517="BAJO"),11,AND(Z1517=7,V1517&lt;&gt;0),7,AND(Z1517=8,P1517&lt;&gt;0),25,AND(Z1517=8,R1517&lt;&gt;0),21,AND(Z1517=8,U1517="ALTO"),16,AND(Z1517=8,U1517="BAJO"),12,AND(Z1517=8,V1517&lt;&gt;0),8,AND(Z1517=9,P1517&lt;&gt;0),25,AND(Z1517=9,R1517&lt;&gt;0),21,AND(Z1517=9,U1517="ALTO"),20,AND(Z1517=9,U1517="BAJO"),17,AND(Z1517=9,V1517&lt;&gt;0),13,AND(Z1517=10,P1517&lt;&gt;0),25,AND(Z1517=10,R1517&lt;&gt;0),22,AND(Z1517=10,U1517="ALTO"),21,AND(Z1517=10,U1517="BAJO"),18,AND(Z1517=10,V1517&lt;&gt;0),18,AND(Z1517=11,P1517&lt;&gt;0),25,AND(Z1517=11,R1517&lt;&gt;0),23,AND(Z1517=11,U1517="ALTO"),20,AND(Z1517=11,U1517="BAJO"),16,AND(Z1517=11,V1517&lt;&gt;0),11,AND(Z1517=12,P1517&lt;&gt;0),25,AND(Z1517=12,R1517&lt;&gt;0),23,AND(Z1517=12,U1517="ALTO"),20,AND(Z1517=12,U1517="BAJO"),16,AND(Z1517=12,V1517&lt;&gt;0),12,AND(Z1517=13,P1517&lt;&gt;0),25,AND(Z1517=13,R1517&lt;&gt;0),21,AND(Z1517=13,U1517="ALTO"),20,AND(Z1517=13,U1517="BAJO"),17,AND(Z1517=13,V1517&lt;&gt;0),17,AND(Z1517=14,P1517&lt;&gt;0),25,AND(Z1517=14,R1517&lt;&gt;0),24,AND(Z1517=14,U1517="ALTO"),23,AND(Z1517=14,U1517="BAJO"),21,AND(Z1517=14,V1517&lt;&gt;0),18,AND(Z1517=15,P1517&lt;&gt;0),25,AND(Z1517=15,R1517&lt;&gt;0),24,AND(Z1517=15,U1517="ALTO"),22,AND(Z1517=15,U1517="BAJO"),19,AND(Z1517=15,V1517&lt;&gt;0),19,AND(Z1517=16,P1517&lt;&gt;0),25,AND(Z1517=16,R1517&lt;&gt;0),23,AND(Z1517=16,U1517="ALTO"),23,AND(Z1517=16,U1517="BAJO"),23,AND(Z1517=16,V1517&lt;&gt;0),20,AND(Z1517=17,P1517&lt;&gt;0),25,AND(Z1517=17,R1517&lt;&gt;0),24,AND(Z1517=17,U1517="ALTO"),23,AND(Z1517=17,U1517="BAJO"),21,AND(Z1517=17,V1517&lt;&gt;0),20,AND(Z1517=18,P1517&lt;&gt;0),25,AND(Z1517=18,R1517&lt;&gt;0),24,AND(Z1517=18,U1517="ALTO"),23,AND(Z1517=18,U1517="BAJO"),22,AND(Z1517=18,V1517&lt;&gt;0),21,AND(Z1517=19,P1517&lt;&gt;0),25,AND(Z1517=19,R1517&lt;&gt;0),25,AND(Z1517=19,U1517="ALTO"),24,AND(Z1517=19,U1517="BAJO"),22,AND(Z1517=19,V1517&lt;&gt;0),22,AND(Z1517&lt;&gt;0,X1517&lt;&gt;0),Z1517,TRUE,"FALSO")</f>
        <v>21</v>
      </c>
      <c r="AC1517" s="27"/>
      <c r="AD1517" s="27" t="s">
        <v>1237</v>
      </c>
    </row>
    <row r="1518" spans="1:30" ht="86.4">
      <c r="A1518" s="279"/>
      <c r="B1518" s="280"/>
      <c r="C1518" s="273"/>
      <c r="D1518" s="280"/>
      <c r="E1518" s="287"/>
      <c r="F1518" s="99" t="s">
        <v>1209</v>
      </c>
      <c r="G1518" s="168" t="s">
        <v>162</v>
      </c>
      <c r="H1518" s="169" t="s">
        <v>0</v>
      </c>
      <c r="I1518" s="100" t="s">
        <v>1034</v>
      </c>
      <c r="J1518" s="101">
        <f>+VLOOKUP(I1518,[3]Peligros_Aspectos!A:D,4,0)</f>
        <v>0</v>
      </c>
      <c r="K1518" s="101" t="str">
        <f>+VLOOKUP(I1518,[3]Peligros_Aspectos!A:D,2,0)</f>
        <v>Exposición a iluminación alta / baja</v>
      </c>
      <c r="L1518" s="102" t="str">
        <f>+VLOOKUP(I1518,[3]Peligros_Aspectos!A:C,3,0)</f>
        <v>Fatiga Visual, Cefaléas, Vértigos, bajo rendimiento laboral</v>
      </c>
      <c r="M1518" s="26" t="s">
        <v>36</v>
      </c>
      <c r="N1518" s="27">
        <v>4</v>
      </c>
      <c r="O1518" s="28">
        <f t="shared" si="69"/>
        <v>18</v>
      </c>
      <c r="P1518" s="46"/>
      <c r="Q1518" s="46"/>
      <c r="R1518" s="46"/>
      <c r="S1518" s="46"/>
      <c r="T1518" s="46" t="s">
        <v>1215</v>
      </c>
      <c r="U1518" s="46" t="s">
        <v>35</v>
      </c>
      <c r="V1518" s="240" t="s">
        <v>1238</v>
      </c>
      <c r="W1518" s="46"/>
      <c r="X1518" s="46" t="s">
        <v>1230</v>
      </c>
      <c r="Y1518" s="29"/>
      <c r="Z1518" s="28">
        <f t="shared" si="70"/>
        <v>18</v>
      </c>
      <c r="AA1518" s="30"/>
      <c r="AB1518" s="28">
        <f t="array" ref="AB1518">_xlfn.IFS(AND(Z1518=1,P1518&lt;&gt;0),25,AND(Z1518=1,R1518&lt;&gt;0),21,AND(Z1518=1,U1518="ALTO"),16,AND(Z1518=1,U1518="BAJO"),11,AND(Z1518=1,V1518&lt;&gt;0),2,AND(Z1518=2,P1518&lt;&gt;0),25,AND(Z1518=2,R1518&lt;&gt;0),21,AND(Z1518=2,U1518="ALTO"),16,AND(Z1518=2,U1518="BAJO"),11,AND(Z1518=2,V1518&lt;&gt;0),4,AND(Z1518=3,P1518&lt;&gt;0),25,AND(Z1518=3,R1518&lt;&gt;0),21,AND(Z1518=3,U1518="ALTO"),16,AND(Z1518=3,U1518="BAJO"),12,AND(Z1518=3,V1518&lt;&gt;0),5,AND(Z1518=4,P1518&lt;&gt;0),25,AND(Z1518=4,R1518&lt;&gt;0),13,AND(Z1518=4,U1518="ALTO"),16,AND(Z1518=4,U1518="BAJO"),14,AND(Z1518=4,V1518&lt;&gt;0),7,AND(Z1518=5,P1518&lt;&gt;0),25,AND(Z1518=5,R1518&lt;&gt;0),21,AND(Z1518=5,U1518="ALTO"),16,AND(Z1518=5,U1518="BAJO"),12,AND(Z1518=5,V1518&lt;&gt;0),8,AND(Z1518=6,P1518&lt;&gt;0),25,AND(Z1518=6,R1518&lt;&gt;0),21,AND(Z1518=6,U1518="ALTO"),20,AND(Z1518=6,U1518="BAJO"),17,AND(Z1518=6,V1518&lt;&gt;0),6,AND(Z1518=7,P1518&lt;&gt;0),25,AND(Z1518=7,R1518&lt;&gt;0),23,AND(Z1518=7,U1518="ALTO"),16,AND(Z1518=7,U1518="BAJO"),11,AND(Z1518=7,V1518&lt;&gt;0),7,AND(Z1518=8,P1518&lt;&gt;0),25,AND(Z1518=8,R1518&lt;&gt;0),21,AND(Z1518=8,U1518="ALTO"),16,AND(Z1518=8,U1518="BAJO"),12,AND(Z1518=8,V1518&lt;&gt;0),8,AND(Z1518=9,P1518&lt;&gt;0),25,AND(Z1518=9,R1518&lt;&gt;0),21,AND(Z1518=9,U1518="ALTO"),20,AND(Z1518=9,U1518="BAJO"),17,AND(Z1518=9,V1518&lt;&gt;0),13,AND(Z1518=10,P1518&lt;&gt;0),25,AND(Z1518=10,R1518&lt;&gt;0),22,AND(Z1518=10,U1518="ALTO"),21,AND(Z1518=10,U1518="BAJO"),18,AND(Z1518=10,V1518&lt;&gt;0),18,AND(Z1518=11,P1518&lt;&gt;0),25,AND(Z1518=11,R1518&lt;&gt;0),23,AND(Z1518=11,U1518="ALTO"),20,AND(Z1518=11,U1518="BAJO"),16,AND(Z1518=11,V1518&lt;&gt;0),11,AND(Z1518=12,P1518&lt;&gt;0),25,AND(Z1518=12,R1518&lt;&gt;0),23,AND(Z1518=12,U1518="ALTO"),20,AND(Z1518=12,U1518="BAJO"),16,AND(Z1518=12,V1518&lt;&gt;0),12,AND(Z1518=13,P1518&lt;&gt;0),25,AND(Z1518=13,R1518&lt;&gt;0),21,AND(Z1518=13,U1518="ALTO"),20,AND(Z1518=13,U1518="BAJO"),17,AND(Z1518=13,V1518&lt;&gt;0),17,AND(Z1518=14,P1518&lt;&gt;0),25,AND(Z1518=14,R1518&lt;&gt;0),24,AND(Z1518=14,U1518="ALTO"),23,AND(Z1518=14,U1518="BAJO"),21,AND(Z1518=14,V1518&lt;&gt;0),18,AND(Z1518=15,P1518&lt;&gt;0),25,AND(Z1518=15,R1518&lt;&gt;0),24,AND(Z1518=15,U1518="ALTO"),22,AND(Z1518=15,U1518="BAJO"),19,AND(Z1518=15,V1518&lt;&gt;0),19,AND(Z1518=16,P1518&lt;&gt;0),25,AND(Z1518=16,R1518&lt;&gt;0),23,AND(Z1518=16,U1518="ALTO"),23,AND(Z1518=16,U1518="BAJO"),23,AND(Z1518=16,V1518&lt;&gt;0),20,AND(Z1518=17,P1518&lt;&gt;0),25,AND(Z1518=17,R1518&lt;&gt;0),24,AND(Z1518=17,U1518="ALTO"),23,AND(Z1518=17,U1518="BAJO"),21,AND(Z1518=17,V1518&lt;&gt;0),20,AND(Z1518=18,P1518&lt;&gt;0),25,AND(Z1518=18,R1518&lt;&gt;0),24,AND(Z1518=18,U1518="ALTO"),23,AND(Z1518=18,U1518="BAJO"),22,AND(Z1518=18,V1518&lt;&gt;0),21,AND(Z1518=19,P1518&lt;&gt;0),25,AND(Z1518=19,R1518&lt;&gt;0),25,AND(Z1518=19,U1518="ALTO"),24,AND(Z1518=19,U1518="BAJO"),22,AND(Z1518=19,V1518&lt;&gt;0),22,AND(Z1518&lt;&gt;0,X1518&lt;&gt;0),Z1518,TRUE,"FALSO")</f>
        <v>23</v>
      </c>
      <c r="AC1518" s="27"/>
      <c r="AD1518" s="27" t="s">
        <v>1237</v>
      </c>
    </row>
    <row r="1519" spans="1:30" ht="187.2">
      <c r="A1519" s="279"/>
      <c r="B1519" s="280"/>
      <c r="C1519" s="273"/>
      <c r="D1519" s="280"/>
      <c r="E1519" s="287"/>
      <c r="F1519" s="99" t="s">
        <v>1209</v>
      </c>
      <c r="G1519" s="168" t="s">
        <v>162</v>
      </c>
      <c r="H1519" s="169" t="s">
        <v>1</v>
      </c>
      <c r="I1519" s="100" t="s">
        <v>1011</v>
      </c>
      <c r="J1519" s="101">
        <v>0</v>
      </c>
      <c r="K1519" s="101" t="s">
        <v>1217</v>
      </c>
      <c r="L1519" s="102" t="s">
        <v>1013</v>
      </c>
      <c r="M1519" s="26" t="s">
        <v>43</v>
      </c>
      <c r="N1519" s="27">
        <v>3</v>
      </c>
      <c r="O1519" s="28">
        <f t="shared" si="69"/>
        <v>9</v>
      </c>
      <c r="P1519" s="46"/>
      <c r="Q1519" s="46"/>
      <c r="R1519" s="46"/>
      <c r="S1519" s="46"/>
      <c r="T1519" s="46" t="s">
        <v>1218</v>
      </c>
      <c r="U1519" s="46" t="s">
        <v>35</v>
      </c>
      <c r="V1519" s="46" t="s">
        <v>1239</v>
      </c>
      <c r="W1519" s="46"/>
      <c r="X1519" s="46" t="s">
        <v>1230</v>
      </c>
      <c r="Y1519" s="29"/>
      <c r="Z1519" s="28">
        <f t="shared" si="70"/>
        <v>9</v>
      </c>
      <c r="AA1519" s="30"/>
      <c r="AB1519" s="28">
        <f t="array" ref="AB1519">_xlfn.IFS(AND(Z1519=1,P1519&lt;&gt;0),25,AND(Z1519=1,R1519&lt;&gt;0),21,AND(Z1519=1,U1519="ALTO"),16,AND(Z1519=1,U1519="BAJO"),11,AND(Z1519=1,V1519&lt;&gt;0),2,AND(Z1519=2,P1519&lt;&gt;0),25,AND(Z1519=2,R1519&lt;&gt;0),21,AND(Z1519=2,U1519="ALTO"),16,AND(Z1519=2,U1519="BAJO"),11,AND(Z1519=2,V1519&lt;&gt;0),4,AND(Z1519=3,P1519&lt;&gt;0),25,AND(Z1519=3,R1519&lt;&gt;0),21,AND(Z1519=3,U1519="ALTO"),16,AND(Z1519=3,U1519="BAJO"),12,AND(Z1519=3,V1519&lt;&gt;0),5,AND(Z1519=4,P1519&lt;&gt;0),25,AND(Z1519=4,R1519&lt;&gt;0),13,AND(Z1519=4,U1519="ALTO"),16,AND(Z1519=4,U1519="BAJO"),14,AND(Z1519=4,V1519&lt;&gt;0),7,AND(Z1519=5,P1519&lt;&gt;0),25,AND(Z1519=5,R1519&lt;&gt;0),21,AND(Z1519=5,U1519="ALTO"),16,AND(Z1519=5,U1519="BAJO"),12,AND(Z1519=5,V1519&lt;&gt;0),8,AND(Z1519=6,P1519&lt;&gt;0),25,AND(Z1519=6,R1519&lt;&gt;0),21,AND(Z1519=6,U1519="ALTO"),20,AND(Z1519=6,U1519="BAJO"),17,AND(Z1519=6,V1519&lt;&gt;0),6,AND(Z1519=7,P1519&lt;&gt;0),25,AND(Z1519=7,R1519&lt;&gt;0),23,AND(Z1519=7,U1519="ALTO"),16,AND(Z1519=7,U1519="BAJO"),11,AND(Z1519=7,V1519&lt;&gt;0),7,AND(Z1519=8,P1519&lt;&gt;0),25,AND(Z1519=8,R1519&lt;&gt;0),21,AND(Z1519=8,U1519="ALTO"),16,AND(Z1519=8,U1519="BAJO"),12,AND(Z1519=8,V1519&lt;&gt;0),8,AND(Z1519=9,P1519&lt;&gt;0),25,AND(Z1519=9,R1519&lt;&gt;0),21,AND(Z1519=9,U1519="ALTO"),20,AND(Z1519=9,U1519="BAJO"),17,AND(Z1519=9,V1519&lt;&gt;0),13,AND(Z1519=10,P1519&lt;&gt;0),25,AND(Z1519=10,R1519&lt;&gt;0),22,AND(Z1519=10,U1519="ALTO"),21,AND(Z1519=10,U1519="BAJO"),18,AND(Z1519=10,V1519&lt;&gt;0),18,AND(Z1519=11,P1519&lt;&gt;0),25,AND(Z1519=11,R1519&lt;&gt;0),23,AND(Z1519=11,U1519="ALTO"),20,AND(Z1519=11,U1519="BAJO"),16,AND(Z1519=11,V1519&lt;&gt;0),11,AND(Z1519=12,P1519&lt;&gt;0),25,AND(Z1519=12,R1519&lt;&gt;0),23,AND(Z1519=12,U1519="ALTO"),20,AND(Z1519=12,U1519="BAJO"),16,AND(Z1519=12,V1519&lt;&gt;0),12,AND(Z1519=13,P1519&lt;&gt;0),25,AND(Z1519=13,R1519&lt;&gt;0),21,AND(Z1519=13,U1519="ALTO"),20,AND(Z1519=13,U1519="BAJO"),17,AND(Z1519=13,V1519&lt;&gt;0),17,AND(Z1519=14,P1519&lt;&gt;0),25,AND(Z1519=14,R1519&lt;&gt;0),24,AND(Z1519=14,U1519="ALTO"),23,AND(Z1519=14,U1519="BAJO"),21,AND(Z1519=14,V1519&lt;&gt;0),18,AND(Z1519=15,P1519&lt;&gt;0),25,AND(Z1519=15,R1519&lt;&gt;0),24,AND(Z1519=15,U1519="ALTO"),22,AND(Z1519=15,U1519="BAJO"),19,AND(Z1519=15,V1519&lt;&gt;0),19,AND(Z1519=16,P1519&lt;&gt;0),25,AND(Z1519=16,R1519&lt;&gt;0),23,AND(Z1519=16,U1519="ALTO"),23,AND(Z1519=16,U1519="BAJO"),23,AND(Z1519=16,V1519&lt;&gt;0),20,AND(Z1519=17,P1519&lt;&gt;0),25,AND(Z1519=17,R1519&lt;&gt;0),24,AND(Z1519=17,U1519="ALTO"),23,AND(Z1519=17,U1519="BAJO"),21,AND(Z1519=17,V1519&lt;&gt;0),20,AND(Z1519=18,P1519&lt;&gt;0),25,AND(Z1519=18,R1519&lt;&gt;0),24,AND(Z1519=18,U1519="ALTO"),23,AND(Z1519=18,U1519="BAJO"),22,AND(Z1519=18,V1519&lt;&gt;0),21,AND(Z1519=19,P1519&lt;&gt;0),25,AND(Z1519=19,R1519&lt;&gt;0),25,AND(Z1519=19,U1519="ALTO"),24,AND(Z1519=19,U1519="BAJO"),22,AND(Z1519=19,V1519&lt;&gt;0),22,AND(Z1519&lt;&gt;0,X1519&lt;&gt;0),Z1519,TRUE,"FALSO")</f>
        <v>20</v>
      </c>
      <c r="AC1519" s="27"/>
      <c r="AD1519" s="27" t="s">
        <v>1237</v>
      </c>
    </row>
    <row r="1520" spans="1:30" ht="86.4">
      <c r="A1520" s="279"/>
      <c r="B1520" s="280"/>
      <c r="C1520" s="273"/>
      <c r="D1520" s="280"/>
      <c r="E1520" s="288"/>
      <c r="F1520" s="99" t="s">
        <v>1209</v>
      </c>
      <c r="G1520" s="168" t="s">
        <v>162</v>
      </c>
      <c r="H1520" s="169" t="s">
        <v>1</v>
      </c>
      <c r="I1520" s="238" t="s">
        <v>282</v>
      </c>
      <c r="J1520" s="101">
        <f>+VLOOKUP(I1520,[3]Peligros_Aspectos!A:D,4,0)</f>
        <v>0</v>
      </c>
      <c r="K1520" s="101" t="str">
        <f>+VLOOKUP(I1520,[3]Peligros_Aspectos!A:D,2,0)</f>
        <v>Estrés Térmico por calor o frío</v>
      </c>
      <c r="L1520" s="102" t="str">
        <f>+VLOOKUP(I1520,[3]Peligros_Aspectos!A:C,3,0)</f>
        <v>Deshidratación, hipertermia, hipotermia</v>
      </c>
      <c r="M1520" s="26" t="s">
        <v>43</v>
      </c>
      <c r="N1520" s="27">
        <v>3</v>
      </c>
      <c r="O1520" s="28">
        <f t="shared" si="69"/>
        <v>9</v>
      </c>
      <c r="P1520" s="46"/>
      <c r="Q1520" s="46"/>
      <c r="R1520" s="46"/>
      <c r="S1520" s="46"/>
      <c r="T1520" s="46"/>
      <c r="U1520" s="46" t="s">
        <v>35</v>
      </c>
      <c r="V1520" s="240" t="s">
        <v>1238</v>
      </c>
      <c r="W1520" s="46"/>
      <c r="X1520" s="46" t="s">
        <v>1230</v>
      </c>
      <c r="Y1520" s="29"/>
      <c r="Z1520" s="28">
        <f t="shared" si="70"/>
        <v>9</v>
      </c>
      <c r="AA1520" s="30"/>
      <c r="AB1520" s="28">
        <f t="array" ref="AB1520">_xlfn.IFS(AND(Z1520=1,P1520&lt;&gt;0),25,AND(Z1520=1,R1520&lt;&gt;0),21,AND(Z1520=1,U1520="ALTO"),16,AND(Z1520=1,U1520="BAJO"),11,AND(Z1520=1,V1520&lt;&gt;0),2,AND(Z1520=2,P1520&lt;&gt;0),25,AND(Z1520=2,R1520&lt;&gt;0),21,AND(Z1520=2,U1520="ALTO"),16,AND(Z1520=2,U1520="BAJO"),11,AND(Z1520=2,V1520&lt;&gt;0),4,AND(Z1520=3,P1520&lt;&gt;0),25,AND(Z1520=3,R1520&lt;&gt;0),21,AND(Z1520=3,U1520="ALTO"),16,AND(Z1520=3,U1520="BAJO"),12,AND(Z1520=3,V1520&lt;&gt;0),5,AND(Z1520=4,P1520&lt;&gt;0),25,AND(Z1520=4,R1520&lt;&gt;0),13,AND(Z1520=4,U1520="ALTO"),16,AND(Z1520=4,U1520="BAJO"),14,AND(Z1520=4,V1520&lt;&gt;0),7,AND(Z1520=5,P1520&lt;&gt;0),25,AND(Z1520=5,R1520&lt;&gt;0),21,AND(Z1520=5,U1520="ALTO"),16,AND(Z1520=5,U1520="BAJO"),12,AND(Z1520=5,V1520&lt;&gt;0),8,AND(Z1520=6,P1520&lt;&gt;0),25,AND(Z1520=6,R1520&lt;&gt;0),21,AND(Z1520=6,U1520="ALTO"),20,AND(Z1520=6,U1520="BAJO"),17,AND(Z1520=6,V1520&lt;&gt;0),6,AND(Z1520=7,P1520&lt;&gt;0),25,AND(Z1520=7,R1520&lt;&gt;0),23,AND(Z1520=7,U1520="ALTO"),16,AND(Z1520=7,U1520="BAJO"),11,AND(Z1520=7,V1520&lt;&gt;0),7,AND(Z1520=8,P1520&lt;&gt;0),25,AND(Z1520=8,R1520&lt;&gt;0),21,AND(Z1520=8,U1520="ALTO"),16,AND(Z1520=8,U1520="BAJO"),12,AND(Z1520=8,V1520&lt;&gt;0),8,AND(Z1520=9,P1520&lt;&gt;0),25,AND(Z1520=9,R1520&lt;&gt;0),21,AND(Z1520=9,U1520="ALTO"),20,AND(Z1520=9,U1520="BAJO"),17,AND(Z1520=9,V1520&lt;&gt;0),13,AND(Z1520=10,P1520&lt;&gt;0),25,AND(Z1520=10,R1520&lt;&gt;0),22,AND(Z1520=10,U1520="ALTO"),21,AND(Z1520=10,U1520="BAJO"),18,AND(Z1520=10,V1520&lt;&gt;0),18,AND(Z1520=11,P1520&lt;&gt;0),25,AND(Z1520=11,R1520&lt;&gt;0),23,AND(Z1520=11,U1520="ALTO"),20,AND(Z1520=11,U1520="BAJO"),16,AND(Z1520=11,V1520&lt;&gt;0),11,AND(Z1520=12,P1520&lt;&gt;0),25,AND(Z1520=12,R1520&lt;&gt;0),23,AND(Z1520=12,U1520="ALTO"),20,AND(Z1520=12,U1520="BAJO"),16,AND(Z1520=12,V1520&lt;&gt;0),12,AND(Z1520=13,P1520&lt;&gt;0),25,AND(Z1520=13,R1520&lt;&gt;0),21,AND(Z1520=13,U1520="ALTO"),20,AND(Z1520=13,U1520="BAJO"),17,AND(Z1520=13,V1520&lt;&gt;0),17,AND(Z1520=14,P1520&lt;&gt;0),25,AND(Z1520=14,R1520&lt;&gt;0),24,AND(Z1520=14,U1520="ALTO"),23,AND(Z1520=14,U1520="BAJO"),21,AND(Z1520=14,V1520&lt;&gt;0),18,AND(Z1520=15,P1520&lt;&gt;0),25,AND(Z1520=15,R1520&lt;&gt;0),24,AND(Z1520=15,U1520="ALTO"),22,AND(Z1520=15,U1520="BAJO"),19,AND(Z1520=15,V1520&lt;&gt;0),19,AND(Z1520=16,P1520&lt;&gt;0),25,AND(Z1520=16,R1520&lt;&gt;0),23,AND(Z1520=16,U1520="ALTO"),23,AND(Z1520=16,U1520="BAJO"),23,AND(Z1520=16,V1520&lt;&gt;0),20,AND(Z1520=17,P1520&lt;&gt;0),25,AND(Z1520=17,R1520&lt;&gt;0),24,AND(Z1520=17,U1520="ALTO"),23,AND(Z1520=17,U1520="BAJO"),21,AND(Z1520=17,V1520&lt;&gt;0),20,AND(Z1520=18,P1520&lt;&gt;0),25,AND(Z1520=18,R1520&lt;&gt;0),24,AND(Z1520=18,U1520="ALTO"),23,AND(Z1520=18,U1520="BAJO"),22,AND(Z1520=18,V1520&lt;&gt;0),21,AND(Z1520=19,P1520&lt;&gt;0),25,AND(Z1520=19,R1520&lt;&gt;0),25,AND(Z1520=19,U1520="ALTO"),24,AND(Z1520=19,U1520="BAJO"),22,AND(Z1520=19,V1520&lt;&gt;0),22,AND(Z1520&lt;&gt;0,X1520&lt;&gt;0),Z1520,TRUE,"FALSO")</f>
        <v>20</v>
      </c>
      <c r="AC1520" s="27"/>
      <c r="AD1520" s="27" t="s">
        <v>1237</v>
      </c>
    </row>
    <row r="1521" spans="1:30" ht="100.8">
      <c r="A1521" s="279"/>
      <c r="B1521" s="280"/>
      <c r="C1521" s="273"/>
      <c r="D1521" s="280"/>
      <c r="E1521" s="286" t="s">
        <v>1224</v>
      </c>
      <c r="F1521" s="45" t="s">
        <v>1209</v>
      </c>
      <c r="G1521" s="168" t="s">
        <v>162</v>
      </c>
      <c r="H1521" s="169" t="s">
        <v>1</v>
      </c>
      <c r="I1521" s="100" t="s">
        <v>828</v>
      </c>
      <c r="J1521" s="101">
        <f>+VLOOKUP(I1521,[3]Peligros_Aspectos!A:D,4,0)</f>
        <v>0</v>
      </c>
      <c r="K1521" s="101" t="str">
        <f>+VLOOKUP(I1521,[3]Peligros_Aspectos!A:D,2,0)</f>
        <v>Caída o deslizamiento de</v>
      </c>
      <c r="L1521" s="102" t="str">
        <f>+VLOOKUP(I1521,[3]Peligros_Aspectos!A:C,3,0)</f>
        <v>Fatalidad (Atrapamiento por material), asfixia, daño a la propiedad, detención del proceso productivo.</v>
      </c>
      <c r="M1521" s="26" t="s">
        <v>43</v>
      </c>
      <c r="N1521" s="27">
        <v>2</v>
      </c>
      <c r="O1521" s="28">
        <f t="shared" si="69"/>
        <v>5</v>
      </c>
      <c r="P1521" s="46"/>
      <c r="Q1521" s="46"/>
      <c r="R1521" s="46"/>
      <c r="S1521" s="46"/>
      <c r="T1521" s="46"/>
      <c r="U1521" s="46" t="s">
        <v>35</v>
      </c>
      <c r="V1521" s="46" t="s">
        <v>1229</v>
      </c>
      <c r="W1521" s="46"/>
      <c r="X1521" s="46" t="s">
        <v>1230</v>
      </c>
      <c r="Y1521" s="29"/>
      <c r="Z1521" s="28">
        <f t="shared" si="70"/>
        <v>5</v>
      </c>
      <c r="AA1521" s="30"/>
      <c r="AB1521" s="28">
        <f t="array" ref="AB1521">_xlfn.IFS(AND(Z1521=1,P1521&lt;&gt;0),25,AND(Z1521=1,R1521&lt;&gt;0),21,AND(Z1521=1,U1521="ALTO"),16,AND(Z1521=1,U1521="BAJO"),11,AND(Z1521=1,V1521&lt;&gt;0),2,AND(Z1521=2,P1521&lt;&gt;0),25,AND(Z1521=2,R1521&lt;&gt;0),21,AND(Z1521=2,U1521="ALTO"),16,AND(Z1521=2,U1521="BAJO"),11,AND(Z1521=2,V1521&lt;&gt;0),4,AND(Z1521=3,P1521&lt;&gt;0),25,AND(Z1521=3,R1521&lt;&gt;0),21,AND(Z1521=3,U1521="ALTO"),16,AND(Z1521=3,U1521="BAJO"),12,AND(Z1521=3,V1521&lt;&gt;0),5,AND(Z1521=4,P1521&lt;&gt;0),25,AND(Z1521=4,R1521&lt;&gt;0),13,AND(Z1521=4,U1521="ALTO"),16,AND(Z1521=4,U1521="BAJO"),14,AND(Z1521=4,V1521&lt;&gt;0),7,AND(Z1521=5,P1521&lt;&gt;0),25,AND(Z1521=5,R1521&lt;&gt;0),21,AND(Z1521=5,U1521="ALTO"),16,AND(Z1521=5,U1521="BAJO"),12,AND(Z1521=5,V1521&lt;&gt;0),8,AND(Z1521=6,P1521&lt;&gt;0),25,AND(Z1521=6,R1521&lt;&gt;0),21,AND(Z1521=6,U1521="ALTO"),20,AND(Z1521=6,U1521="BAJO"),17,AND(Z1521=6,V1521&lt;&gt;0),6,AND(Z1521=7,P1521&lt;&gt;0),25,AND(Z1521=7,R1521&lt;&gt;0),23,AND(Z1521=7,U1521="ALTO"),16,AND(Z1521=7,U1521="BAJO"),11,AND(Z1521=7,V1521&lt;&gt;0),7,AND(Z1521=8,P1521&lt;&gt;0),25,AND(Z1521=8,R1521&lt;&gt;0),21,AND(Z1521=8,U1521="ALTO"),16,AND(Z1521=8,U1521="BAJO"),12,AND(Z1521=8,V1521&lt;&gt;0),8,AND(Z1521=9,P1521&lt;&gt;0),25,AND(Z1521=9,R1521&lt;&gt;0),21,AND(Z1521=9,U1521="ALTO"),20,AND(Z1521=9,U1521="BAJO"),17,AND(Z1521=9,V1521&lt;&gt;0),13,AND(Z1521=10,P1521&lt;&gt;0),25,AND(Z1521=10,R1521&lt;&gt;0),22,AND(Z1521=10,U1521="ALTO"),21,AND(Z1521=10,U1521="BAJO"),18,AND(Z1521=10,V1521&lt;&gt;0),18,AND(Z1521=11,P1521&lt;&gt;0),25,AND(Z1521=11,R1521&lt;&gt;0),23,AND(Z1521=11,U1521="ALTO"),20,AND(Z1521=11,U1521="BAJO"),16,AND(Z1521=11,V1521&lt;&gt;0),11,AND(Z1521=12,P1521&lt;&gt;0),25,AND(Z1521=12,R1521&lt;&gt;0),23,AND(Z1521=12,U1521="ALTO"),20,AND(Z1521=12,U1521="BAJO"),16,AND(Z1521=12,V1521&lt;&gt;0),12,AND(Z1521=13,P1521&lt;&gt;0),25,AND(Z1521=13,R1521&lt;&gt;0),21,AND(Z1521=13,U1521="ALTO"),20,AND(Z1521=13,U1521="BAJO"),17,AND(Z1521=13,V1521&lt;&gt;0),17,AND(Z1521=14,P1521&lt;&gt;0),25,AND(Z1521=14,R1521&lt;&gt;0),24,AND(Z1521=14,U1521="ALTO"),23,AND(Z1521=14,U1521="BAJO"),21,AND(Z1521=14,V1521&lt;&gt;0),18,AND(Z1521=15,P1521&lt;&gt;0),25,AND(Z1521=15,R1521&lt;&gt;0),24,AND(Z1521=15,U1521="ALTO"),22,AND(Z1521=15,U1521="BAJO"),19,AND(Z1521=15,V1521&lt;&gt;0),19,AND(Z1521=16,P1521&lt;&gt;0),25,AND(Z1521=16,R1521&lt;&gt;0),23,AND(Z1521=16,U1521="ALTO"),23,AND(Z1521=16,U1521="BAJO"),23,AND(Z1521=16,V1521&lt;&gt;0),20,AND(Z1521=17,P1521&lt;&gt;0),25,AND(Z1521=17,R1521&lt;&gt;0),24,AND(Z1521=17,U1521="ALTO"),23,AND(Z1521=17,U1521="BAJO"),21,AND(Z1521=17,V1521&lt;&gt;0),20,AND(Z1521=18,P1521&lt;&gt;0),25,AND(Z1521=18,R1521&lt;&gt;0),24,AND(Z1521=18,U1521="ALTO"),23,AND(Z1521=18,U1521="BAJO"),22,AND(Z1521=18,V1521&lt;&gt;0),21,AND(Z1521=19,P1521&lt;&gt;0),25,AND(Z1521=19,R1521&lt;&gt;0),25,AND(Z1521=19,U1521="ALTO"),24,AND(Z1521=19,U1521="BAJO"),22,AND(Z1521=19,V1521&lt;&gt;0),22,AND(Z1521&lt;&gt;0,X1521&lt;&gt;0),Z1521,TRUE,"FALSO")</f>
        <v>16</v>
      </c>
      <c r="AC1521" s="27"/>
      <c r="AD1521" s="27" t="s">
        <v>1237</v>
      </c>
    </row>
    <row r="1522" spans="1:30" ht="187.2">
      <c r="A1522" s="279"/>
      <c r="B1522" s="280"/>
      <c r="C1522" s="273"/>
      <c r="D1522" s="280"/>
      <c r="E1522" s="287"/>
      <c r="F1522" s="45" t="s">
        <v>1209</v>
      </c>
      <c r="G1522" s="168" t="s">
        <v>162</v>
      </c>
      <c r="H1522" s="169" t="s">
        <v>1</v>
      </c>
      <c r="I1522" s="238" t="s">
        <v>262</v>
      </c>
      <c r="J1522" s="101">
        <f>+VLOOKUP(I1522,[3]Peligros_Aspectos!A:D,4,0)</f>
        <v>0</v>
      </c>
      <c r="K1522" s="101" t="str">
        <f>+VLOOKUP(I1522,[3]Peligros_Aspectos!A:D,2,0)</f>
        <v xml:space="preserve">Exposición o inhalación de gases toxicos
</v>
      </c>
      <c r="L1522" s="102" t="str">
        <f>+VLOOKUP(I1522,[3]Peligros_Aspectos!A:C,3,0)</f>
        <v>Intoxicacón, irritación vias respiratorias, naúseas, desmayos fatalidad.</v>
      </c>
      <c r="M1522" s="26" t="s">
        <v>43</v>
      </c>
      <c r="N1522" s="27">
        <v>3</v>
      </c>
      <c r="O1522" s="28">
        <f t="shared" si="69"/>
        <v>9</v>
      </c>
      <c r="P1522" s="46"/>
      <c r="Q1522" s="46"/>
      <c r="R1522" s="46"/>
      <c r="S1522" s="46"/>
      <c r="T1522" s="46" t="s">
        <v>1218</v>
      </c>
      <c r="U1522" s="46" t="s">
        <v>35</v>
      </c>
      <c r="V1522" s="46" t="s">
        <v>1239</v>
      </c>
      <c r="W1522" s="46"/>
      <c r="X1522" s="46" t="s">
        <v>1230</v>
      </c>
      <c r="Y1522" s="29"/>
      <c r="Z1522" s="28">
        <f t="shared" si="70"/>
        <v>9</v>
      </c>
      <c r="AA1522" s="30"/>
      <c r="AB1522" s="28">
        <f t="array" ref="AB1522">_xlfn.IFS(AND(Z1522=1,P1522&lt;&gt;0),25,AND(Z1522=1,R1522&lt;&gt;0),21,AND(Z1522=1,U1522="ALTO"),16,AND(Z1522=1,U1522="BAJO"),11,AND(Z1522=1,V1522&lt;&gt;0),2,AND(Z1522=2,P1522&lt;&gt;0),25,AND(Z1522=2,R1522&lt;&gt;0),21,AND(Z1522=2,U1522="ALTO"),16,AND(Z1522=2,U1522="BAJO"),11,AND(Z1522=2,V1522&lt;&gt;0),4,AND(Z1522=3,P1522&lt;&gt;0),25,AND(Z1522=3,R1522&lt;&gt;0),21,AND(Z1522=3,U1522="ALTO"),16,AND(Z1522=3,U1522="BAJO"),12,AND(Z1522=3,V1522&lt;&gt;0),5,AND(Z1522=4,P1522&lt;&gt;0),25,AND(Z1522=4,R1522&lt;&gt;0),13,AND(Z1522=4,U1522="ALTO"),16,AND(Z1522=4,U1522="BAJO"),14,AND(Z1522=4,V1522&lt;&gt;0),7,AND(Z1522=5,P1522&lt;&gt;0),25,AND(Z1522=5,R1522&lt;&gt;0),21,AND(Z1522=5,U1522="ALTO"),16,AND(Z1522=5,U1522="BAJO"),12,AND(Z1522=5,V1522&lt;&gt;0),8,AND(Z1522=6,P1522&lt;&gt;0),25,AND(Z1522=6,R1522&lt;&gt;0),21,AND(Z1522=6,U1522="ALTO"),20,AND(Z1522=6,U1522="BAJO"),17,AND(Z1522=6,V1522&lt;&gt;0),6,AND(Z1522=7,P1522&lt;&gt;0),25,AND(Z1522=7,R1522&lt;&gt;0),23,AND(Z1522=7,U1522="ALTO"),16,AND(Z1522=7,U1522="BAJO"),11,AND(Z1522=7,V1522&lt;&gt;0),7,AND(Z1522=8,P1522&lt;&gt;0),25,AND(Z1522=8,R1522&lt;&gt;0),21,AND(Z1522=8,U1522="ALTO"),16,AND(Z1522=8,U1522="BAJO"),12,AND(Z1522=8,V1522&lt;&gt;0),8,AND(Z1522=9,P1522&lt;&gt;0),25,AND(Z1522=9,R1522&lt;&gt;0),21,AND(Z1522=9,U1522="ALTO"),20,AND(Z1522=9,U1522="BAJO"),17,AND(Z1522=9,V1522&lt;&gt;0),13,AND(Z1522=10,P1522&lt;&gt;0),25,AND(Z1522=10,R1522&lt;&gt;0),22,AND(Z1522=10,U1522="ALTO"),21,AND(Z1522=10,U1522="BAJO"),18,AND(Z1522=10,V1522&lt;&gt;0),18,AND(Z1522=11,P1522&lt;&gt;0),25,AND(Z1522=11,R1522&lt;&gt;0),23,AND(Z1522=11,U1522="ALTO"),20,AND(Z1522=11,U1522="BAJO"),16,AND(Z1522=11,V1522&lt;&gt;0),11,AND(Z1522=12,P1522&lt;&gt;0),25,AND(Z1522=12,R1522&lt;&gt;0),23,AND(Z1522=12,U1522="ALTO"),20,AND(Z1522=12,U1522="BAJO"),16,AND(Z1522=12,V1522&lt;&gt;0),12,AND(Z1522=13,P1522&lt;&gt;0),25,AND(Z1522=13,R1522&lt;&gt;0),21,AND(Z1522=13,U1522="ALTO"),20,AND(Z1522=13,U1522="BAJO"),17,AND(Z1522=13,V1522&lt;&gt;0),17,AND(Z1522=14,P1522&lt;&gt;0),25,AND(Z1522=14,R1522&lt;&gt;0),24,AND(Z1522=14,U1522="ALTO"),23,AND(Z1522=14,U1522="BAJO"),21,AND(Z1522=14,V1522&lt;&gt;0),18,AND(Z1522=15,P1522&lt;&gt;0),25,AND(Z1522=15,R1522&lt;&gt;0),24,AND(Z1522=15,U1522="ALTO"),22,AND(Z1522=15,U1522="BAJO"),19,AND(Z1522=15,V1522&lt;&gt;0),19,AND(Z1522=16,P1522&lt;&gt;0),25,AND(Z1522=16,R1522&lt;&gt;0),23,AND(Z1522=16,U1522="ALTO"),23,AND(Z1522=16,U1522="BAJO"),23,AND(Z1522=16,V1522&lt;&gt;0),20,AND(Z1522=17,P1522&lt;&gt;0),25,AND(Z1522=17,R1522&lt;&gt;0),24,AND(Z1522=17,U1522="ALTO"),23,AND(Z1522=17,U1522="BAJO"),21,AND(Z1522=17,V1522&lt;&gt;0),20,AND(Z1522=18,P1522&lt;&gt;0),25,AND(Z1522=18,R1522&lt;&gt;0),24,AND(Z1522=18,U1522="ALTO"),23,AND(Z1522=18,U1522="BAJO"),22,AND(Z1522=18,V1522&lt;&gt;0),21,AND(Z1522=19,P1522&lt;&gt;0),25,AND(Z1522=19,R1522&lt;&gt;0),25,AND(Z1522=19,U1522="ALTO"),24,AND(Z1522=19,U1522="BAJO"),22,AND(Z1522=19,V1522&lt;&gt;0),22,AND(Z1522&lt;&gt;0,X1522&lt;&gt;0),Z1522,TRUE,"FALSO")</f>
        <v>20</v>
      </c>
      <c r="AC1522" s="27"/>
      <c r="AD1522" s="27" t="s">
        <v>1237</v>
      </c>
    </row>
    <row r="1523" spans="1:30" ht="86.4">
      <c r="A1523" s="279"/>
      <c r="B1523" s="280"/>
      <c r="C1523" s="273"/>
      <c r="D1523" s="280"/>
      <c r="E1523" s="287"/>
      <c r="F1523" s="45" t="s">
        <v>1209</v>
      </c>
      <c r="G1523" s="168" t="s">
        <v>162</v>
      </c>
      <c r="H1523" s="169" t="s">
        <v>0</v>
      </c>
      <c r="I1523" s="100" t="s">
        <v>1034</v>
      </c>
      <c r="J1523" s="101">
        <f>+VLOOKUP(I1523,[3]Peligros_Aspectos!A:D,4,0)</f>
        <v>0</v>
      </c>
      <c r="K1523" s="101" t="str">
        <f>+VLOOKUP(I1523,[3]Peligros_Aspectos!A:D,2,0)</f>
        <v>Exposición a iluminación alta / baja</v>
      </c>
      <c r="L1523" s="102" t="str">
        <f>+VLOOKUP(I1523,[3]Peligros_Aspectos!A:C,3,0)</f>
        <v>Fatiga Visual, Cefaléas, Vértigos, bajo rendimiento laboral</v>
      </c>
      <c r="M1523" s="26" t="s">
        <v>36</v>
      </c>
      <c r="N1523" s="27">
        <v>4</v>
      </c>
      <c r="O1523" s="28">
        <f t="shared" si="69"/>
        <v>18</v>
      </c>
      <c r="P1523" s="46"/>
      <c r="Q1523" s="46"/>
      <c r="R1523" s="46"/>
      <c r="S1523" s="46"/>
      <c r="T1523" s="46" t="s">
        <v>1215</v>
      </c>
      <c r="U1523" s="46" t="s">
        <v>35</v>
      </c>
      <c r="V1523" s="240" t="s">
        <v>1238</v>
      </c>
      <c r="W1523" s="46"/>
      <c r="X1523" s="46" t="s">
        <v>1230</v>
      </c>
      <c r="Y1523" s="29"/>
      <c r="Z1523" s="28">
        <f t="shared" si="70"/>
        <v>18</v>
      </c>
      <c r="AA1523" s="30"/>
      <c r="AB1523" s="28">
        <f t="array" ref="AB1523">_xlfn.IFS(AND(Z1523=1,P1523&lt;&gt;0),25,AND(Z1523=1,R1523&lt;&gt;0),21,AND(Z1523=1,U1523="ALTO"),16,AND(Z1523=1,U1523="BAJO"),11,AND(Z1523=1,V1523&lt;&gt;0),2,AND(Z1523=2,P1523&lt;&gt;0),25,AND(Z1523=2,R1523&lt;&gt;0),21,AND(Z1523=2,U1523="ALTO"),16,AND(Z1523=2,U1523="BAJO"),11,AND(Z1523=2,V1523&lt;&gt;0),4,AND(Z1523=3,P1523&lt;&gt;0),25,AND(Z1523=3,R1523&lt;&gt;0),21,AND(Z1523=3,U1523="ALTO"),16,AND(Z1523=3,U1523="BAJO"),12,AND(Z1523=3,V1523&lt;&gt;0),5,AND(Z1523=4,P1523&lt;&gt;0),25,AND(Z1523=4,R1523&lt;&gt;0),13,AND(Z1523=4,U1523="ALTO"),16,AND(Z1523=4,U1523="BAJO"),14,AND(Z1523=4,V1523&lt;&gt;0),7,AND(Z1523=5,P1523&lt;&gt;0),25,AND(Z1523=5,R1523&lt;&gt;0),21,AND(Z1523=5,U1523="ALTO"),16,AND(Z1523=5,U1523="BAJO"),12,AND(Z1523=5,V1523&lt;&gt;0),8,AND(Z1523=6,P1523&lt;&gt;0),25,AND(Z1523=6,R1523&lt;&gt;0),21,AND(Z1523=6,U1523="ALTO"),20,AND(Z1523=6,U1523="BAJO"),17,AND(Z1523=6,V1523&lt;&gt;0),6,AND(Z1523=7,P1523&lt;&gt;0),25,AND(Z1523=7,R1523&lt;&gt;0),23,AND(Z1523=7,U1523="ALTO"),16,AND(Z1523=7,U1523="BAJO"),11,AND(Z1523=7,V1523&lt;&gt;0),7,AND(Z1523=8,P1523&lt;&gt;0),25,AND(Z1523=8,R1523&lt;&gt;0),21,AND(Z1523=8,U1523="ALTO"),16,AND(Z1523=8,U1523="BAJO"),12,AND(Z1523=8,V1523&lt;&gt;0),8,AND(Z1523=9,P1523&lt;&gt;0),25,AND(Z1523=9,R1523&lt;&gt;0),21,AND(Z1523=9,U1523="ALTO"),20,AND(Z1523=9,U1523="BAJO"),17,AND(Z1523=9,V1523&lt;&gt;0),13,AND(Z1523=10,P1523&lt;&gt;0),25,AND(Z1523=10,R1523&lt;&gt;0),22,AND(Z1523=10,U1523="ALTO"),21,AND(Z1523=10,U1523="BAJO"),18,AND(Z1523=10,V1523&lt;&gt;0),18,AND(Z1523=11,P1523&lt;&gt;0),25,AND(Z1523=11,R1523&lt;&gt;0),23,AND(Z1523=11,U1523="ALTO"),20,AND(Z1523=11,U1523="BAJO"),16,AND(Z1523=11,V1523&lt;&gt;0),11,AND(Z1523=12,P1523&lt;&gt;0),25,AND(Z1523=12,R1523&lt;&gt;0),23,AND(Z1523=12,U1523="ALTO"),20,AND(Z1523=12,U1523="BAJO"),16,AND(Z1523=12,V1523&lt;&gt;0),12,AND(Z1523=13,P1523&lt;&gt;0),25,AND(Z1523=13,R1523&lt;&gt;0),21,AND(Z1523=13,U1523="ALTO"),20,AND(Z1523=13,U1523="BAJO"),17,AND(Z1523=13,V1523&lt;&gt;0),17,AND(Z1523=14,P1523&lt;&gt;0),25,AND(Z1523=14,R1523&lt;&gt;0),24,AND(Z1523=14,U1523="ALTO"),23,AND(Z1523=14,U1523="BAJO"),21,AND(Z1523=14,V1523&lt;&gt;0),18,AND(Z1523=15,P1523&lt;&gt;0),25,AND(Z1523=15,R1523&lt;&gt;0),24,AND(Z1523=15,U1523="ALTO"),22,AND(Z1523=15,U1523="BAJO"),19,AND(Z1523=15,V1523&lt;&gt;0),19,AND(Z1523=16,P1523&lt;&gt;0),25,AND(Z1523=16,R1523&lt;&gt;0),23,AND(Z1523=16,U1523="ALTO"),23,AND(Z1523=16,U1523="BAJO"),23,AND(Z1523=16,V1523&lt;&gt;0),20,AND(Z1523=17,P1523&lt;&gt;0),25,AND(Z1523=17,R1523&lt;&gt;0),24,AND(Z1523=17,U1523="ALTO"),23,AND(Z1523=17,U1523="BAJO"),21,AND(Z1523=17,V1523&lt;&gt;0),20,AND(Z1523=18,P1523&lt;&gt;0),25,AND(Z1523=18,R1523&lt;&gt;0),24,AND(Z1523=18,U1523="ALTO"),23,AND(Z1523=18,U1523="BAJO"),22,AND(Z1523=18,V1523&lt;&gt;0),21,AND(Z1523=19,P1523&lt;&gt;0),25,AND(Z1523=19,R1523&lt;&gt;0),25,AND(Z1523=19,U1523="ALTO"),24,AND(Z1523=19,U1523="BAJO"),22,AND(Z1523=19,V1523&lt;&gt;0),22,AND(Z1523&lt;&gt;0,X1523&lt;&gt;0),Z1523,TRUE,"FALSO")</f>
        <v>23</v>
      </c>
      <c r="AC1523" s="27"/>
      <c r="AD1523" s="27" t="s">
        <v>1237</v>
      </c>
    </row>
    <row r="1524" spans="1:30" ht="57.6">
      <c r="A1524" s="279"/>
      <c r="B1524" s="280"/>
      <c r="C1524" s="273"/>
      <c r="D1524" s="280"/>
      <c r="E1524" s="287"/>
      <c r="F1524" s="45" t="s">
        <v>1209</v>
      </c>
      <c r="G1524" s="168" t="s">
        <v>162</v>
      </c>
      <c r="H1524" s="169" t="s">
        <v>0</v>
      </c>
      <c r="I1524" s="100" t="s">
        <v>1030</v>
      </c>
      <c r="J1524" s="101">
        <f>+VLOOKUP(I1524,[3]Peligros_Aspectos!A:D,4,0)</f>
        <v>0</v>
      </c>
      <c r="K1524" s="101" t="str">
        <f>+VLOOKUP(I1524,[3]Peligros_Aspectos!A:D,2,0)</f>
        <v>Exposición a ruido continuo o de impacto por encima de LMP</v>
      </c>
      <c r="L1524" s="102" t="str">
        <f>+VLOOKUP(I1524,[3]Peligros_Aspectos!A:C,3,0)</f>
        <v>Hipoacucia, sordera profesional, trauma acústico</v>
      </c>
      <c r="M1524" s="26" t="s">
        <v>36</v>
      </c>
      <c r="N1524" s="27">
        <v>3</v>
      </c>
      <c r="O1524" s="28">
        <f t="shared" si="69"/>
        <v>13</v>
      </c>
      <c r="P1524" s="46"/>
      <c r="Q1524" s="46"/>
      <c r="R1524" s="46"/>
      <c r="S1524" s="46"/>
      <c r="T1524" s="46"/>
      <c r="U1524" s="46"/>
      <c r="V1524" s="46" t="s">
        <v>1221</v>
      </c>
      <c r="W1524" s="46"/>
      <c r="X1524" s="46" t="s">
        <v>1222</v>
      </c>
      <c r="Y1524" s="29"/>
      <c r="Z1524" s="28">
        <f t="shared" si="70"/>
        <v>13</v>
      </c>
      <c r="AA1524" s="30"/>
      <c r="AB1524" s="28">
        <f t="array" ref="AB1524">_xlfn.IFS(AND(Z1524=1,P1524&lt;&gt;0),25,AND(Z1524=1,R1524&lt;&gt;0),21,AND(Z1524=1,U1524="ALTO"),16,AND(Z1524=1,U1524="BAJO"),11,AND(Z1524=1,V1524&lt;&gt;0),2,AND(Z1524=2,P1524&lt;&gt;0),25,AND(Z1524=2,R1524&lt;&gt;0),21,AND(Z1524=2,U1524="ALTO"),16,AND(Z1524=2,U1524="BAJO"),11,AND(Z1524=2,V1524&lt;&gt;0),4,AND(Z1524=3,P1524&lt;&gt;0),25,AND(Z1524=3,R1524&lt;&gt;0),21,AND(Z1524=3,U1524="ALTO"),16,AND(Z1524=3,U1524="BAJO"),12,AND(Z1524=3,V1524&lt;&gt;0),5,AND(Z1524=4,P1524&lt;&gt;0),25,AND(Z1524=4,R1524&lt;&gt;0),13,AND(Z1524=4,U1524="ALTO"),16,AND(Z1524=4,U1524="BAJO"),14,AND(Z1524=4,V1524&lt;&gt;0),7,AND(Z1524=5,P1524&lt;&gt;0),25,AND(Z1524=5,R1524&lt;&gt;0),21,AND(Z1524=5,U1524="ALTO"),16,AND(Z1524=5,U1524="BAJO"),12,AND(Z1524=5,V1524&lt;&gt;0),8,AND(Z1524=6,P1524&lt;&gt;0),25,AND(Z1524=6,R1524&lt;&gt;0),21,AND(Z1524=6,U1524="ALTO"),20,AND(Z1524=6,U1524="BAJO"),17,AND(Z1524=6,V1524&lt;&gt;0),6,AND(Z1524=7,P1524&lt;&gt;0),25,AND(Z1524=7,R1524&lt;&gt;0),23,AND(Z1524=7,U1524="ALTO"),16,AND(Z1524=7,U1524="BAJO"),11,AND(Z1524=7,V1524&lt;&gt;0),7,AND(Z1524=8,P1524&lt;&gt;0),25,AND(Z1524=8,R1524&lt;&gt;0),21,AND(Z1524=8,U1524="ALTO"),16,AND(Z1524=8,U1524="BAJO"),12,AND(Z1524=8,V1524&lt;&gt;0),8,AND(Z1524=9,P1524&lt;&gt;0),25,AND(Z1524=9,R1524&lt;&gt;0),21,AND(Z1524=9,U1524="ALTO"),20,AND(Z1524=9,U1524="BAJO"),17,AND(Z1524=9,V1524&lt;&gt;0),13,AND(Z1524=10,P1524&lt;&gt;0),25,AND(Z1524=10,R1524&lt;&gt;0),22,AND(Z1524=10,U1524="ALTO"),21,AND(Z1524=10,U1524="BAJO"),18,AND(Z1524=10,V1524&lt;&gt;0),18,AND(Z1524=11,P1524&lt;&gt;0),25,AND(Z1524=11,R1524&lt;&gt;0),23,AND(Z1524=11,U1524="ALTO"),20,AND(Z1524=11,U1524="BAJO"),16,AND(Z1524=11,V1524&lt;&gt;0),11,AND(Z1524=12,P1524&lt;&gt;0),25,AND(Z1524=12,R1524&lt;&gt;0),23,AND(Z1524=12,U1524="ALTO"),20,AND(Z1524=12,U1524="BAJO"),16,AND(Z1524=12,V1524&lt;&gt;0),12,AND(Z1524=13,P1524&lt;&gt;0),25,AND(Z1524=13,R1524&lt;&gt;0),21,AND(Z1524=13,U1524="ALTO"),20,AND(Z1524=13,U1524="BAJO"),17,AND(Z1524=13,V1524&lt;&gt;0),17,AND(Z1524=14,P1524&lt;&gt;0),25,AND(Z1524=14,R1524&lt;&gt;0),24,AND(Z1524=14,U1524="ALTO"),23,AND(Z1524=14,U1524="BAJO"),21,AND(Z1524=14,V1524&lt;&gt;0),18,AND(Z1524=15,P1524&lt;&gt;0),25,AND(Z1524=15,R1524&lt;&gt;0),24,AND(Z1524=15,U1524="ALTO"),22,AND(Z1524=15,U1524="BAJO"),19,AND(Z1524=15,V1524&lt;&gt;0),19,AND(Z1524=16,P1524&lt;&gt;0),25,AND(Z1524=16,R1524&lt;&gt;0),23,AND(Z1524=16,U1524="ALTO"),23,AND(Z1524=16,U1524="BAJO"),23,AND(Z1524=16,V1524&lt;&gt;0),20,AND(Z1524=17,P1524&lt;&gt;0),25,AND(Z1524=17,R1524&lt;&gt;0),24,AND(Z1524=17,U1524="ALTO"),23,AND(Z1524=17,U1524="BAJO"),21,AND(Z1524=17,V1524&lt;&gt;0),20,AND(Z1524=18,P1524&lt;&gt;0),25,AND(Z1524=18,R1524&lt;&gt;0),24,AND(Z1524=18,U1524="ALTO"),23,AND(Z1524=18,U1524="BAJO"),22,AND(Z1524=18,V1524&lt;&gt;0),21,AND(Z1524=19,P1524&lt;&gt;0),25,AND(Z1524=19,R1524&lt;&gt;0),25,AND(Z1524=19,U1524="ALTO"),24,AND(Z1524=19,U1524="BAJO"),22,AND(Z1524=19,V1524&lt;&gt;0),22,AND(Z1524&lt;&gt;0,X1524&lt;&gt;0),Z1524,TRUE,"FALSO")</f>
        <v>17</v>
      </c>
      <c r="AC1524" s="27"/>
      <c r="AD1524" s="27" t="s">
        <v>1237</v>
      </c>
    </row>
    <row r="1525" spans="1:30" ht="86.4">
      <c r="A1525" s="279"/>
      <c r="B1525" s="280"/>
      <c r="C1525" s="273"/>
      <c r="D1525" s="280"/>
      <c r="E1525" s="287"/>
      <c r="F1525" s="45" t="s">
        <v>1209</v>
      </c>
      <c r="G1525" s="168" t="s">
        <v>162</v>
      </c>
      <c r="H1525" s="169" t="s">
        <v>1</v>
      </c>
      <c r="I1525" s="238" t="s">
        <v>282</v>
      </c>
      <c r="J1525" s="101">
        <f>+VLOOKUP(I1525,[3]Peligros_Aspectos!A:D,4,0)</f>
        <v>0</v>
      </c>
      <c r="K1525" s="101" t="str">
        <f>+VLOOKUP(I1525,[3]Peligros_Aspectos!A:D,2,0)</f>
        <v>Estrés Térmico por calor o frío</v>
      </c>
      <c r="L1525" s="102" t="str">
        <f>+VLOOKUP(I1525,[3]Peligros_Aspectos!A:C,3,0)</f>
        <v>Deshidratación, hipertermia, hipotermia</v>
      </c>
      <c r="M1525" s="26" t="s">
        <v>43</v>
      </c>
      <c r="N1525" s="27">
        <v>3</v>
      </c>
      <c r="O1525" s="28">
        <f t="shared" si="69"/>
        <v>9</v>
      </c>
      <c r="P1525" s="46"/>
      <c r="Q1525" s="46"/>
      <c r="R1525" s="46"/>
      <c r="S1525" s="46"/>
      <c r="T1525" s="46"/>
      <c r="U1525" s="46" t="s">
        <v>35</v>
      </c>
      <c r="V1525" s="240" t="s">
        <v>1238</v>
      </c>
      <c r="W1525" s="46"/>
      <c r="X1525" s="46" t="s">
        <v>1230</v>
      </c>
      <c r="Y1525" s="29"/>
      <c r="Z1525" s="28">
        <f t="shared" si="70"/>
        <v>9</v>
      </c>
      <c r="AA1525" s="30"/>
      <c r="AB1525" s="28">
        <f t="array" ref="AB1525">_xlfn.IFS(AND(Z1525=1,P1525&lt;&gt;0),25,AND(Z1525=1,R1525&lt;&gt;0),21,AND(Z1525=1,U1525="ALTO"),16,AND(Z1525=1,U1525="BAJO"),11,AND(Z1525=1,V1525&lt;&gt;0),2,AND(Z1525=2,P1525&lt;&gt;0),25,AND(Z1525=2,R1525&lt;&gt;0),21,AND(Z1525=2,U1525="ALTO"),16,AND(Z1525=2,U1525="BAJO"),11,AND(Z1525=2,V1525&lt;&gt;0),4,AND(Z1525=3,P1525&lt;&gt;0),25,AND(Z1525=3,R1525&lt;&gt;0),21,AND(Z1525=3,U1525="ALTO"),16,AND(Z1525=3,U1525="BAJO"),12,AND(Z1525=3,V1525&lt;&gt;0),5,AND(Z1525=4,P1525&lt;&gt;0),25,AND(Z1525=4,R1525&lt;&gt;0),13,AND(Z1525=4,U1525="ALTO"),16,AND(Z1525=4,U1525="BAJO"),14,AND(Z1525=4,V1525&lt;&gt;0),7,AND(Z1525=5,P1525&lt;&gt;0),25,AND(Z1525=5,R1525&lt;&gt;0),21,AND(Z1525=5,U1525="ALTO"),16,AND(Z1525=5,U1525="BAJO"),12,AND(Z1525=5,V1525&lt;&gt;0),8,AND(Z1525=6,P1525&lt;&gt;0),25,AND(Z1525=6,R1525&lt;&gt;0),21,AND(Z1525=6,U1525="ALTO"),20,AND(Z1525=6,U1525="BAJO"),17,AND(Z1525=6,V1525&lt;&gt;0),6,AND(Z1525=7,P1525&lt;&gt;0),25,AND(Z1525=7,R1525&lt;&gt;0),23,AND(Z1525=7,U1525="ALTO"),16,AND(Z1525=7,U1525="BAJO"),11,AND(Z1525=7,V1525&lt;&gt;0),7,AND(Z1525=8,P1525&lt;&gt;0),25,AND(Z1525=8,R1525&lt;&gt;0),21,AND(Z1525=8,U1525="ALTO"),16,AND(Z1525=8,U1525="BAJO"),12,AND(Z1525=8,V1525&lt;&gt;0),8,AND(Z1525=9,P1525&lt;&gt;0),25,AND(Z1525=9,R1525&lt;&gt;0),21,AND(Z1525=9,U1525="ALTO"),20,AND(Z1525=9,U1525="BAJO"),17,AND(Z1525=9,V1525&lt;&gt;0),13,AND(Z1525=10,P1525&lt;&gt;0),25,AND(Z1525=10,R1525&lt;&gt;0),22,AND(Z1525=10,U1525="ALTO"),21,AND(Z1525=10,U1525="BAJO"),18,AND(Z1525=10,V1525&lt;&gt;0),18,AND(Z1525=11,P1525&lt;&gt;0),25,AND(Z1525=11,R1525&lt;&gt;0),23,AND(Z1525=11,U1525="ALTO"),20,AND(Z1525=11,U1525="BAJO"),16,AND(Z1525=11,V1525&lt;&gt;0),11,AND(Z1525=12,P1525&lt;&gt;0),25,AND(Z1525=12,R1525&lt;&gt;0),23,AND(Z1525=12,U1525="ALTO"),20,AND(Z1525=12,U1525="BAJO"),16,AND(Z1525=12,V1525&lt;&gt;0),12,AND(Z1525=13,P1525&lt;&gt;0),25,AND(Z1525=13,R1525&lt;&gt;0),21,AND(Z1525=13,U1525="ALTO"),20,AND(Z1525=13,U1525="BAJO"),17,AND(Z1525=13,V1525&lt;&gt;0),17,AND(Z1525=14,P1525&lt;&gt;0),25,AND(Z1525=14,R1525&lt;&gt;0),24,AND(Z1525=14,U1525="ALTO"),23,AND(Z1525=14,U1525="BAJO"),21,AND(Z1525=14,V1525&lt;&gt;0),18,AND(Z1525=15,P1525&lt;&gt;0),25,AND(Z1525=15,R1525&lt;&gt;0),24,AND(Z1525=15,U1525="ALTO"),22,AND(Z1525=15,U1525="BAJO"),19,AND(Z1525=15,V1525&lt;&gt;0),19,AND(Z1525=16,P1525&lt;&gt;0),25,AND(Z1525=16,R1525&lt;&gt;0),23,AND(Z1525=16,U1525="ALTO"),23,AND(Z1525=16,U1525="BAJO"),23,AND(Z1525=16,V1525&lt;&gt;0),20,AND(Z1525=17,P1525&lt;&gt;0),25,AND(Z1525=17,R1525&lt;&gt;0),24,AND(Z1525=17,U1525="ALTO"),23,AND(Z1525=17,U1525="BAJO"),21,AND(Z1525=17,V1525&lt;&gt;0),20,AND(Z1525=18,P1525&lt;&gt;0),25,AND(Z1525=18,R1525&lt;&gt;0),24,AND(Z1525=18,U1525="ALTO"),23,AND(Z1525=18,U1525="BAJO"),22,AND(Z1525=18,V1525&lt;&gt;0),21,AND(Z1525=19,P1525&lt;&gt;0),25,AND(Z1525=19,R1525&lt;&gt;0),25,AND(Z1525=19,U1525="ALTO"),24,AND(Z1525=19,U1525="BAJO"),22,AND(Z1525=19,V1525&lt;&gt;0),22,AND(Z1525&lt;&gt;0,X1525&lt;&gt;0),Z1525,TRUE,"FALSO")</f>
        <v>20</v>
      </c>
      <c r="AC1525" s="27"/>
      <c r="AD1525" s="27" t="s">
        <v>1237</v>
      </c>
    </row>
    <row r="1526" spans="1:30" ht="86.4">
      <c r="A1526" s="279"/>
      <c r="B1526" s="280"/>
      <c r="C1526" s="273"/>
      <c r="D1526" s="280"/>
      <c r="E1526" s="288"/>
      <c r="F1526" s="45" t="s">
        <v>1209</v>
      </c>
      <c r="G1526" s="168" t="s">
        <v>162</v>
      </c>
      <c r="H1526" s="169" t="s">
        <v>1</v>
      </c>
      <c r="I1526" s="238" t="s">
        <v>352</v>
      </c>
      <c r="J1526" s="101">
        <f>+VLOOKUP(I1526,[3]Peligros_Aspectos!A:D,4,0)</f>
        <v>0</v>
      </c>
      <c r="K1526" s="101" t="str">
        <f>+VLOOKUP(I1526,[3]Peligros_Aspectos!A:D,2,0)</f>
        <v>Volcadura, despiste, colisión, Golpes, Deslizamiento, Hundimiento</v>
      </c>
      <c r="L1526" s="102" t="str">
        <f>+VLOOKUP(I1526,[3]Peligros_Aspectos!A:C,3,0)</f>
        <v>Fatalidad, Lesión Grave, Daños a la propiedad</v>
      </c>
      <c r="M1526" s="26" t="s">
        <v>43</v>
      </c>
      <c r="N1526" s="27">
        <v>2</v>
      </c>
      <c r="O1526" s="28">
        <f t="shared" si="69"/>
        <v>5</v>
      </c>
      <c r="P1526" s="46"/>
      <c r="Q1526" s="46"/>
      <c r="R1526" s="46"/>
      <c r="S1526" s="46"/>
      <c r="T1526" s="46"/>
      <c r="U1526" s="46" t="s">
        <v>39</v>
      </c>
      <c r="V1526" s="46" t="s">
        <v>1363</v>
      </c>
      <c r="W1526" s="46"/>
      <c r="X1526" s="46" t="s">
        <v>1230</v>
      </c>
      <c r="Y1526" s="29"/>
      <c r="Z1526" s="28">
        <f t="shared" si="70"/>
        <v>5</v>
      </c>
      <c r="AA1526" s="30"/>
      <c r="AB1526" s="28" cm="1">
        <f t="array" ref="AB1526">_xlfn.IFS(AND(Z1526=1,P1526&lt;&gt;0),25,AND(Z1526=1,R1526&lt;&gt;0),21,AND(Z1526=1,U1526="ALTO"),16,AND(Z1526=1,U1526="BAJO"),11,AND(Z1526=1,V1526&lt;&gt;0),2,AND(Z1526=2,P1526&lt;&gt;0),25,AND(Z1526=2,R1526&lt;&gt;0),21,AND(Z1526=2,U1526="ALTO"),16,AND(Z1526=2,U1526="BAJO"),11,AND(Z1526=2,V1526&lt;&gt;0),4,AND(Z1526=3,P1526&lt;&gt;0),25,AND(Z1526=3,R1526&lt;&gt;0),21,AND(Z1526=3,U1526="ALTO"),16,AND(Z1526=3,U1526="BAJO"),12,AND(Z1526=3,V1526&lt;&gt;0),5,AND(Z1526=4,P1526&lt;&gt;0),25,AND(Z1526=4,R1526&lt;&gt;0),13,AND(Z1526=4,U1526="ALTO"),16,AND(Z1526=4,U1526="BAJO"),14,AND(Z1526=4,V1526&lt;&gt;0),7,AND(Z1526=5,P1526&lt;&gt;0),25,AND(Z1526=5,R1526&lt;&gt;0),21,AND(Z1526=5,U1526="ALTO"),16,AND(Z1526=5,U1526="BAJO"),12,AND(Z1526=5,V1526&lt;&gt;0),8,AND(Z1526=6,P1526&lt;&gt;0),25,AND(Z1526=6,R1526&lt;&gt;0),21,AND(Z1526=6,U1526="ALTO"),20,AND(Z1526=6,U1526="BAJO"),17,AND(Z1526=6,V1526&lt;&gt;0),6,AND(Z1526=7,P1526&lt;&gt;0),25,AND(Z1526=7,R1526&lt;&gt;0),23,AND(Z1526=7,U1526="ALTO"),16,AND(Z1526=7,U1526="BAJO"),11,AND(Z1526=7,V1526&lt;&gt;0),7,AND(Z1526=8,P1526&lt;&gt;0),25,AND(Z1526=8,R1526&lt;&gt;0),21,AND(Z1526=8,U1526="ALTO"),16,AND(Z1526=8,U1526="BAJO"),12,AND(Z1526=8,V1526&lt;&gt;0),8,AND(Z1526=9,P1526&lt;&gt;0),25,AND(Z1526=9,R1526&lt;&gt;0),21,AND(Z1526=9,U1526="ALTO"),20,AND(Z1526=9,U1526="BAJO"),17,AND(Z1526=9,V1526&lt;&gt;0),13,AND(Z1526=10,P1526&lt;&gt;0),25,AND(Z1526=10,R1526&lt;&gt;0),22,AND(Z1526=10,U1526="ALTO"),21,AND(Z1526=10,U1526="BAJO"),18,AND(Z1526=10,V1526&lt;&gt;0),18,AND(Z1526=11,P1526&lt;&gt;0),25,AND(Z1526=11,R1526&lt;&gt;0),23,AND(Z1526=11,U1526="ALTO"),20,AND(Z1526=11,U1526="BAJO"),16,AND(Z1526=11,V1526&lt;&gt;0),11,AND(Z1526=12,P1526&lt;&gt;0),25,AND(Z1526=12,R1526&lt;&gt;0),23,AND(Z1526=12,U1526="ALTO"),20,AND(Z1526=12,U1526="BAJO"),16,AND(Z1526=12,V1526&lt;&gt;0),12,AND(Z1526=13,P1526&lt;&gt;0),25,AND(Z1526=13,R1526&lt;&gt;0),21,AND(Z1526=13,U1526="ALTO"),20,AND(Z1526=13,U1526="BAJO"),17,AND(Z1526=13,V1526&lt;&gt;0),17,AND(Z1526=14,P1526&lt;&gt;0),25,AND(Z1526=14,R1526&lt;&gt;0),24,AND(Z1526=14,U1526="ALTO"),23,AND(Z1526=14,U1526="BAJO"),21,AND(Z1526=14,V1526&lt;&gt;0),18,AND(Z1526=15,P1526&lt;&gt;0),25,AND(Z1526=15,R1526&lt;&gt;0),24,AND(Z1526=15,U1526="ALTO"),22,AND(Z1526=15,U1526="BAJO"),19,AND(Z1526=15,V1526&lt;&gt;0),19,AND(Z1526=16,P1526&lt;&gt;0),25,AND(Z1526=16,R1526&lt;&gt;0),23,AND(Z1526=16,U1526="ALTO"),23,AND(Z1526=16,U1526="BAJO"),23,AND(Z1526=16,V1526&lt;&gt;0),20,AND(Z1526=17,P1526&lt;&gt;0),25,AND(Z1526=17,R1526&lt;&gt;0),24,AND(Z1526=17,U1526="ALTO"),23,AND(Z1526=17,U1526="BAJO"),21,AND(Z1526=17,V1526&lt;&gt;0),20,AND(Z1526=18,P1526&lt;&gt;0),25,AND(Z1526=18,R1526&lt;&gt;0),24,AND(Z1526=18,U1526="ALTO"),23,AND(Z1526=18,U1526="BAJO"),22,AND(Z1526=18,V1526&lt;&gt;0),21,AND(Z1526=19,P1526&lt;&gt;0),25,AND(Z1526=19,R1526&lt;&gt;0),25,AND(Z1526=19,U1526="ALTO"),24,AND(Z1526=19,U1526="BAJO"),22,AND(Z1526=19,V1526&lt;&gt;0),22,AND(Z1526&lt;&gt;0,X1526&lt;&gt;0),Z1526,TRUE,"FALSO")</f>
        <v>12</v>
      </c>
      <c r="AC1526" s="27"/>
      <c r="AD1526" s="27" t="s">
        <v>1237</v>
      </c>
    </row>
    <row r="1527" spans="1:30" ht="86.4">
      <c r="A1527" s="279"/>
      <c r="B1527" s="280"/>
      <c r="C1527" s="273"/>
      <c r="D1527" s="280"/>
      <c r="E1527" s="291" t="s">
        <v>1225</v>
      </c>
      <c r="F1527" s="49" t="s">
        <v>1209</v>
      </c>
      <c r="G1527" s="168" t="s">
        <v>162</v>
      </c>
      <c r="H1527" s="169" t="s">
        <v>1</v>
      </c>
      <c r="I1527" s="100" t="s">
        <v>339</v>
      </c>
      <c r="J1527" s="101">
        <f>+VLOOKUP(I1527,[3]Peligros_Aspectos!A:D,4,0)</f>
        <v>0</v>
      </c>
      <c r="K1527" s="101" t="str">
        <f>+VLOOKUP(I1527,[3]Peligros_Aspectos!A:D,2,0)</f>
        <v>Exposición y/o contacto con energía residual, Aplastamientos, Incendios</v>
      </c>
      <c r="L1527" s="102" t="str">
        <f>+VLOOKUP(I1527,[3]Peligros_Aspectos!A:C,3,0)</f>
        <v>Fatalidad, Lesiones Graves, Shock Eléctrico</v>
      </c>
      <c r="M1527" s="26" t="s">
        <v>43</v>
      </c>
      <c r="N1527" s="27">
        <v>3</v>
      </c>
      <c r="O1527" s="28">
        <f t="shared" si="69"/>
        <v>9</v>
      </c>
      <c r="P1527" s="46"/>
      <c r="Q1527" s="46"/>
      <c r="R1527" s="46"/>
      <c r="S1527" s="46"/>
      <c r="T1527" s="46" t="s">
        <v>1226</v>
      </c>
      <c r="U1527" s="46" t="s">
        <v>35</v>
      </c>
      <c r="V1527" s="46" t="s">
        <v>1364</v>
      </c>
      <c r="W1527" s="46"/>
      <c r="X1527" s="46" t="s">
        <v>1227</v>
      </c>
      <c r="Y1527" s="29"/>
      <c r="Z1527" s="28">
        <f t="shared" si="70"/>
        <v>9</v>
      </c>
      <c r="AA1527" s="30"/>
      <c r="AB1527" s="28">
        <f t="array" ref="AB1527">_xlfn.IFS(AND(Z1527=1,P1527&lt;&gt;0),25,AND(Z1527=1,R1527&lt;&gt;0),21,AND(Z1527=1,U1527="ALTO"),16,AND(Z1527=1,U1527="BAJO"),11,AND(Z1527=1,V1527&lt;&gt;0),2,AND(Z1527=2,P1527&lt;&gt;0),25,AND(Z1527=2,R1527&lt;&gt;0),21,AND(Z1527=2,U1527="ALTO"),16,AND(Z1527=2,U1527="BAJO"),11,AND(Z1527=2,V1527&lt;&gt;0),4,AND(Z1527=3,P1527&lt;&gt;0),25,AND(Z1527=3,R1527&lt;&gt;0),21,AND(Z1527=3,U1527="ALTO"),16,AND(Z1527=3,U1527="BAJO"),12,AND(Z1527=3,V1527&lt;&gt;0),5,AND(Z1527=4,P1527&lt;&gt;0),25,AND(Z1527=4,R1527&lt;&gt;0),13,AND(Z1527=4,U1527="ALTO"),16,AND(Z1527=4,U1527="BAJO"),14,AND(Z1527=4,V1527&lt;&gt;0),7,AND(Z1527=5,P1527&lt;&gt;0),25,AND(Z1527=5,R1527&lt;&gt;0),21,AND(Z1527=5,U1527="ALTO"),16,AND(Z1527=5,U1527="BAJO"),12,AND(Z1527=5,V1527&lt;&gt;0),8,AND(Z1527=6,P1527&lt;&gt;0),25,AND(Z1527=6,R1527&lt;&gt;0),21,AND(Z1527=6,U1527="ALTO"),20,AND(Z1527=6,U1527="BAJO"),17,AND(Z1527=6,V1527&lt;&gt;0),6,AND(Z1527=7,P1527&lt;&gt;0),25,AND(Z1527=7,R1527&lt;&gt;0),23,AND(Z1527=7,U1527="ALTO"),16,AND(Z1527=7,U1527="BAJO"),11,AND(Z1527=7,V1527&lt;&gt;0),7,AND(Z1527=8,P1527&lt;&gt;0),25,AND(Z1527=8,R1527&lt;&gt;0),21,AND(Z1527=8,U1527="ALTO"),16,AND(Z1527=8,U1527="BAJO"),12,AND(Z1527=8,V1527&lt;&gt;0),8,AND(Z1527=9,P1527&lt;&gt;0),25,AND(Z1527=9,R1527&lt;&gt;0),21,AND(Z1527=9,U1527="ALTO"),20,AND(Z1527=9,U1527="BAJO"),17,AND(Z1527=9,V1527&lt;&gt;0),13,AND(Z1527=10,P1527&lt;&gt;0),25,AND(Z1527=10,R1527&lt;&gt;0),22,AND(Z1527=10,U1527="ALTO"),21,AND(Z1527=10,U1527="BAJO"),18,AND(Z1527=10,V1527&lt;&gt;0),18,AND(Z1527=11,P1527&lt;&gt;0),25,AND(Z1527=11,R1527&lt;&gt;0),23,AND(Z1527=11,U1527="ALTO"),20,AND(Z1527=11,U1527="BAJO"),16,AND(Z1527=11,V1527&lt;&gt;0),11,AND(Z1527=12,P1527&lt;&gt;0),25,AND(Z1527=12,R1527&lt;&gt;0),23,AND(Z1527=12,U1527="ALTO"),20,AND(Z1527=12,U1527="BAJO"),16,AND(Z1527=12,V1527&lt;&gt;0),12,AND(Z1527=13,P1527&lt;&gt;0),25,AND(Z1527=13,R1527&lt;&gt;0),21,AND(Z1527=13,U1527="ALTO"),20,AND(Z1527=13,U1527="BAJO"),17,AND(Z1527=13,V1527&lt;&gt;0),17,AND(Z1527=14,P1527&lt;&gt;0),25,AND(Z1527=14,R1527&lt;&gt;0),24,AND(Z1527=14,U1527="ALTO"),23,AND(Z1527=14,U1527="BAJO"),21,AND(Z1527=14,V1527&lt;&gt;0),18,AND(Z1527=15,P1527&lt;&gt;0),25,AND(Z1527=15,R1527&lt;&gt;0),24,AND(Z1527=15,U1527="ALTO"),22,AND(Z1527=15,U1527="BAJO"),19,AND(Z1527=15,V1527&lt;&gt;0),19,AND(Z1527=16,P1527&lt;&gt;0),25,AND(Z1527=16,R1527&lt;&gt;0),23,AND(Z1527=16,U1527="ALTO"),23,AND(Z1527=16,U1527="BAJO"),23,AND(Z1527=16,V1527&lt;&gt;0),20,AND(Z1527=17,P1527&lt;&gt;0),25,AND(Z1527=17,R1527&lt;&gt;0),24,AND(Z1527=17,U1527="ALTO"),23,AND(Z1527=17,U1527="BAJO"),21,AND(Z1527=17,V1527&lt;&gt;0),20,AND(Z1527=18,P1527&lt;&gt;0),25,AND(Z1527=18,R1527&lt;&gt;0),24,AND(Z1527=18,U1527="ALTO"),23,AND(Z1527=18,U1527="BAJO"),22,AND(Z1527=18,V1527&lt;&gt;0),21,AND(Z1527=19,P1527&lt;&gt;0),25,AND(Z1527=19,R1527&lt;&gt;0),25,AND(Z1527=19,U1527="ALTO"),24,AND(Z1527=19,U1527="BAJO"),22,AND(Z1527=19,V1527&lt;&gt;0),22,AND(Z1527&lt;&gt;0,X1527&lt;&gt;0),Z1527,TRUE,"FALSO")</f>
        <v>20</v>
      </c>
      <c r="AC1527" s="27"/>
      <c r="AD1527" s="27" t="s">
        <v>1237</v>
      </c>
    </row>
    <row r="1528" spans="1:30" ht="86.4">
      <c r="A1528" s="279"/>
      <c r="B1528" s="280"/>
      <c r="C1528" s="273"/>
      <c r="D1528" s="280"/>
      <c r="E1528" s="289"/>
      <c r="F1528" s="49" t="s">
        <v>1209</v>
      </c>
      <c r="G1528" s="168" t="s">
        <v>162</v>
      </c>
      <c r="H1528" s="169" t="s">
        <v>1</v>
      </c>
      <c r="I1528" s="100" t="s">
        <v>979</v>
      </c>
      <c r="J1528" s="101">
        <f>+VLOOKUP(I1528,[3]Peligros_Aspectos!A:D,4,0)</f>
        <v>0</v>
      </c>
      <c r="K1528" s="101" t="str">
        <f>+VLOOKUP(I1528,[3]Peligros_Aspectos!A:D,2,0)</f>
        <v>Exposición y/o Contacto con</v>
      </c>
      <c r="L1528" s="102" t="str">
        <f>+VLOOKUP(I1528,[3]Peligros_Aspectos!A:C,3,0)</f>
        <v>Fatalidad, Shock eléctrico, Lesiones Graves, Amputaciones, Lesiones leves</v>
      </c>
      <c r="M1528" s="26" t="s">
        <v>43</v>
      </c>
      <c r="N1528" s="27">
        <v>3</v>
      </c>
      <c r="O1528" s="28">
        <f t="shared" si="69"/>
        <v>9</v>
      </c>
      <c r="P1528" s="46"/>
      <c r="Q1528" s="46"/>
      <c r="R1528" s="46"/>
      <c r="S1528" s="46"/>
      <c r="T1528" s="46" t="s">
        <v>1226</v>
      </c>
      <c r="U1528" s="46" t="s">
        <v>35</v>
      </c>
      <c r="V1528" s="46" t="s">
        <v>1364</v>
      </c>
      <c r="W1528" s="46"/>
      <c r="X1528" s="46" t="s">
        <v>1227</v>
      </c>
      <c r="Y1528" s="29"/>
      <c r="Z1528" s="28">
        <f t="shared" si="70"/>
        <v>9</v>
      </c>
      <c r="AA1528" s="30"/>
      <c r="AB1528" s="28">
        <f t="array" ref="AB1528">_xlfn.IFS(AND(Z1528=1,P1528&lt;&gt;0),25,AND(Z1528=1,R1528&lt;&gt;0),21,AND(Z1528=1,U1528="ALTO"),16,AND(Z1528=1,U1528="BAJO"),11,AND(Z1528=1,V1528&lt;&gt;0),2,AND(Z1528=2,P1528&lt;&gt;0),25,AND(Z1528=2,R1528&lt;&gt;0),21,AND(Z1528=2,U1528="ALTO"),16,AND(Z1528=2,U1528="BAJO"),11,AND(Z1528=2,V1528&lt;&gt;0),4,AND(Z1528=3,P1528&lt;&gt;0),25,AND(Z1528=3,R1528&lt;&gt;0),21,AND(Z1528=3,U1528="ALTO"),16,AND(Z1528=3,U1528="BAJO"),12,AND(Z1528=3,V1528&lt;&gt;0),5,AND(Z1528=4,P1528&lt;&gt;0),25,AND(Z1528=4,R1528&lt;&gt;0),13,AND(Z1528=4,U1528="ALTO"),16,AND(Z1528=4,U1528="BAJO"),14,AND(Z1528=4,V1528&lt;&gt;0),7,AND(Z1528=5,P1528&lt;&gt;0),25,AND(Z1528=5,R1528&lt;&gt;0),21,AND(Z1528=5,U1528="ALTO"),16,AND(Z1528=5,U1528="BAJO"),12,AND(Z1528=5,V1528&lt;&gt;0),8,AND(Z1528=6,P1528&lt;&gt;0),25,AND(Z1528=6,R1528&lt;&gt;0),21,AND(Z1528=6,U1528="ALTO"),20,AND(Z1528=6,U1528="BAJO"),17,AND(Z1528=6,V1528&lt;&gt;0),6,AND(Z1528=7,P1528&lt;&gt;0),25,AND(Z1528=7,R1528&lt;&gt;0),23,AND(Z1528=7,U1528="ALTO"),16,AND(Z1528=7,U1528="BAJO"),11,AND(Z1528=7,V1528&lt;&gt;0),7,AND(Z1528=8,P1528&lt;&gt;0),25,AND(Z1528=8,R1528&lt;&gt;0),21,AND(Z1528=8,U1528="ALTO"),16,AND(Z1528=8,U1528="BAJO"),12,AND(Z1528=8,V1528&lt;&gt;0),8,AND(Z1528=9,P1528&lt;&gt;0),25,AND(Z1528=9,R1528&lt;&gt;0),21,AND(Z1528=9,U1528="ALTO"),20,AND(Z1528=9,U1528="BAJO"),17,AND(Z1528=9,V1528&lt;&gt;0),13,AND(Z1528=10,P1528&lt;&gt;0),25,AND(Z1528=10,R1528&lt;&gt;0),22,AND(Z1528=10,U1528="ALTO"),21,AND(Z1528=10,U1528="BAJO"),18,AND(Z1528=10,V1528&lt;&gt;0),18,AND(Z1528=11,P1528&lt;&gt;0),25,AND(Z1528=11,R1528&lt;&gt;0),23,AND(Z1528=11,U1528="ALTO"),20,AND(Z1528=11,U1528="BAJO"),16,AND(Z1528=11,V1528&lt;&gt;0),11,AND(Z1528=12,P1528&lt;&gt;0),25,AND(Z1528=12,R1528&lt;&gt;0),23,AND(Z1528=12,U1528="ALTO"),20,AND(Z1528=12,U1528="BAJO"),16,AND(Z1528=12,V1528&lt;&gt;0),12,AND(Z1528=13,P1528&lt;&gt;0),25,AND(Z1528=13,R1528&lt;&gt;0),21,AND(Z1528=13,U1528="ALTO"),20,AND(Z1528=13,U1528="BAJO"),17,AND(Z1528=13,V1528&lt;&gt;0),17,AND(Z1528=14,P1528&lt;&gt;0),25,AND(Z1528=14,R1528&lt;&gt;0),24,AND(Z1528=14,U1528="ALTO"),23,AND(Z1528=14,U1528="BAJO"),21,AND(Z1528=14,V1528&lt;&gt;0),18,AND(Z1528=15,P1528&lt;&gt;0),25,AND(Z1528=15,R1528&lt;&gt;0),24,AND(Z1528=15,U1528="ALTO"),22,AND(Z1528=15,U1528="BAJO"),19,AND(Z1528=15,V1528&lt;&gt;0),19,AND(Z1528=16,P1528&lt;&gt;0),25,AND(Z1528=16,R1528&lt;&gt;0),23,AND(Z1528=16,U1528="ALTO"),23,AND(Z1528=16,U1528="BAJO"),23,AND(Z1528=16,V1528&lt;&gt;0),20,AND(Z1528=17,P1528&lt;&gt;0),25,AND(Z1528=17,R1528&lt;&gt;0),24,AND(Z1528=17,U1528="ALTO"),23,AND(Z1528=17,U1528="BAJO"),21,AND(Z1528=17,V1528&lt;&gt;0),20,AND(Z1528=18,P1528&lt;&gt;0),25,AND(Z1528=18,R1528&lt;&gt;0),24,AND(Z1528=18,U1528="ALTO"),23,AND(Z1528=18,U1528="BAJO"),22,AND(Z1528=18,V1528&lt;&gt;0),21,AND(Z1528=19,P1528&lt;&gt;0),25,AND(Z1528=19,R1528&lt;&gt;0),25,AND(Z1528=19,U1528="ALTO"),24,AND(Z1528=19,U1528="BAJO"),22,AND(Z1528=19,V1528&lt;&gt;0),22,AND(Z1528&lt;&gt;0,X1528&lt;&gt;0),Z1528,TRUE,"FALSO")</f>
        <v>20</v>
      </c>
      <c r="AC1528" s="27"/>
      <c r="AD1528" s="27" t="s">
        <v>1237</v>
      </c>
    </row>
    <row r="1529" spans="1:30" ht="187.2">
      <c r="A1529" s="279"/>
      <c r="B1529" s="280"/>
      <c r="C1529" s="273"/>
      <c r="D1529" s="280"/>
      <c r="E1529" s="289"/>
      <c r="F1529" s="49" t="s">
        <v>1209</v>
      </c>
      <c r="G1529" s="168" t="s">
        <v>162</v>
      </c>
      <c r="H1529" s="169" t="s">
        <v>1</v>
      </c>
      <c r="I1529" s="100" t="s">
        <v>1011</v>
      </c>
      <c r="J1529" s="101">
        <f>+VLOOKUP(I1529,[3]Peligros_Aspectos!A:D,4,0)</f>
        <v>0</v>
      </c>
      <c r="K1529" s="101" t="str">
        <f>+VLOOKUP(I1529,[3]Peligros_Aspectos!A:D,2,0)</f>
        <v xml:space="preserve">Exposición o inhalación de gases de  combustión 
</v>
      </c>
      <c r="L1529" s="102" t="str">
        <f>+VLOOKUP(I1529,[3]Peligros_Aspectos!A:C,3,0)</f>
        <v>Enfermedades respiratorias
Irritacion de las vias respiratorias, irritación conjuntival, desmayo</v>
      </c>
      <c r="M1529" s="26" t="s">
        <v>43</v>
      </c>
      <c r="N1529" s="27">
        <v>3</v>
      </c>
      <c r="O1529" s="28">
        <f t="shared" si="69"/>
        <v>9</v>
      </c>
      <c r="P1529" s="46"/>
      <c r="Q1529" s="46"/>
      <c r="R1529" s="46"/>
      <c r="S1529" s="46"/>
      <c r="T1529" s="46" t="s">
        <v>1218</v>
      </c>
      <c r="U1529" s="46" t="s">
        <v>35</v>
      </c>
      <c r="V1529" s="46" t="s">
        <v>1239</v>
      </c>
      <c r="W1529" s="46"/>
      <c r="X1529" s="46" t="s">
        <v>1230</v>
      </c>
      <c r="Y1529" s="29"/>
      <c r="Z1529" s="28">
        <f t="shared" si="70"/>
        <v>9</v>
      </c>
      <c r="AA1529" s="30"/>
      <c r="AB1529" s="28">
        <f t="array" ref="AB1529">_xlfn.IFS(AND(Z1529=1,P1529&lt;&gt;0),25,AND(Z1529=1,R1529&lt;&gt;0),21,AND(Z1529=1,U1529="ALTO"),16,AND(Z1529=1,U1529="BAJO"),11,AND(Z1529=1,V1529&lt;&gt;0),2,AND(Z1529=2,P1529&lt;&gt;0),25,AND(Z1529=2,R1529&lt;&gt;0),21,AND(Z1529=2,U1529="ALTO"),16,AND(Z1529=2,U1529="BAJO"),11,AND(Z1529=2,V1529&lt;&gt;0),4,AND(Z1529=3,P1529&lt;&gt;0),25,AND(Z1529=3,R1529&lt;&gt;0),21,AND(Z1529=3,U1529="ALTO"),16,AND(Z1529=3,U1529="BAJO"),12,AND(Z1529=3,V1529&lt;&gt;0),5,AND(Z1529=4,P1529&lt;&gt;0),25,AND(Z1529=4,R1529&lt;&gt;0),13,AND(Z1529=4,U1529="ALTO"),16,AND(Z1529=4,U1529="BAJO"),14,AND(Z1529=4,V1529&lt;&gt;0),7,AND(Z1529=5,P1529&lt;&gt;0),25,AND(Z1529=5,R1529&lt;&gt;0),21,AND(Z1529=5,U1529="ALTO"),16,AND(Z1529=5,U1529="BAJO"),12,AND(Z1529=5,V1529&lt;&gt;0),8,AND(Z1529=6,P1529&lt;&gt;0),25,AND(Z1529=6,R1529&lt;&gt;0),21,AND(Z1529=6,U1529="ALTO"),20,AND(Z1529=6,U1529="BAJO"),17,AND(Z1529=6,V1529&lt;&gt;0),6,AND(Z1529=7,P1529&lt;&gt;0),25,AND(Z1529=7,R1529&lt;&gt;0),23,AND(Z1529=7,U1529="ALTO"),16,AND(Z1529=7,U1529="BAJO"),11,AND(Z1529=7,V1529&lt;&gt;0),7,AND(Z1529=8,P1529&lt;&gt;0),25,AND(Z1529=8,R1529&lt;&gt;0),21,AND(Z1529=8,U1529="ALTO"),16,AND(Z1529=8,U1529="BAJO"),12,AND(Z1529=8,V1529&lt;&gt;0),8,AND(Z1529=9,P1529&lt;&gt;0),25,AND(Z1529=9,R1529&lt;&gt;0),21,AND(Z1529=9,U1529="ALTO"),20,AND(Z1529=9,U1529="BAJO"),17,AND(Z1529=9,V1529&lt;&gt;0),13,AND(Z1529=10,P1529&lt;&gt;0),25,AND(Z1529=10,R1529&lt;&gt;0),22,AND(Z1529=10,U1529="ALTO"),21,AND(Z1529=10,U1529="BAJO"),18,AND(Z1529=10,V1529&lt;&gt;0),18,AND(Z1529=11,P1529&lt;&gt;0),25,AND(Z1529=11,R1529&lt;&gt;0),23,AND(Z1529=11,U1529="ALTO"),20,AND(Z1529=11,U1529="BAJO"),16,AND(Z1529=11,V1529&lt;&gt;0),11,AND(Z1529=12,P1529&lt;&gt;0),25,AND(Z1529=12,R1529&lt;&gt;0),23,AND(Z1529=12,U1529="ALTO"),20,AND(Z1529=12,U1529="BAJO"),16,AND(Z1529=12,V1529&lt;&gt;0),12,AND(Z1529=13,P1529&lt;&gt;0),25,AND(Z1529=13,R1529&lt;&gt;0),21,AND(Z1529=13,U1529="ALTO"),20,AND(Z1529=13,U1529="BAJO"),17,AND(Z1529=13,V1529&lt;&gt;0),17,AND(Z1529=14,P1529&lt;&gt;0),25,AND(Z1529=14,R1529&lt;&gt;0),24,AND(Z1529=14,U1529="ALTO"),23,AND(Z1529=14,U1529="BAJO"),21,AND(Z1529=14,V1529&lt;&gt;0),18,AND(Z1529=15,P1529&lt;&gt;0),25,AND(Z1529=15,R1529&lt;&gt;0),24,AND(Z1529=15,U1529="ALTO"),22,AND(Z1529=15,U1529="BAJO"),19,AND(Z1529=15,V1529&lt;&gt;0),19,AND(Z1529=16,P1529&lt;&gt;0),25,AND(Z1529=16,R1529&lt;&gt;0),23,AND(Z1529=16,U1529="ALTO"),23,AND(Z1529=16,U1529="BAJO"),23,AND(Z1529=16,V1529&lt;&gt;0),20,AND(Z1529=17,P1529&lt;&gt;0),25,AND(Z1529=17,R1529&lt;&gt;0),24,AND(Z1529=17,U1529="ALTO"),23,AND(Z1529=17,U1529="BAJO"),21,AND(Z1529=17,V1529&lt;&gt;0),20,AND(Z1529=18,P1529&lt;&gt;0),25,AND(Z1529=18,R1529&lt;&gt;0),24,AND(Z1529=18,U1529="ALTO"),23,AND(Z1529=18,U1529="BAJO"),22,AND(Z1529=18,V1529&lt;&gt;0),21,AND(Z1529=19,P1529&lt;&gt;0),25,AND(Z1529=19,R1529&lt;&gt;0),25,AND(Z1529=19,U1529="ALTO"),24,AND(Z1529=19,U1529="BAJO"),22,AND(Z1529=19,V1529&lt;&gt;0),22,AND(Z1529&lt;&gt;0,X1529&lt;&gt;0),Z1529,TRUE,"FALSO")</f>
        <v>20</v>
      </c>
      <c r="AC1529" s="27"/>
      <c r="AD1529" s="27" t="s">
        <v>1237</v>
      </c>
    </row>
    <row r="1530" spans="1:30" ht="172.8">
      <c r="A1530" s="279"/>
      <c r="B1530" s="280"/>
      <c r="C1530" s="273"/>
      <c r="D1530" s="280"/>
      <c r="E1530" s="289"/>
      <c r="F1530" s="49" t="s">
        <v>1209</v>
      </c>
      <c r="G1530" s="168" t="s">
        <v>162</v>
      </c>
      <c r="H1530" s="169" t="s">
        <v>1</v>
      </c>
      <c r="I1530" s="100" t="s">
        <v>567</v>
      </c>
      <c r="J1530" s="101">
        <f>+VLOOKUP(I1530,[3]Peligros_Aspectos!A:D,4,0)</f>
        <v>0</v>
      </c>
      <c r="K1530" s="101" t="str">
        <f>+VLOOKUP(I1530,[3]Peligros_Aspectos!A:D,2,0)</f>
        <v xml:space="preserve">Contacto con, Golpeado por, Corte por </v>
      </c>
      <c r="L1530" s="102" t="str">
        <f>+VLOOKUP(I1530,[3]Peligros_Aspectos!A:C,3,0)</f>
        <v xml:space="preserve">Lesion Leve, Lesion Incapacitante, Fatalidad. </v>
      </c>
      <c r="M1530" s="26" t="s">
        <v>36</v>
      </c>
      <c r="N1530" s="27">
        <v>3</v>
      </c>
      <c r="O1530" s="28">
        <f t="shared" si="69"/>
        <v>13</v>
      </c>
      <c r="P1530" s="46"/>
      <c r="Q1530" s="46"/>
      <c r="R1530" s="46"/>
      <c r="S1530" s="46"/>
      <c r="T1530" s="46"/>
      <c r="U1530" s="46"/>
      <c r="V1530" s="46" t="s">
        <v>1252</v>
      </c>
      <c r="W1530" s="46"/>
      <c r="X1530" s="46" t="s">
        <v>1230</v>
      </c>
      <c r="Y1530" s="29"/>
      <c r="Z1530" s="28">
        <f t="shared" si="70"/>
        <v>13</v>
      </c>
      <c r="AA1530" s="30"/>
      <c r="AB1530" s="28">
        <f t="array" ref="AB1530">_xlfn.IFS(AND(Z1530=1,P1530&lt;&gt;0),25,AND(Z1530=1,R1530&lt;&gt;0),21,AND(Z1530=1,U1530="ALTO"),16,AND(Z1530=1,U1530="BAJO"),11,AND(Z1530=1,V1530&lt;&gt;0),2,AND(Z1530=2,P1530&lt;&gt;0),25,AND(Z1530=2,R1530&lt;&gt;0),21,AND(Z1530=2,U1530="ALTO"),16,AND(Z1530=2,U1530="BAJO"),11,AND(Z1530=2,V1530&lt;&gt;0),4,AND(Z1530=3,P1530&lt;&gt;0),25,AND(Z1530=3,R1530&lt;&gt;0),21,AND(Z1530=3,U1530="ALTO"),16,AND(Z1530=3,U1530="BAJO"),12,AND(Z1530=3,V1530&lt;&gt;0),5,AND(Z1530=4,P1530&lt;&gt;0),25,AND(Z1530=4,R1530&lt;&gt;0),13,AND(Z1530=4,U1530="ALTO"),16,AND(Z1530=4,U1530="BAJO"),14,AND(Z1530=4,V1530&lt;&gt;0),7,AND(Z1530=5,P1530&lt;&gt;0),25,AND(Z1530=5,R1530&lt;&gt;0),21,AND(Z1530=5,U1530="ALTO"),16,AND(Z1530=5,U1530="BAJO"),12,AND(Z1530=5,V1530&lt;&gt;0),8,AND(Z1530=6,P1530&lt;&gt;0),25,AND(Z1530=6,R1530&lt;&gt;0),21,AND(Z1530=6,U1530="ALTO"),20,AND(Z1530=6,U1530="BAJO"),17,AND(Z1530=6,V1530&lt;&gt;0),6,AND(Z1530=7,P1530&lt;&gt;0),25,AND(Z1530=7,R1530&lt;&gt;0),23,AND(Z1530=7,U1530="ALTO"),16,AND(Z1530=7,U1530="BAJO"),11,AND(Z1530=7,V1530&lt;&gt;0),7,AND(Z1530=8,P1530&lt;&gt;0),25,AND(Z1530=8,R1530&lt;&gt;0),21,AND(Z1530=8,U1530="ALTO"),16,AND(Z1530=8,U1530="BAJO"),12,AND(Z1530=8,V1530&lt;&gt;0),8,AND(Z1530=9,P1530&lt;&gt;0),25,AND(Z1530=9,R1530&lt;&gt;0),21,AND(Z1530=9,U1530="ALTO"),20,AND(Z1530=9,U1530="BAJO"),17,AND(Z1530=9,V1530&lt;&gt;0),13,AND(Z1530=10,P1530&lt;&gt;0),25,AND(Z1530=10,R1530&lt;&gt;0),22,AND(Z1530=10,U1530="ALTO"),21,AND(Z1530=10,U1530="BAJO"),18,AND(Z1530=10,V1530&lt;&gt;0),18,AND(Z1530=11,P1530&lt;&gt;0),25,AND(Z1530=11,R1530&lt;&gt;0),23,AND(Z1530=11,U1530="ALTO"),20,AND(Z1530=11,U1530="BAJO"),16,AND(Z1530=11,V1530&lt;&gt;0),11,AND(Z1530=12,P1530&lt;&gt;0),25,AND(Z1530=12,R1530&lt;&gt;0),23,AND(Z1530=12,U1530="ALTO"),20,AND(Z1530=12,U1530="BAJO"),16,AND(Z1530=12,V1530&lt;&gt;0),12,AND(Z1530=13,P1530&lt;&gt;0),25,AND(Z1530=13,R1530&lt;&gt;0),21,AND(Z1530=13,U1530="ALTO"),20,AND(Z1530=13,U1530="BAJO"),17,AND(Z1530=13,V1530&lt;&gt;0),17,AND(Z1530=14,P1530&lt;&gt;0),25,AND(Z1530=14,R1530&lt;&gt;0),24,AND(Z1530=14,U1530="ALTO"),23,AND(Z1530=14,U1530="BAJO"),21,AND(Z1530=14,V1530&lt;&gt;0),18,AND(Z1530=15,P1530&lt;&gt;0),25,AND(Z1530=15,R1530&lt;&gt;0),24,AND(Z1530=15,U1530="ALTO"),22,AND(Z1530=15,U1530="BAJO"),19,AND(Z1530=15,V1530&lt;&gt;0),19,AND(Z1530=16,P1530&lt;&gt;0),25,AND(Z1530=16,R1530&lt;&gt;0),23,AND(Z1530=16,U1530="ALTO"),23,AND(Z1530=16,U1530="BAJO"),23,AND(Z1530=16,V1530&lt;&gt;0),20,AND(Z1530=17,P1530&lt;&gt;0),25,AND(Z1530=17,R1530&lt;&gt;0),24,AND(Z1530=17,U1530="ALTO"),23,AND(Z1530=17,U1530="BAJO"),21,AND(Z1530=17,V1530&lt;&gt;0),20,AND(Z1530=18,P1530&lt;&gt;0),25,AND(Z1530=18,R1530&lt;&gt;0),24,AND(Z1530=18,U1530="ALTO"),23,AND(Z1530=18,U1530="BAJO"),22,AND(Z1530=18,V1530&lt;&gt;0),21,AND(Z1530=19,P1530&lt;&gt;0),25,AND(Z1530=19,R1530&lt;&gt;0),25,AND(Z1530=19,U1530="ALTO"),24,AND(Z1530=19,U1530="BAJO"),22,AND(Z1530=19,V1530&lt;&gt;0),22,AND(Z1530&lt;&gt;0,X1530&lt;&gt;0),Z1530,TRUE,"FALSO")</f>
        <v>17</v>
      </c>
      <c r="AC1530" s="27"/>
      <c r="AD1530" s="27" t="s">
        <v>1237</v>
      </c>
    </row>
    <row r="1531" spans="1:30" ht="86.4">
      <c r="A1531" s="279"/>
      <c r="B1531" s="280"/>
      <c r="C1531" s="273"/>
      <c r="D1531" s="280"/>
      <c r="E1531" s="289"/>
      <c r="F1531" s="49" t="s">
        <v>1209</v>
      </c>
      <c r="G1531" s="168" t="s">
        <v>162</v>
      </c>
      <c r="H1531" s="169" t="s">
        <v>0</v>
      </c>
      <c r="I1531" s="100" t="s">
        <v>1034</v>
      </c>
      <c r="J1531" s="101">
        <f>+VLOOKUP(I1531,[3]Peligros_Aspectos!A:D,4,0)</f>
        <v>0</v>
      </c>
      <c r="K1531" s="101" t="str">
        <f>+VLOOKUP(I1531,[3]Peligros_Aspectos!A:D,2,0)</f>
        <v>Exposición a iluminación alta / baja</v>
      </c>
      <c r="L1531" s="102" t="str">
        <f>+VLOOKUP(I1531,[3]Peligros_Aspectos!A:C,3,0)</f>
        <v>Fatiga Visual, Cefaléas, Vértigos, bajo rendimiento laboral</v>
      </c>
      <c r="M1531" s="26" t="s">
        <v>36</v>
      </c>
      <c r="N1531" s="27">
        <v>4</v>
      </c>
      <c r="O1531" s="28">
        <f t="shared" si="69"/>
        <v>18</v>
      </c>
      <c r="P1531" s="46"/>
      <c r="Q1531" s="46"/>
      <c r="R1531" s="46"/>
      <c r="S1531" s="46"/>
      <c r="T1531" s="46" t="s">
        <v>1215</v>
      </c>
      <c r="U1531" s="46" t="s">
        <v>35</v>
      </c>
      <c r="V1531" s="240" t="s">
        <v>1238</v>
      </c>
      <c r="W1531" s="46"/>
      <c r="X1531" s="46" t="s">
        <v>1230</v>
      </c>
      <c r="Y1531" s="29"/>
      <c r="Z1531" s="28">
        <f t="shared" si="70"/>
        <v>18</v>
      </c>
      <c r="AA1531" s="30"/>
      <c r="AB1531" s="28">
        <f t="array" ref="AB1531">_xlfn.IFS(AND(Z1531=1,P1531&lt;&gt;0),25,AND(Z1531=1,R1531&lt;&gt;0),21,AND(Z1531=1,U1531="ALTO"),16,AND(Z1531=1,U1531="BAJO"),11,AND(Z1531=1,V1531&lt;&gt;0),2,AND(Z1531=2,P1531&lt;&gt;0),25,AND(Z1531=2,R1531&lt;&gt;0),21,AND(Z1531=2,U1531="ALTO"),16,AND(Z1531=2,U1531="BAJO"),11,AND(Z1531=2,V1531&lt;&gt;0),4,AND(Z1531=3,P1531&lt;&gt;0),25,AND(Z1531=3,R1531&lt;&gt;0),21,AND(Z1531=3,U1531="ALTO"),16,AND(Z1531=3,U1531="BAJO"),12,AND(Z1531=3,V1531&lt;&gt;0),5,AND(Z1531=4,P1531&lt;&gt;0),25,AND(Z1531=4,R1531&lt;&gt;0),13,AND(Z1531=4,U1531="ALTO"),16,AND(Z1531=4,U1531="BAJO"),14,AND(Z1531=4,V1531&lt;&gt;0),7,AND(Z1531=5,P1531&lt;&gt;0),25,AND(Z1531=5,R1531&lt;&gt;0),21,AND(Z1531=5,U1531="ALTO"),16,AND(Z1531=5,U1531="BAJO"),12,AND(Z1531=5,V1531&lt;&gt;0),8,AND(Z1531=6,P1531&lt;&gt;0),25,AND(Z1531=6,R1531&lt;&gt;0),21,AND(Z1531=6,U1531="ALTO"),20,AND(Z1531=6,U1531="BAJO"),17,AND(Z1531=6,V1531&lt;&gt;0),6,AND(Z1531=7,P1531&lt;&gt;0),25,AND(Z1531=7,R1531&lt;&gt;0),23,AND(Z1531=7,U1531="ALTO"),16,AND(Z1531=7,U1531="BAJO"),11,AND(Z1531=7,V1531&lt;&gt;0),7,AND(Z1531=8,P1531&lt;&gt;0),25,AND(Z1531=8,R1531&lt;&gt;0),21,AND(Z1531=8,U1531="ALTO"),16,AND(Z1531=8,U1531="BAJO"),12,AND(Z1531=8,V1531&lt;&gt;0),8,AND(Z1531=9,P1531&lt;&gt;0),25,AND(Z1531=9,R1531&lt;&gt;0),21,AND(Z1531=9,U1531="ALTO"),20,AND(Z1531=9,U1531="BAJO"),17,AND(Z1531=9,V1531&lt;&gt;0),13,AND(Z1531=10,P1531&lt;&gt;0),25,AND(Z1531=10,R1531&lt;&gt;0),22,AND(Z1531=10,U1531="ALTO"),21,AND(Z1531=10,U1531="BAJO"),18,AND(Z1531=10,V1531&lt;&gt;0),18,AND(Z1531=11,P1531&lt;&gt;0),25,AND(Z1531=11,R1531&lt;&gt;0),23,AND(Z1531=11,U1531="ALTO"),20,AND(Z1531=11,U1531="BAJO"),16,AND(Z1531=11,V1531&lt;&gt;0),11,AND(Z1531=12,P1531&lt;&gt;0),25,AND(Z1531=12,R1531&lt;&gt;0),23,AND(Z1531=12,U1531="ALTO"),20,AND(Z1531=12,U1531="BAJO"),16,AND(Z1531=12,V1531&lt;&gt;0),12,AND(Z1531=13,P1531&lt;&gt;0),25,AND(Z1531=13,R1531&lt;&gt;0),21,AND(Z1531=13,U1531="ALTO"),20,AND(Z1531=13,U1531="BAJO"),17,AND(Z1531=13,V1531&lt;&gt;0),17,AND(Z1531=14,P1531&lt;&gt;0),25,AND(Z1531=14,R1531&lt;&gt;0),24,AND(Z1531=14,U1531="ALTO"),23,AND(Z1531=14,U1531="BAJO"),21,AND(Z1531=14,V1531&lt;&gt;0),18,AND(Z1531=15,P1531&lt;&gt;0),25,AND(Z1531=15,R1531&lt;&gt;0),24,AND(Z1531=15,U1531="ALTO"),22,AND(Z1531=15,U1531="BAJO"),19,AND(Z1531=15,V1531&lt;&gt;0),19,AND(Z1531=16,P1531&lt;&gt;0),25,AND(Z1531=16,R1531&lt;&gt;0),23,AND(Z1531=16,U1531="ALTO"),23,AND(Z1531=16,U1531="BAJO"),23,AND(Z1531=16,V1531&lt;&gt;0),20,AND(Z1531=17,P1531&lt;&gt;0),25,AND(Z1531=17,R1531&lt;&gt;0),24,AND(Z1531=17,U1531="ALTO"),23,AND(Z1531=17,U1531="BAJO"),21,AND(Z1531=17,V1531&lt;&gt;0),20,AND(Z1531=18,P1531&lt;&gt;0),25,AND(Z1531=18,R1531&lt;&gt;0),24,AND(Z1531=18,U1531="ALTO"),23,AND(Z1531=18,U1531="BAJO"),22,AND(Z1531=18,V1531&lt;&gt;0),21,AND(Z1531=19,P1531&lt;&gt;0),25,AND(Z1531=19,R1531&lt;&gt;0),25,AND(Z1531=19,U1531="ALTO"),24,AND(Z1531=19,U1531="BAJO"),22,AND(Z1531=19,V1531&lt;&gt;0),22,AND(Z1531&lt;&gt;0,X1531&lt;&gt;0),Z1531,TRUE,"FALSO")</f>
        <v>23</v>
      </c>
      <c r="AC1531" s="27"/>
      <c r="AD1531" s="27" t="s">
        <v>1237</v>
      </c>
    </row>
    <row r="1532" spans="1:30" ht="86.4">
      <c r="A1532" s="279"/>
      <c r="B1532" s="280"/>
      <c r="C1532" s="273"/>
      <c r="D1532" s="280"/>
      <c r="E1532" s="289"/>
      <c r="F1532" s="49" t="s">
        <v>1209</v>
      </c>
      <c r="G1532" s="168" t="s">
        <v>162</v>
      </c>
      <c r="H1532" s="169" t="s">
        <v>0</v>
      </c>
      <c r="I1532" s="100" t="s">
        <v>935</v>
      </c>
      <c r="J1532" s="101">
        <f>+VLOOKUP(I1532,[3]Peligros_Aspectos!A:D,4,0)</f>
        <v>0</v>
      </c>
      <c r="K1532" s="101" t="str">
        <f>+VLOOKUP(I1532,[3]Peligros_Aspectos!A:D,2,0)</f>
        <v>Descarga/Contacto con energía eléctrica en baja tensión</v>
      </c>
      <c r="L1532" s="102" t="str">
        <f>+VLOOKUP(I1532,[3]Peligros_Aspectos!A:C,3,0)</f>
        <v>Quemadura/Amputación/ Muerte</v>
      </c>
      <c r="M1532" s="26" t="s">
        <v>43</v>
      </c>
      <c r="N1532" s="27">
        <v>3</v>
      </c>
      <c r="O1532" s="28">
        <f t="shared" si="69"/>
        <v>9</v>
      </c>
      <c r="P1532" s="46"/>
      <c r="Q1532" s="46"/>
      <c r="R1532" s="46"/>
      <c r="S1532" s="46"/>
      <c r="T1532" s="46" t="s">
        <v>1226</v>
      </c>
      <c r="U1532" s="46" t="s">
        <v>35</v>
      </c>
      <c r="V1532" s="46" t="s">
        <v>1364</v>
      </c>
      <c r="W1532" s="46"/>
      <c r="X1532" s="46" t="s">
        <v>1227</v>
      </c>
      <c r="Y1532" s="29"/>
      <c r="Z1532" s="28">
        <f t="shared" si="70"/>
        <v>9</v>
      </c>
      <c r="AA1532" s="30"/>
      <c r="AB1532" s="28">
        <f t="array" ref="AB1532">_xlfn.IFS(AND(Z1532=1,P1532&lt;&gt;0),25,AND(Z1532=1,R1532&lt;&gt;0),21,AND(Z1532=1,U1532="ALTO"),16,AND(Z1532=1,U1532="BAJO"),11,AND(Z1532=1,V1532&lt;&gt;0),2,AND(Z1532=2,P1532&lt;&gt;0),25,AND(Z1532=2,R1532&lt;&gt;0),21,AND(Z1532=2,U1532="ALTO"),16,AND(Z1532=2,U1532="BAJO"),11,AND(Z1532=2,V1532&lt;&gt;0),4,AND(Z1532=3,P1532&lt;&gt;0),25,AND(Z1532=3,R1532&lt;&gt;0),21,AND(Z1532=3,U1532="ALTO"),16,AND(Z1532=3,U1532="BAJO"),12,AND(Z1532=3,V1532&lt;&gt;0),5,AND(Z1532=4,P1532&lt;&gt;0),25,AND(Z1532=4,R1532&lt;&gt;0),13,AND(Z1532=4,U1532="ALTO"),16,AND(Z1532=4,U1532="BAJO"),14,AND(Z1532=4,V1532&lt;&gt;0),7,AND(Z1532=5,P1532&lt;&gt;0),25,AND(Z1532=5,R1532&lt;&gt;0),21,AND(Z1532=5,U1532="ALTO"),16,AND(Z1532=5,U1532="BAJO"),12,AND(Z1532=5,V1532&lt;&gt;0),8,AND(Z1532=6,P1532&lt;&gt;0),25,AND(Z1532=6,R1532&lt;&gt;0),21,AND(Z1532=6,U1532="ALTO"),20,AND(Z1532=6,U1532="BAJO"),17,AND(Z1532=6,V1532&lt;&gt;0),6,AND(Z1532=7,P1532&lt;&gt;0),25,AND(Z1532=7,R1532&lt;&gt;0),23,AND(Z1532=7,U1532="ALTO"),16,AND(Z1532=7,U1532="BAJO"),11,AND(Z1532=7,V1532&lt;&gt;0),7,AND(Z1532=8,P1532&lt;&gt;0),25,AND(Z1532=8,R1532&lt;&gt;0),21,AND(Z1532=8,U1532="ALTO"),16,AND(Z1532=8,U1532="BAJO"),12,AND(Z1532=8,V1532&lt;&gt;0),8,AND(Z1532=9,P1532&lt;&gt;0),25,AND(Z1532=9,R1532&lt;&gt;0),21,AND(Z1532=9,U1532="ALTO"),20,AND(Z1532=9,U1532="BAJO"),17,AND(Z1532=9,V1532&lt;&gt;0),13,AND(Z1532=10,P1532&lt;&gt;0),25,AND(Z1532=10,R1532&lt;&gt;0),22,AND(Z1532=10,U1532="ALTO"),21,AND(Z1532=10,U1532="BAJO"),18,AND(Z1532=10,V1532&lt;&gt;0),18,AND(Z1532=11,P1532&lt;&gt;0),25,AND(Z1532=11,R1532&lt;&gt;0),23,AND(Z1532=11,U1532="ALTO"),20,AND(Z1532=11,U1532="BAJO"),16,AND(Z1532=11,V1532&lt;&gt;0),11,AND(Z1532=12,P1532&lt;&gt;0),25,AND(Z1532=12,R1532&lt;&gt;0),23,AND(Z1532=12,U1532="ALTO"),20,AND(Z1532=12,U1532="BAJO"),16,AND(Z1532=12,V1532&lt;&gt;0),12,AND(Z1532=13,P1532&lt;&gt;0),25,AND(Z1532=13,R1532&lt;&gt;0),21,AND(Z1532=13,U1532="ALTO"),20,AND(Z1532=13,U1532="BAJO"),17,AND(Z1532=13,V1532&lt;&gt;0),17,AND(Z1532=14,P1532&lt;&gt;0),25,AND(Z1532=14,R1532&lt;&gt;0),24,AND(Z1532=14,U1532="ALTO"),23,AND(Z1532=14,U1532="BAJO"),21,AND(Z1532=14,V1532&lt;&gt;0),18,AND(Z1532=15,P1532&lt;&gt;0),25,AND(Z1532=15,R1532&lt;&gt;0),24,AND(Z1532=15,U1532="ALTO"),22,AND(Z1532=15,U1532="BAJO"),19,AND(Z1532=15,V1532&lt;&gt;0),19,AND(Z1532=16,P1532&lt;&gt;0),25,AND(Z1532=16,R1532&lt;&gt;0),23,AND(Z1532=16,U1532="ALTO"),23,AND(Z1532=16,U1532="BAJO"),23,AND(Z1532=16,V1532&lt;&gt;0),20,AND(Z1532=17,P1532&lt;&gt;0),25,AND(Z1532=17,R1532&lt;&gt;0),24,AND(Z1532=17,U1532="ALTO"),23,AND(Z1532=17,U1532="BAJO"),21,AND(Z1532=17,V1532&lt;&gt;0),20,AND(Z1532=18,P1532&lt;&gt;0),25,AND(Z1532=18,R1532&lt;&gt;0),24,AND(Z1532=18,U1532="ALTO"),23,AND(Z1532=18,U1532="BAJO"),22,AND(Z1532=18,V1532&lt;&gt;0),21,AND(Z1532=19,P1532&lt;&gt;0),25,AND(Z1532=19,R1532&lt;&gt;0),25,AND(Z1532=19,U1532="ALTO"),24,AND(Z1532=19,U1532="BAJO"),22,AND(Z1532=19,V1532&lt;&gt;0),22,AND(Z1532&lt;&gt;0,X1532&lt;&gt;0),Z1532,TRUE,"FALSO")</f>
        <v>20</v>
      </c>
      <c r="AC1532" s="27"/>
      <c r="AD1532" s="27" t="s">
        <v>1237</v>
      </c>
    </row>
    <row r="1533" spans="1:30" ht="216">
      <c r="A1533" s="279"/>
      <c r="B1533" s="280"/>
      <c r="C1533" s="273"/>
      <c r="D1533" s="280"/>
      <c r="E1533" s="289"/>
      <c r="F1533" s="49" t="s">
        <v>1209</v>
      </c>
      <c r="G1533" s="168" t="s">
        <v>162</v>
      </c>
      <c r="H1533" s="169" t="s">
        <v>1</v>
      </c>
      <c r="I1533" s="100" t="s">
        <v>370</v>
      </c>
      <c r="J1533" s="101">
        <f>+VLOOKUP(I1533,[3]Peligros_Aspectos!A:D,4,0)</f>
        <v>0</v>
      </c>
      <c r="K1533" s="101" t="str">
        <f>+VLOOKUP(I1533,[3]Peligros_Aspectos!A:D,2,0)</f>
        <v>Contacto con objetivo cortante /punzante</v>
      </c>
      <c r="L1533" s="102" t="str">
        <f>+VLOOKUP(I1533,[3]Peligros_Aspectos!A:C,3,0)</f>
        <v>Lesion Leve, Lesion Grave</v>
      </c>
      <c r="M1533" s="26" t="s">
        <v>43</v>
      </c>
      <c r="N1533" s="27">
        <v>3</v>
      </c>
      <c r="O1533" s="28">
        <f t="shared" si="69"/>
        <v>9</v>
      </c>
      <c r="P1533" s="46"/>
      <c r="Q1533" s="46"/>
      <c r="R1533" s="46"/>
      <c r="S1533" s="46"/>
      <c r="T1533" s="46"/>
      <c r="U1533" s="46" t="s">
        <v>35</v>
      </c>
      <c r="V1533" s="46" t="s">
        <v>1228</v>
      </c>
      <c r="W1533" s="46"/>
      <c r="X1533" s="46" t="s">
        <v>1230</v>
      </c>
      <c r="Y1533" s="29"/>
      <c r="Z1533" s="28">
        <f t="shared" si="70"/>
        <v>9</v>
      </c>
      <c r="AA1533" s="30"/>
      <c r="AB1533" s="28">
        <f t="array" ref="AB1533">_xlfn.IFS(AND(Z1533=1,P1533&lt;&gt;0),25,AND(Z1533=1,R1533&lt;&gt;0),21,AND(Z1533=1,U1533="ALTO"),16,AND(Z1533=1,U1533="BAJO"),11,AND(Z1533=1,V1533&lt;&gt;0),2,AND(Z1533=2,P1533&lt;&gt;0),25,AND(Z1533=2,R1533&lt;&gt;0),21,AND(Z1533=2,U1533="ALTO"),16,AND(Z1533=2,U1533="BAJO"),11,AND(Z1533=2,V1533&lt;&gt;0),4,AND(Z1533=3,P1533&lt;&gt;0),25,AND(Z1533=3,R1533&lt;&gt;0),21,AND(Z1533=3,U1533="ALTO"),16,AND(Z1533=3,U1533="BAJO"),12,AND(Z1533=3,V1533&lt;&gt;0),5,AND(Z1533=4,P1533&lt;&gt;0),25,AND(Z1533=4,R1533&lt;&gt;0),13,AND(Z1533=4,U1533="ALTO"),16,AND(Z1533=4,U1533="BAJO"),14,AND(Z1533=4,V1533&lt;&gt;0),7,AND(Z1533=5,P1533&lt;&gt;0),25,AND(Z1533=5,R1533&lt;&gt;0),21,AND(Z1533=5,U1533="ALTO"),16,AND(Z1533=5,U1533="BAJO"),12,AND(Z1533=5,V1533&lt;&gt;0),8,AND(Z1533=6,P1533&lt;&gt;0),25,AND(Z1533=6,R1533&lt;&gt;0),21,AND(Z1533=6,U1533="ALTO"),20,AND(Z1533=6,U1533="BAJO"),17,AND(Z1533=6,V1533&lt;&gt;0),6,AND(Z1533=7,P1533&lt;&gt;0),25,AND(Z1533=7,R1533&lt;&gt;0),23,AND(Z1533=7,U1533="ALTO"),16,AND(Z1533=7,U1533="BAJO"),11,AND(Z1533=7,V1533&lt;&gt;0),7,AND(Z1533=8,P1533&lt;&gt;0),25,AND(Z1533=8,R1533&lt;&gt;0),21,AND(Z1533=8,U1533="ALTO"),16,AND(Z1533=8,U1533="BAJO"),12,AND(Z1533=8,V1533&lt;&gt;0),8,AND(Z1533=9,P1533&lt;&gt;0),25,AND(Z1533=9,R1533&lt;&gt;0),21,AND(Z1533=9,U1533="ALTO"),20,AND(Z1533=9,U1533="BAJO"),17,AND(Z1533=9,V1533&lt;&gt;0),13,AND(Z1533=10,P1533&lt;&gt;0),25,AND(Z1533=10,R1533&lt;&gt;0),22,AND(Z1533=10,U1533="ALTO"),21,AND(Z1533=10,U1533="BAJO"),18,AND(Z1533=10,V1533&lt;&gt;0),18,AND(Z1533=11,P1533&lt;&gt;0),25,AND(Z1533=11,R1533&lt;&gt;0),23,AND(Z1533=11,U1533="ALTO"),20,AND(Z1533=11,U1533="BAJO"),16,AND(Z1533=11,V1533&lt;&gt;0),11,AND(Z1533=12,P1533&lt;&gt;0),25,AND(Z1533=12,R1533&lt;&gt;0),23,AND(Z1533=12,U1533="ALTO"),20,AND(Z1533=12,U1533="BAJO"),16,AND(Z1533=12,V1533&lt;&gt;0),12,AND(Z1533=13,P1533&lt;&gt;0),25,AND(Z1533=13,R1533&lt;&gt;0),21,AND(Z1533=13,U1533="ALTO"),20,AND(Z1533=13,U1533="BAJO"),17,AND(Z1533=13,V1533&lt;&gt;0),17,AND(Z1533=14,P1533&lt;&gt;0),25,AND(Z1533=14,R1533&lt;&gt;0),24,AND(Z1533=14,U1533="ALTO"),23,AND(Z1533=14,U1533="BAJO"),21,AND(Z1533=14,V1533&lt;&gt;0),18,AND(Z1533=15,P1533&lt;&gt;0),25,AND(Z1533=15,R1533&lt;&gt;0),24,AND(Z1533=15,U1533="ALTO"),22,AND(Z1533=15,U1533="BAJO"),19,AND(Z1533=15,V1533&lt;&gt;0),19,AND(Z1533=16,P1533&lt;&gt;0),25,AND(Z1533=16,R1533&lt;&gt;0),23,AND(Z1533=16,U1533="ALTO"),23,AND(Z1533=16,U1533="BAJO"),23,AND(Z1533=16,V1533&lt;&gt;0),20,AND(Z1533=17,P1533&lt;&gt;0),25,AND(Z1533=17,R1533&lt;&gt;0),24,AND(Z1533=17,U1533="ALTO"),23,AND(Z1533=17,U1533="BAJO"),21,AND(Z1533=17,V1533&lt;&gt;0),20,AND(Z1533=18,P1533&lt;&gt;0),25,AND(Z1533=18,R1533&lt;&gt;0),24,AND(Z1533=18,U1533="ALTO"),23,AND(Z1533=18,U1533="BAJO"),22,AND(Z1533=18,V1533&lt;&gt;0),21,AND(Z1533=19,P1533&lt;&gt;0),25,AND(Z1533=19,R1533&lt;&gt;0),25,AND(Z1533=19,U1533="ALTO"),24,AND(Z1533=19,U1533="BAJO"),22,AND(Z1533=19,V1533&lt;&gt;0),22,AND(Z1533&lt;&gt;0,X1533&lt;&gt;0),Z1533,TRUE,"FALSO")</f>
        <v>20</v>
      </c>
      <c r="AC1533" s="27"/>
      <c r="AD1533" s="27" t="s">
        <v>1237</v>
      </c>
    </row>
    <row r="1534" spans="1:30" ht="57.6">
      <c r="A1534" s="279"/>
      <c r="B1534" s="280"/>
      <c r="C1534" s="273"/>
      <c r="D1534" s="280"/>
      <c r="E1534" s="289"/>
      <c r="F1534" s="49" t="s">
        <v>1209</v>
      </c>
      <c r="G1534" s="168" t="s">
        <v>162</v>
      </c>
      <c r="H1534" s="169" t="s">
        <v>0</v>
      </c>
      <c r="I1534" s="100" t="s">
        <v>1030</v>
      </c>
      <c r="J1534" s="101">
        <f>+VLOOKUP(I1534,[3]Peligros_Aspectos!A:D,4,0)</f>
        <v>0</v>
      </c>
      <c r="K1534" s="101" t="str">
        <f>+VLOOKUP(I1534,[3]Peligros_Aspectos!A:D,2,0)</f>
        <v>Exposición a ruido continuo o de impacto por encima de LMP</v>
      </c>
      <c r="L1534" s="102" t="str">
        <f>+VLOOKUP(I1534,[3]Peligros_Aspectos!A:C,3,0)</f>
        <v>Hipoacucia, sordera profesional, trauma acústico</v>
      </c>
      <c r="M1534" s="26" t="s">
        <v>36</v>
      </c>
      <c r="N1534" s="27">
        <v>3</v>
      </c>
      <c r="O1534" s="28">
        <f t="shared" si="69"/>
        <v>13</v>
      </c>
      <c r="P1534" s="46"/>
      <c r="Q1534" s="46"/>
      <c r="R1534" s="46"/>
      <c r="S1534" s="46"/>
      <c r="T1534" s="46"/>
      <c r="U1534" s="46"/>
      <c r="V1534" s="46" t="s">
        <v>1221</v>
      </c>
      <c r="W1534" s="46"/>
      <c r="X1534" s="46" t="s">
        <v>1222</v>
      </c>
      <c r="Y1534" s="29"/>
      <c r="Z1534" s="28">
        <f t="shared" si="70"/>
        <v>13</v>
      </c>
      <c r="AA1534" s="30"/>
      <c r="AB1534" s="28">
        <f t="array" ref="AB1534">_xlfn.IFS(AND(Z1534=1,P1534&lt;&gt;0),25,AND(Z1534=1,R1534&lt;&gt;0),21,AND(Z1534=1,U1534="ALTO"),16,AND(Z1534=1,U1534="BAJO"),11,AND(Z1534=1,V1534&lt;&gt;0),2,AND(Z1534=2,P1534&lt;&gt;0),25,AND(Z1534=2,R1534&lt;&gt;0),21,AND(Z1534=2,U1534="ALTO"),16,AND(Z1534=2,U1534="BAJO"),11,AND(Z1534=2,V1534&lt;&gt;0),4,AND(Z1534=3,P1534&lt;&gt;0),25,AND(Z1534=3,R1534&lt;&gt;0),21,AND(Z1534=3,U1534="ALTO"),16,AND(Z1534=3,U1534="BAJO"),12,AND(Z1534=3,V1534&lt;&gt;0),5,AND(Z1534=4,P1534&lt;&gt;0),25,AND(Z1534=4,R1534&lt;&gt;0),13,AND(Z1534=4,U1534="ALTO"),16,AND(Z1534=4,U1534="BAJO"),14,AND(Z1534=4,V1534&lt;&gt;0),7,AND(Z1534=5,P1534&lt;&gt;0),25,AND(Z1534=5,R1534&lt;&gt;0),21,AND(Z1534=5,U1534="ALTO"),16,AND(Z1534=5,U1534="BAJO"),12,AND(Z1534=5,V1534&lt;&gt;0),8,AND(Z1534=6,P1534&lt;&gt;0),25,AND(Z1534=6,R1534&lt;&gt;0),21,AND(Z1534=6,U1534="ALTO"),20,AND(Z1534=6,U1534="BAJO"),17,AND(Z1534=6,V1534&lt;&gt;0),6,AND(Z1534=7,P1534&lt;&gt;0),25,AND(Z1534=7,R1534&lt;&gt;0),23,AND(Z1534=7,U1534="ALTO"),16,AND(Z1534=7,U1534="BAJO"),11,AND(Z1534=7,V1534&lt;&gt;0),7,AND(Z1534=8,P1534&lt;&gt;0),25,AND(Z1534=8,R1534&lt;&gt;0),21,AND(Z1534=8,U1534="ALTO"),16,AND(Z1534=8,U1534="BAJO"),12,AND(Z1534=8,V1534&lt;&gt;0),8,AND(Z1534=9,P1534&lt;&gt;0),25,AND(Z1534=9,R1534&lt;&gt;0),21,AND(Z1534=9,U1534="ALTO"),20,AND(Z1534=9,U1534="BAJO"),17,AND(Z1534=9,V1534&lt;&gt;0),13,AND(Z1534=10,P1534&lt;&gt;0),25,AND(Z1534=10,R1534&lt;&gt;0),22,AND(Z1534=10,U1534="ALTO"),21,AND(Z1534=10,U1534="BAJO"),18,AND(Z1534=10,V1534&lt;&gt;0),18,AND(Z1534=11,P1534&lt;&gt;0),25,AND(Z1534=11,R1534&lt;&gt;0),23,AND(Z1534=11,U1534="ALTO"),20,AND(Z1534=11,U1534="BAJO"),16,AND(Z1534=11,V1534&lt;&gt;0),11,AND(Z1534=12,P1534&lt;&gt;0),25,AND(Z1534=12,R1534&lt;&gt;0),23,AND(Z1534=12,U1534="ALTO"),20,AND(Z1534=12,U1534="BAJO"),16,AND(Z1534=12,V1534&lt;&gt;0),12,AND(Z1534=13,P1534&lt;&gt;0),25,AND(Z1534=13,R1534&lt;&gt;0),21,AND(Z1534=13,U1534="ALTO"),20,AND(Z1534=13,U1534="BAJO"),17,AND(Z1534=13,V1534&lt;&gt;0),17,AND(Z1534=14,P1534&lt;&gt;0),25,AND(Z1534=14,R1534&lt;&gt;0),24,AND(Z1534=14,U1534="ALTO"),23,AND(Z1534=14,U1534="BAJO"),21,AND(Z1534=14,V1534&lt;&gt;0),18,AND(Z1534=15,P1534&lt;&gt;0),25,AND(Z1534=15,R1534&lt;&gt;0),24,AND(Z1534=15,U1534="ALTO"),22,AND(Z1534=15,U1534="BAJO"),19,AND(Z1534=15,V1534&lt;&gt;0),19,AND(Z1534=16,P1534&lt;&gt;0),25,AND(Z1534=16,R1534&lt;&gt;0),23,AND(Z1534=16,U1534="ALTO"),23,AND(Z1534=16,U1534="BAJO"),23,AND(Z1534=16,V1534&lt;&gt;0),20,AND(Z1534=17,P1534&lt;&gt;0),25,AND(Z1534=17,R1534&lt;&gt;0),24,AND(Z1534=17,U1534="ALTO"),23,AND(Z1534=17,U1534="BAJO"),21,AND(Z1534=17,V1534&lt;&gt;0),20,AND(Z1534=18,P1534&lt;&gt;0),25,AND(Z1534=18,R1534&lt;&gt;0),24,AND(Z1534=18,U1534="ALTO"),23,AND(Z1534=18,U1534="BAJO"),22,AND(Z1534=18,V1534&lt;&gt;0),21,AND(Z1534=19,P1534&lt;&gt;0),25,AND(Z1534=19,R1534&lt;&gt;0),25,AND(Z1534=19,U1534="ALTO"),24,AND(Z1534=19,U1534="BAJO"),22,AND(Z1534=19,V1534&lt;&gt;0),22,AND(Z1534&lt;&gt;0,X1534&lt;&gt;0),Z1534,TRUE,"FALSO")</f>
        <v>17</v>
      </c>
      <c r="AC1534" s="27"/>
      <c r="AD1534" s="27" t="s">
        <v>1237</v>
      </c>
    </row>
    <row r="1535" spans="1:30" ht="100.8">
      <c r="A1535" s="279"/>
      <c r="B1535" s="280"/>
      <c r="C1535" s="273"/>
      <c r="D1535" s="280"/>
      <c r="E1535" s="290"/>
      <c r="F1535" s="49" t="s">
        <v>1209</v>
      </c>
      <c r="G1535" s="168" t="s">
        <v>162</v>
      </c>
      <c r="H1535" s="169" t="s">
        <v>1</v>
      </c>
      <c r="I1535" s="100" t="s">
        <v>828</v>
      </c>
      <c r="J1535" s="101">
        <f>+VLOOKUP(I1535,[3]Peligros_Aspectos!A:D,4,0)</f>
        <v>0</v>
      </c>
      <c r="K1535" s="101" t="str">
        <f>+VLOOKUP(I1535,[3]Peligros_Aspectos!A:D,2,0)</f>
        <v>Caída o deslizamiento de</v>
      </c>
      <c r="L1535" s="102" t="str">
        <f>+VLOOKUP(I1535,[3]Peligros_Aspectos!A:C,3,0)</f>
        <v>Fatalidad (Atrapamiento por material), asfixia, daño a la propiedad, detención del proceso productivo.</v>
      </c>
      <c r="M1535" s="26" t="s">
        <v>43</v>
      </c>
      <c r="N1535" s="27">
        <v>2</v>
      </c>
      <c r="O1535" s="28">
        <f t="shared" si="69"/>
        <v>5</v>
      </c>
      <c r="P1535" s="46"/>
      <c r="Q1535" s="46"/>
      <c r="R1535" s="46"/>
      <c r="S1535" s="46"/>
      <c r="T1535" s="46"/>
      <c r="U1535" s="46" t="s">
        <v>35</v>
      </c>
      <c r="V1535" s="46" t="s">
        <v>1229</v>
      </c>
      <c r="W1535" s="46"/>
      <c r="X1535" s="46" t="s">
        <v>1230</v>
      </c>
      <c r="Y1535" s="29"/>
      <c r="Z1535" s="28">
        <f t="shared" si="70"/>
        <v>5</v>
      </c>
      <c r="AA1535" s="30"/>
      <c r="AB1535" s="28">
        <f t="array" ref="AB1535">_xlfn.IFS(AND(Z1535=1,P1535&lt;&gt;0),25,AND(Z1535=1,R1535&lt;&gt;0),21,AND(Z1535=1,U1535="ALTO"),16,AND(Z1535=1,U1535="BAJO"),11,AND(Z1535=1,V1535&lt;&gt;0),2,AND(Z1535=2,P1535&lt;&gt;0),25,AND(Z1535=2,R1535&lt;&gt;0),21,AND(Z1535=2,U1535="ALTO"),16,AND(Z1535=2,U1535="BAJO"),11,AND(Z1535=2,V1535&lt;&gt;0),4,AND(Z1535=3,P1535&lt;&gt;0),25,AND(Z1535=3,R1535&lt;&gt;0),21,AND(Z1535=3,U1535="ALTO"),16,AND(Z1535=3,U1535="BAJO"),12,AND(Z1535=3,V1535&lt;&gt;0),5,AND(Z1535=4,P1535&lt;&gt;0),25,AND(Z1535=4,R1535&lt;&gt;0),13,AND(Z1535=4,U1535="ALTO"),16,AND(Z1535=4,U1535="BAJO"),14,AND(Z1535=4,V1535&lt;&gt;0),7,AND(Z1535=5,P1535&lt;&gt;0),25,AND(Z1535=5,R1535&lt;&gt;0),21,AND(Z1535=5,U1535="ALTO"),16,AND(Z1535=5,U1535="BAJO"),12,AND(Z1535=5,V1535&lt;&gt;0),8,AND(Z1535=6,P1535&lt;&gt;0),25,AND(Z1535=6,R1535&lt;&gt;0),21,AND(Z1535=6,U1535="ALTO"),20,AND(Z1535=6,U1535="BAJO"),17,AND(Z1535=6,V1535&lt;&gt;0),6,AND(Z1535=7,P1535&lt;&gt;0),25,AND(Z1535=7,R1535&lt;&gt;0),23,AND(Z1535=7,U1535="ALTO"),16,AND(Z1535=7,U1535="BAJO"),11,AND(Z1535=7,V1535&lt;&gt;0),7,AND(Z1535=8,P1535&lt;&gt;0),25,AND(Z1535=8,R1535&lt;&gt;0),21,AND(Z1535=8,U1535="ALTO"),16,AND(Z1535=8,U1535="BAJO"),12,AND(Z1535=8,V1535&lt;&gt;0),8,AND(Z1535=9,P1535&lt;&gt;0),25,AND(Z1535=9,R1535&lt;&gt;0),21,AND(Z1535=9,U1535="ALTO"),20,AND(Z1535=9,U1535="BAJO"),17,AND(Z1535=9,V1535&lt;&gt;0),13,AND(Z1535=10,P1535&lt;&gt;0),25,AND(Z1535=10,R1535&lt;&gt;0),22,AND(Z1535=10,U1535="ALTO"),21,AND(Z1535=10,U1535="BAJO"),18,AND(Z1535=10,V1535&lt;&gt;0),18,AND(Z1535=11,P1535&lt;&gt;0),25,AND(Z1535=11,R1535&lt;&gt;0),23,AND(Z1535=11,U1535="ALTO"),20,AND(Z1535=11,U1535="BAJO"),16,AND(Z1535=11,V1535&lt;&gt;0),11,AND(Z1535=12,P1535&lt;&gt;0),25,AND(Z1535=12,R1535&lt;&gt;0),23,AND(Z1535=12,U1535="ALTO"),20,AND(Z1535=12,U1535="BAJO"),16,AND(Z1535=12,V1535&lt;&gt;0),12,AND(Z1535=13,P1535&lt;&gt;0),25,AND(Z1535=13,R1535&lt;&gt;0),21,AND(Z1535=13,U1535="ALTO"),20,AND(Z1535=13,U1535="BAJO"),17,AND(Z1535=13,V1535&lt;&gt;0),17,AND(Z1535=14,P1535&lt;&gt;0),25,AND(Z1535=14,R1535&lt;&gt;0),24,AND(Z1535=14,U1535="ALTO"),23,AND(Z1535=14,U1535="BAJO"),21,AND(Z1535=14,V1535&lt;&gt;0),18,AND(Z1535=15,P1535&lt;&gt;0),25,AND(Z1535=15,R1535&lt;&gt;0),24,AND(Z1535=15,U1535="ALTO"),22,AND(Z1535=15,U1535="BAJO"),19,AND(Z1535=15,V1535&lt;&gt;0),19,AND(Z1535=16,P1535&lt;&gt;0),25,AND(Z1535=16,R1535&lt;&gt;0),23,AND(Z1535=16,U1535="ALTO"),23,AND(Z1535=16,U1535="BAJO"),23,AND(Z1535=16,V1535&lt;&gt;0),20,AND(Z1535=17,P1535&lt;&gt;0),25,AND(Z1535=17,R1535&lt;&gt;0),24,AND(Z1535=17,U1535="ALTO"),23,AND(Z1535=17,U1535="BAJO"),21,AND(Z1535=17,V1535&lt;&gt;0),20,AND(Z1535=18,P1535&lt;&gt;0),25,AND(Z1535=18,R1535&lt;&gt;0),24,AND(Z1535=18,U1535="ALTO"),23,AND(Z1535=18,U1535="BAJO"),22,AND(Z1535=18,V1535&lt;&gt;0),21,AND(Z1535=19,P1535&lt;&gt;0),25,AND(Z1535=19,R1535&lt;&gt;0),25,AND(Z1535=19,U1535="ALTO"),24,AND(Z1535=19,U1535="BAJO"),22,AND(Z1535=19,V1535&lt;&gt;0),22,AND(Z1535&lt;&gt;0,X1535&lt;&gt;0),Z1535,TRUE,"FALSO")</f>
        <v>16</v>
      </c>
      <c r="AC1535" s="27"/>
      <c r="AD1535" s="27" t="s">
        <v>1237</v>
      </c>
    </row>
    <row r="1536" spans="1:30" ht="86.4">
      <c r="A1536" s="279"/>
      <c r="B1536" s="280"/>
      <c r="C1536" s="273"/>
      <c r="D1536" s="280"/>
      <c r="E1536" s="280" t="s">
        <v>1147</v>
      </c>
      <c r="F1536" s="45" t="s">
        <v>1209</v>
      </c>
      <c r="G1536" s="168" t="s">
        <v>162</v>
      </c>
      <c r="H1536" s="169" t="s">
        <v>1</v>
      </c>
      <c r="I1536" s="100" t="s">
        <v>979</v>
      </c>
      <c r="J1536" s="101">
        <f>+VLOOKUP(I1536,[3]Peligros_Aspectos!A:D,4,0)</f>
        <v>0</v>
      </c>
      <c r="K1536" s="101" t="str">
        <f>+VLOOKUP(I1536,[3]Peligros_Aspectos!A:D,2,0)</f>
        <v>Exposición y/o Contacto con</v>
      </c>
      <c r="L1536" s="102" t="str">
        <f>+VLOOKUP(I1536,[3]Peligros_Aspectos!A:C,3,0)</f>
        <v>Fatalidad, Shock eléctrico, Lesiones Graves, Amputaciones, Lesiones leves</v>
      </c>
      <c r="M1536" s="26" t="s">
        <v>43</v>
      </c>
      <c r="N1536" s="27">
        <v>3</v>
      </c>
      <c r="O1536" s="28">
        <f t="shared" si="69"/>
        <v>9</v>
      </c>
      <c r="P1536" s="46"/>
      <c r="Q1536" s="46"/>
      <c r="R1536" s="46"/>
      <c r="S1536" s="46"/>
      <c r="T1536" s="46" t="s">
        <v>1226</v>
      </c>
      <c r="U1536" s="46" t="s">
        <v>35</v>
      </c>
      <c r="V1536" s="46" t="s">
        <v>1364</v>
      </c>
      <c r="W1536" s="46"/>
      <c r="X1536" s="46" t="s">
        <v>1227</v>
      </c>
      <c r="Y1536" s="29"/>
      <c r="Z1536" s="28">
        <f t="shared" si="70"/>
        <v>9</v>
      </c>
      <c r="AA1536" s="30"/>
      <c r="AB1536" s="28">
        <f t="array" ref="AB1536">_xlfn.IFS(AND(Z1536=1,P1536&lt;&gt;0),25,AND(Z1536=1,R1536&lt;&gt;0),21,AND(Z1536=1,U1536="ALTO"),16,AND(Z1536=1,U1536="BAJO"),11,AND(Z1536=1,V1536&lt;&gt;0),2,AND(Z1536=2,P1536&lt;&gt;0),25,AND(Z1536=2,R1536&lt;&gt;0),21,AND(Z1536=2,U1536="ALTO"),16,AND(Z1536=2,U1536="BAJO"),11,AND(Z1536=2,V1536&lt;&gt;0),4,AND(Z1536=3,P1536&lt;&gt;0),25,AND(Z1536=3,R1536&lt;&gt;0),21,AND(Z1536=3,U1536="ALTO"),16,AND(Z1536=3,U1536="BAJO"),12,AND(Z1536=3,V1536&lt;&gt;0),5,AND(Z1536=4,P1536&lt;&gt;0),25,AND(Z1536=4,R1536&lt;&gt;0),13,AND(Z1536=4,U1536="ALTO"),16,AND(Z1536=4,U1536="BAJO"),14,AND(Z1536=4,V1536&lt;&gt;0),7,AND(Z1536=5,P1536&lt;&gt;0),25,AND(Z1536=5,R1536&lt;&gt;0),21,AND(Z1536=5,U1536="ALTO"),16,AND(Z1536=5,U1536="BAJO"),12,AND(Z1536=5,V1536&lt;&gt;0),8,AND(Z1536=6,P1536&lt;&gt;0),25,AND(Z1536=6,R1536&lt;&gt;0),21,AND(Z1536=6,U1536="ALTO"),20,AND(Z1536=6,U1536="BAJO"),17,AND(Z1536=6,V1536&lt;&gt;0),6,AND(Z1536=7,P1536&lt;&gt;0),25,AND(Z1536=7,R1536&lt;&gt;0),23,AND(Z1536=7,U1536="ALTO"),16,AND(Z1536=7,U1536="BAJO"),11,AND(Z1536=7,V1536&lt;&gt;0),7,AND(Z1536=8,P1536&lt;&gt;0),25,AND(Z1536=8,R1536&lt;&gt;0),21,AND(Z1536=8,U1536="ALTO"),16,AND(Z1536=8,U1536="BAJO"),12,AND(Z1536=8,V1536&lt;&gt;0),8,AND(Z1536=9,P1536&lt;&gt;0),25,AND(Z1536=9,R1536&lt;&gt;0),21,AND(Z1536=9,U1536="ALTO"),20,AND(Z1536=9,U1536="BAJO"),17,AND(Z1536=9,V1536&lt;&gt;0),13,AND(Z1536=10,P1536&lt;&gt;0),25,AND(Z1536=10,R1536&lt;&gt;0),22,AND(Z1536=10,U1536="ALTO"),21,AND(Z1536=10,U1536="BAJO"),18,AND(Z1536=10,V1536&lt;&gt;0),18,AND(Z1536=11,P1536&lt;&gt;0),25,AND(Z1536=11,R1536&lt;&gt;0),23,AND(Z1536=11,U1536="ALTO"),20,AND(Z1536=11,U1536="BAJO"),16,AND(Z1536=11,V1536&lt;&gt;0),11,AND(Z1536=12,P1536&lt;&gt;0),25,AND(Z1536=12,R1536&lt;&gt;0),23,AND(Z1536=12,U1536="ALTO"),20,AND(Z1536=12,U1536="BAJO"),16,AND(Z1536=12,V1536&lt;&gt;0),12,AND(Z1536=13,P1536&lt;&gt;0),25,AND(Z1536=13,R1536&lt;&gt;0),21,AND(Z1536=13,U1536="ALTO"),20,AND(Z1536=13,U1536="BAJO"),17,AND(Z1536=13,V1536&lt;&gt;0),17,AND(Z1536=14,P1536&lt;&gt;0),25,AND(Z1536=14,R1536&lt;&gt;0),24,AND(Z1536=14,U1536="ALTO"),23,AND(Z1536=14,U1536="BAJO"),21,AND(Z1536=14,V1536&lt;&gt;0),18,AND(Z1536=15,P1536&lt;&gt;0),25,AND(Z1536=15,R1536&lt;&gt;0),24,AND(Z1536=15,U1536="ALTO"),22,AND(Z1536=15,U1536="BAJO"),19,AND(Z1536=15,V1536&lt;&gt;0),19,AND(Z1536=16,P1536&lt;&gt;0),25,AND(Z1536=16,R1536&lt;&gt;0),23,AND(Z1536=16,U1536="ALTO"),23,AND(Z1536=16,U1536="BAJO"),23,AND(Z1536=16,V1536&lt;&gt;0),20,AND(Z1536=17,P1536&lt;&gt;0),25,AND(Z1536=17,R1536&lt;&gt;0),24,AND(Z1536=17,U1536="ALTO"),23,AND(Z1536=17,U1536="BAJO"),21,AND(Z1536=17,V1536&lt;&gt;0),20,AND(Z1536=18,P1536&lt;&gt;0),25,AND(Z1536=18,R1536&lt;&gt;0),24,AND(Z1536=18,U1536="ALTO"),23,AND(Z1536=18,U1536="BAJO"),22,AND(Z1536=18,V1536&lt;&gt;0),21,AND(Z1536=19,P1536&lt;&gt;0),25,AND(Z1536=19,R1536&lt;&gt;0),25,AND(Z1536=19,U1536="ALTO"),24,AND(Z1536=19,U1536="BAJO"),22,AND(Z1536=19,V1536&lt;&gt;0),22,AND(Z1536&lt;&gt;0,X1536&lt;&gt;0),Z1536,TRUE,"FALSO")</f>
        <v>20</v>
      </c>
      <c r="AC1536" s="27"/>
      <c r="AD1536" s="27" t="s">
        <v>1237</v>
      </c>
    </row>
    <row r="1537" spans="1:30" ht="187.2">
      <c r="A1537" s="279"/>
      <c r="B1537" s="280"/>
      <c r="C1537" s="273"/>
      <c r="D1537" s="280"/>
      <c r="E1537" s="280"/>
      <c r="F1537" s="45" t="s">
        <v>1209</v>
      </c>
      <c r="G1537" s="168" t="s">
        <v>162</v>
      </c>
      <c r="H1537" s="169" t="s">
        <v>1</v>
      </c>
      <c r="I1537" s="100" t="s">
        <v>1011</v>
      </c>
      <c r="J1537" s="101">
        <f>+VLOOKUP(I1537,[3]Peligros_Aspectos!A:D,4,0)</f>
        <v>0</v>
      </c>
      <c r="K1537" s="101" t="str">
        <f>+VLOOKUP(I1537,[3]Peligros_Aspectos!A:D,2,0)</f>
        <v xml:space="preserve">Exposición o inhalación de gases de  combustión 
</v>
      </c>
      <c r="L1537" s="102" t="str">
        <f>+VLOOKUP(I1537,[3]Peligros_Aspectos!A:C,3,0)</f>
        <v>Enfermedades respiratorias
Irritacion de las vias respiratorias, irritación conjuntival, desmayo</v>
      </c>
      <c r="M1537" s="26" t="s">
        <v>43</v>
      </c>
      <c r="N1537" s="27">
        <v>3</v>
      </c>
      <c r="O1537" s="28">
        <f t="shared" si="69"/>
        <v>9</v>
      </c>
      <c r="P1537" s="46"/>
      <c r="Q1537" s="46"/>
      <c r="R1537" s="46"/>
      <c r="S1537" s="46"/>
      <c r="T1537" s="46" t="s">
        <v>1218</v>
      </c>
      <c r="U1537" s="46" t="s">
        <v>35</v>
      </c>
      <c r="V1537" s="46" t="s">
        <v>1239</v>
      </c>
      <c r="W1537" s="46"/>
      <c r="X1537" s="46" t="s">
        <v>1230</v>
      </c>
      <c r="Y1537" s="29"/>
      <c r="Z1537" s="28">
        <f t="shared" si="70"/>
        <v>9</v>
      </c>
      <c r="AA1537" s="30"/>
      <c r="AB1537" s="28">
        <f t="array" ref="AB1537">_xlfn.IFS(AND(Z1537=1,P1537&lt;&gt;0),25,AND(Z1537=1,R1537&lt;&gt;0),21,AND(Z1537=1,U1537="ALTO"),16,AND(Z1537=1,U1537="BAJO"),11,AND(Z1537=1,V1537&lt;&gt;0),2,AND(Z1537=2,P1537&lt;&gt;0),25,AND(Z1537=2,R1537&lt;&gt;0),21,AND(Z1537=2,U1537="ALTO"),16,AND(Z1537=2,U1537="BAJO"),11,AND(Z1537=2,V1537&lt;&gt;0),4,AND(Z1537=3,P1537&lt;&gt;0),25,AND(Z1537=3,R1537&lt;&gt;0),21,AND(Z1537=3,U1537="ALTO"),16,AND(Z1537=3,U1537="BAJO"),12,AND(Z1537=3,V1537&lt;&gt;0),5,AND(Z1537=4,P1537&lt;&gt;0),25,AND(Z1537=4,R1537&lt;&gt;0),13,AND(Z1537=4,U1537="ALTO"),16,AND(Z1537=4,U1537="BAJO"),14,AND(Z1537=4,V1537&lt;&gt;0),7,AND(Z1537=5,P1537&lt;&gt;0),25,AND(Z1537=5,R1537&lt;&gt;0),21,AND(Z1537=5,U1537="ALTO"),16,AND(Z1537=5,U1537="BAJO"),12,AND(Z1537=5,V1537&lt;&gt;0),8,AND(Z1537=6,P1537&lt;&gt;0),25,AND(Z1537=6,R1537&lt;&gt;0),21,AND(Z1537=6,U1537="ALTO"),20,AND(Z1537=6,U1537="BAJO"),17,AND(Z1537=6,V1537&lt;&gt;0),6,AND(Z1537=7,P1537&lt;&gt;0),25,AND(Z1537=7,R1537&lt;&gt;0),23,AND(Z1537=7,U1537="ALTO"),16,AND(Z1537=7,U1537="BAJO"),11,AND(Z1537=7,V1537&lt;&gt;0),7,AND(Z1537=8,P1537&lt;&gt;0),25,AND(Z1537=8,R1537&lt;&gt;0),21,AND(Z1537=8,U1537="ALTO"),16,AND(Z1537=8,U1537="BAJO"),12,AND(Z1537=8,V1537&lt;&gt;0),8,AND(Z1537=9,P1537&lt;&gt;0),25,AND(Z1537=9,R1537&lt;&gt;0),21,AND(Z1537=9,U1537="ALTO"),20,AND(Z1537=9,U1537="BAJO"),17,AND(Z1537=9,V1537&lt;&gt;0),13,AND(Z1537=10,P1537&lt;&gt;0),25,AND(Z1537=10,R1537&lt;&gt;0),22,AND(Z1537=10,U1537="ALTO"),21,AND(Z1537=10,U1537="BAJO"),18,AND(Z1537=10,V1537&lt;&gt;0),18,AND(Z1537=11,P1537&lt;&gt;0),25,AND(Z1537=11,R1537&lt;&gt;0),23,AND(Z1537=11,U1537="ALTO"),20,AND(Z1537=11,U1537="BAJO"),16,AND(Z1537=11,V1537&lt;&gt;0),11,AND(Z1537=12,P1537&lt;&gt;0),25,AND(Z1537=12,R1537&lt;&gt;0),23,AND(Z1537=12,U1537="ALTO"),20,AND(Z1537=12,U1537="BAJO"),16,AND(Z1537=12,V1537&lt;&gt;0),12,AND(Z1537=13,P1537&lt;&gt;0),25,AND(Z1537=13,R1537&lt;&gt;0),21,AND(Z1537=13,U1537="ALTO"),20,AND(Z1537=13,U1537="BAJO"),17,AND(Z1537=13,V1537&lt;&gt;0),17,AND(Z1537=14,P1537&lt;&gt;0),25,AND(Z1537=14,R1537&lt;&gt;0),24,AND(Z1537=14,U1537="ALTO"),23,AND(Z1537=14,U1537="BAJO"),21,AND(Z1537=14,V1537&lt;&gt;0),18,AND(Z1537=15,P1537&lt;&gt;0),25,AND(Z1537=15,R1537&lt;&gt;0),24,AND(Z1537=15,U1537="ALTO"),22,AND(Z1537=15,U1537="BAJO"),19,AND(Z1537=15,V1537&lt;&gt;0),19,AND(Z1537=16,P1537&lt;&gt;0),25,AND(Z1537=16,R1537&lt;&gt;0),23,AND(Z1537=16,U1537="ALTO"),23,AND(Z1537=16,U1537="BAJO"),23,AND(Z1537=16,V1537&lt;&gt;0),20,AND(Z1537=17,P1537&lt;&gt;0),25,AND(Z1537=17,R1537&lt;&gt;0),24,AND(Z1537=17,U1537="ALTO"),23,AND(Z1537=17,U1537="BAJO"),21,AND(Z1537=17,V1537&lt;&gt;0),20,AND(Z1537=18,P1537&lt;&gt;0),25,AND(Z1537=18,R1537&lt;&gt;0),24,AND(Z1537=18,U1537="ALTO"),23,AND(Z1537=18,U1537="BAJO"),22,AND(Z1537=18,V1537&lt;&gt;0),21,AND(Z1537=19,P1537&lt;&gt;0),25,AND(Z1537=19,R1537&lt;&gt;0),25,AND(Z1537=19,U1537="ALTO"),24,AND(Z1537=19,U1537="BAJO"),22,AND(Z1537=19,V1537&lt;&gt;0),22,AND(Z1537&lt;&gt;0,X1537&lt;&gt;0),Z1537,TRUE,"FALSO")</f>
        <v>20</v>
      </c>
      <c r="AC1537" s="27"/>
      <c r="AD1537" s="27" t="s">
        <v>1237</v>
      </c>
    </row>
    <row r="1538" spans="1:30" ht="172.8">
      <c r="A1538" s="279"/>
      <c r="B1538" s="280"/>
      <c r="C1538" s="273"/>
      <c r="D1538" s="280"/>
      <c r="E1538" s="280"/>
      <c r="F1538" s="45" t="s">
        <v>1209</v>
      </c>
      <c r="G1538" s="168" t="s">
        <v>162</v>
      </c>
      <c r="H1538" s="169" t="s">
        <v>1</v>
      </c>
      <c r="I1538" s="100" t="s">
        <v>567</v>
      </c>
      <c r="J1538" s="101">
        <f>+VLOOKUP(I1538,[3]Peligros_Aspectos!A:D,4,0)</f>
        <v>0</v>
      </c>
      <c r="K1538" s="101" t="str">
        <f>+VLOOKUP(I1538,[3]Peligros_Aspectos!A:D,2,0)</f>
        <v xml:space="preserve">Contacto con, Golpeado por, Corte por </v>
      </c>
      <c r="L1538" s="102" t="str">
        <f>+VLOOKUP(I1538,[3]Peligros_Aspectos!A:C,3,0)</f>
        <v xml:space="preserve">Lesion Leve, Lesion Incapacitante, Fatalidad. </v>
      </c>
      <c r="M1538" s="26" t="s">
        <v>36</v>
      </c>
      <c r="N1538" s="27">
        <v>3</v>
      </c>
      <c r="O1538" s="28">
        <f t="shared" si="69"/>
        <v>13</v>
      </c>
      <c r="P1538" s="46"/>
      <c r="Q1538" s="46"/>
      <c r="R1538" s="46"/>
      <c r="S1538" s="46"/>
      <c r="T1538" s="46"/>
      <c r="U1538" s="46"/>
      <c r="V1538" s="46" t="s">
        <v>1252</v>
      </c>
      <c r="W1538" s="46"/>
      <c r="X1538" s="46" t="s">
        <v>1230</v>
      </c>
      <c r="Y1538" s="29"/>
      <c r="Z1538" s="28">
        <f t="shared" si="70"/>
        <v>13</v>
      </c>
      <c r="AA1538" s="30"/>
      <c r="AB1538" s="28">
        <f t="array" ref="AB1538">_xlfn.IFS(AND(Z1538=1,P1538&lt;&gt;0),25,AND(Z1538=1,R1538&lt;&gt;0),21,AND(Z1538=1,U1538="ALTO"),16,AND(Z1538=1,U1538="BAJO"),11,AND(Z1538=1,V1538&lt;&gt;0),2,AND(Z1538=2,P1538&lt;&gt;0),25,AND(Z1538=2,R1538&lt;&gt;0),21,AND(Z1538=2,U1538="ALTO"),16,AND(Z1538=2,U1538="BAJO"),11,AND(Z1538=2,V1538&lt;&gt;0),4,AND(Z1538=3,P1538&lt;&gt;0),25,AND(Z1538=3,R1538&lt;&gt;0),21,AND(Z1538=3,U1538="ALTO"),16,AND(Z1538=3,U1538="BAJO"),12,AND(Z1538=3,V1538&lt;&gt;0),5,AND(Z1538=4,P1538&lt;&gt;0),25,AND(Z1538=4,R1538&lt;&gt;0),13,AND(Z1538=4,U1538="ALTO"),16,AND(Z1538=4,U1538="BAJO"),14,AND(Z1538=4,V1538&lt;&gt;0),7,AND(Z1538=5,P1538&lt;&gt;0),25,AND(Z1538=5,R1538&lt;&gt;0),21,AND(Z1538=5,U1538="ALTO"),16,AND(Z1538=5,U1538="BAJO"),12,AND(Z1538=5,V1538&lt;&gt;0),8,AND(Z1538=6,P1538&lt;&gt;0),25,AND(Z1538=6,R1538&lt;&gt;0),21,AND(Z1538=6,U1538="ALTO"),20,AND(Z1538=6,U1538="BAJO"),17,AND(Z1538=6,V1538&lt;&gt;0),6,AND(Z1538=7,P1538&lt;&gt;0),25,AND(Z1538=7,R1538&lt;&gt;0),23,AND(Z1538=7,U1538="ALTO"),16,AND(Z1538=7,U1538="BAJO"),11,AND(Z1538=7,V1538&lt;&gt;0),7,AND(Z1538=8,P1538&lt;&gt;0),25,AND(Z1538=8,R1538&lt;&gt;0),21,AND(Z1538=8,U1538="ALTO"),16,AND(Z1538=8,U1538="BAJO"),12,AND(Z1538=8,V1538&lt;&gt;0),8,AND(Z1538=9,P1538&lt;&gt;0),25,AND(Z1538=9,R1538&lt;&gt;0),21,AND(Z1538=9,U1538="ALTO"),20,AND(Z1538=9,U1538="BAJO"),17,AND(Z1538=9,V1538&lt;&gt;0),13,AND(Z1538=10,P1538&lt;&gt;0),25,AND(Z1538=10,R1538&lt;&gt;0),22,AND(Z1538=10,U1538="ALTO"),21,AND(Z1538=10,U1538="BAJO"),18,AND(Z1538=10,V1538&lt;&gt;0),18,AND(Z1538=11,P1538&lt;&gt;0),25,AND(Z1538=11,R1538&lt;&gt;0),23,AND(Z1538=11,U1538="ALTO"),20,AND(Z1538=11,U1538="BAJO"),16,AND(Z1538=11,V1538&lt;&gt;0),11,AND(Z1538=12,P1538&lt;&gt;0),25,AND(Z1538=12,R1538&lt;&gt;0),23,AND(Z1538=12,U1538="ALTO"),20,AND(Z1538=12,U1538="BAJO"),16,AND(Z1538=12,V1538&lt;&gt;0),12,AND(Z1538=13,P1538&lt;&gt;0),25,AND(Z1538=13,R1538&lt;&gt;0),21,AND(Z1538=13,U1538="ALTO"),20,AND(Z1538=13,U1538="BAJO"),17,AND(Z1538=13,V1538&lt;&gt;0),17,AND(Z1538=14,P1538&lt;&gt;0),25,AND(Z1538=14,R1538&lt;&gt;0),24,AND(Z1538=14,U1538="ALTO"),23,AND(Z1538=14,U1538="BAJO"),21,AND(Z1538=14,V1538&lt;&gt;0),18,AND(Z1538=15,P1538&lt;&gt;0),25,AND(Z1538=15,R1538&lt;&gt;0),24,AND(Z1538=15,U1538="ALTO"),22,AND(Z1538=15,U1538="BAJO"),19,AND(Z1538=15,V1538&lt;&gt;0),19,AND(Z1538=16,P1538&lt;&gt;0),25,AND(Z1538=16,R1538&lt;&gt;0),23,AND(Z1538=16,U1538="ALTO"),23,AND(Z1538=16,U1538="BAJO"),23,AND(Z1538=16,V1538&lt;&gt;0),20,AND(Z1538=17,P1538&lt;&gt;0),25,AND(Z1538=17,R1538&lt;&gt;0),24,AND(Z1538=17,U1538="ALTO"),23,AND(Z1538=17,U1538="BAJO"),21,AND(Z1538=17,V1538&lt;&gt;0),20,AND(Z1538=18,P1538&lt;&gt;0),25,AND(Z1538=18,R1538&lt;&gt;0),24,AND(Z1538=18,U1538="ALTO"),23,AND(Z1538=18,U1538="BAJO"),22,AND(Z1538=18,V1538&lt;&gt;0),21,AND(Z1538=19,P1538&lt;&gt;0),25,AND(Z1538=19,R1538&lt;&gt;0),25,AND(Z1538=19,U1538="ALTO"),24,AND(Z1538=19,U1538="BAJO"),22,AND(Z1538=19,V1538&lt;&gt;0),22,AND(Z1538&lt;&gt;0,X1538&lt;&gt;0),Z1538,TRUE,"FALSO")</f>
        <v>17</v>
      </c>
      <c r="AC1538" s="27"/>
      <c r="AD1538" s="27" t="s">
        <v>1237</v>
      </c>
    </row>
    <row r="1539" spans="1:30" ht="86.4">
      <c r="A1539" s="279"/>
      <c r="B1539" s="280"/>
      <c r="C1539" s="273"/>
      <c r="D1539" s="280"/>
      <c r="E1539" s="280"/>
      <c r="F1539" s="45" t="s">
        <v>1209</v>
      </c>
      <c r="G1539" s="168" t="s">
        <v>162</v>
      </c>
      <c r="H1539" s="169" t="s">
        <v>1</v>
      </c>
      <c r="I1539" s="100" t="s">
        <v>1034</v>
      </c>
      <c r="J1539" s="101">
        <f>+VLOOKUP(I1539,[3]Peligros_Aspectos!A:D,4,0)</f>
        <v>0</v>
      </c>
      <c r="K1539" s="101" t="str">
        <f>+VLOOKUP(I1539,[3]Peligros_Aspectos!A:D,2,0)</f>
        <v>Exposición a iluminación alta / baja</v>
      </c>
      <c r="L1539" s="102" t="str">
        <f>+VLOOKUP(I1539,[3]Peligros_Aspectos!A:C,3,0)</f>
        <v>Fatiga Visual, Cefaléas, Vértigos, bajo rendimiento laboral</v>
      </c>
      <c r="M1539" s="26" t="s">
        <v>36</v>
      </c>
      <c r="N1539" s="27">
        <v>4</v>
      </c>
      <c r="O1539" s="28">
        <f t="shared" si="69"/>
        <v>18</v>
      </c>
      <c r="P1539" s="46"/>
      <c r="Q1539" s="46"/>
      <c r="R1539" s="46"/>
      <c r="S1539" s="46"/>
      <c r="T1539" s="46" t="s">
        <v>1215</v>
      </c>
      <c r="U1539" s="46" t="s">
        <v>35</v>
      </c>
      <c r="V1539" s="240" t="s">
        <v>1238</v>
      </c>
      <c r="W1539" s="46"/>
      <c r="X1539" s="46" t="s">
        <v>1230</v>
      </c>
      <c r="Y1539" s="29"/>
      <c r="Z1539" s="28">
        <f t="shared" si="70"/>
        <v>18</v>
      </c>
      <c r="AA1539" s="30"/>
      <c r="AB1539" s="28">
        <f t="array" ref="AB1539">_xlfn.IFS(AND(Z1539=1,P1539&lt;&gt;0),25,AND(Z1539=1,R1539&lt;&gt;0),21,AND(Z1539=1,U1539="ALTO"),16,AND(Z1539=1,U1539="BAJO"),11,AND(Z1539=1,V1539&lt;&gt;0),2,AND(Z1539=2,P1539&lt;&gt;0),25,AND(Z1539=2,R1539&lt;&gt;0),21,AND(Z1539=2,U1539="ALTO"),16,AND(Z1539=2,U1539="BAJO"),11,AND(Z1539=2,V1539&lt;&gt;0),4,AND(Z1539=3,P1539&lt;&gt;0),25,AND(Z1539=3,R1539&lt;&gt;0),21,AND(Z1539=3,U1539="ALTO"),16,AND(Z1539=3,U1539="BAJO"),12,AND(Z1539=3,V1539&lt;&gt;0),5,AND(Z1539=4,P1539&lt;&gt;0),25,AND(Z1539=4,R1539&lt;&gt;0),13,AND(Z1539=4,U1539="ALTO"),16,AND(Z1539=4,U1539="BAJO"),14,AND(Z1539=4,V1539&lt;&gt;0),7,AND(Z1539=5,P1539&lt;&gt;0),25,AND(Z1539=5,R1539&lt;&gt;0),21,AND(Z1539=5,U1539="ALTO"),16,AND(Z1539=5,U1539="BAJO"),12,AND(Z1539=5,V1539&lt;&gt;0),8,AND(Z1539=6,P1539&lt;&gt;0),25,AND(Z1539=6,R1539&lt;&gt;0),21,AND(Z1539=6,U1539="ALTO"),20,AND(Z1539=6,U1539="BAJO"),17,AND(Z1539=6,V1539&lt;&gt;0),6,AND(Z1539=7,P1539&lt;&gt;0),25,AND(Z1539=7,R1539&lt;&gt;0),23,AND(Z1539=7,U1539="ALTO"),16,AND(Z1539=7,U1539="BAJO"),11,AND(Z1539=7,V1539&lt;&gt;0),7,AND(Z1539=8,P1539&lt;&gt;0),25,AND(Z1539=8,R1539&lt;&gt;0),21,AND(Z1539=8,U1539="ALTO"),16,AND(Z1539=8,U1539="BAJO"),12,AND(Z1539=8,V1539&lt;&gt;0),8,AND(Z1539=9,P1539&lt;&gt;0),25,AND(Z1539=9,R1539&lt;&gt;0),21,AND(Z1539=9,U1539="ALTO"),20,AND(Z1539=9,U1539="BAJO"),17,AND(Z1539=9,V1539&lt;&gt;0),13,AND(Z1539=10,P1539&lt;&gt;0),25,AND(Z1539=10,R1539&lt;&gt;0),22,AND(Z1539=10,U1539="ALTO"),21,AND(Z1539=10,U1539="BAJO"),18,AND(Z1539=10,V1539&lt;&gt;0),18,AND(Z1539=11,P1539&lt;&gt;0),25,AND(Z1539=11,R1539&lt;&gt;0),23,AND(Z1539=11,U1539="ALTO"),20,AND(Z1539=11,U1539="BAJO"),16,AND(Z1539=11,V1539&lt;&gt;0),11,AND(Z1539=12,P1539&lt;&gt;0),25,AND(Z1539=12,R1539&lt;&gt;0),23,AND(Z1539=12,U1539="ALTO"),20,AND(Z1539=12,U1539="BAJO"),16,AND(Z1539=12,V1539&lt;&gt;0),12,AND(Z1539=13,P1539&lt;&gt;0),25,AND(Z1539=13,R1539&lt;&gt;0),21,AND(Z1539=13,U1539="ALTO"),20,AND(Z1539=13,U1539="BAJO"),17,AND(Z1539=13,V1539&lt;&gt;0),17,AND(Z1539=14,P1539&lt;&gt;0),25,AND(Z1539=14,R1539&lt;&gt;0),24,AND(Z1539=14,U1539="ALTO"),23,AND(Z1539=14,U1539="BAJO"),21,AND(Z1539=14,V1539&lt;&gt;0),18,AND(Z1539=15,P1539&lt;&gt;0),25,AND(Z1539=15,R1539&lt;&gt;0),24,AND(Z1539=15,U1539="ALTO"),22,AND(Z1539=15,U1539="BAJO"),19,AND(Z1539=15,V1539&lt;&gt;0),19,AND(Z1539=16,P1539&lt;&gt;0),25,AND(Z1539=16,R1539&lt;&gt;0),23,AND(Z1539=16,U1539="ALTO"),23,AND(Z1539=16,U1539="BAJO"),23,AND(Z1539=16,V1539&lt;&gt;0),20,AND(Z1539=17,P1539&lt;&gt;0),25,AND(Z1539=17,R1539&lt;&gt;0),24,AND(Z1539=17,U1539="ALTO"),23,AND(Z1539=17,U1539="BAJO"),21,AND(Z1539=17,V1539&lt;&gt;0),20,AND(Z1539=18,P1539&lt;&gt;0),25,AND(Z1539=18,R1539&lt;&gt;0),24,AND(Z1539=18,U1539="ALTO"),23,AND(Z1539=18,U1539="BAJO"),22,AND(Z1539=18,V1539&lt;&gt;0),21,AND(Z1539=19,P1539&lt;&gt;0),25,AND(Z1539=19,R1539&lt;&gt;0),25,AND(Z1539=19,U1539="ALTO"),24,AND(Z1539=19,U1539="BAJO"),22,AND(Z1539=19,V1539&lt;&gt;0),22,AND(Z1539&lt;&gt;0,X1539&lt;&gt;0),Z1539,TRUE,"FALSO")</f>
        <v>23</v>
      </c>
      <c r="AC1539" s="27"/>
      <c r="AD1539" s="27" t="s">
        <v>1237</v>
      </c>
    </row>
    <row r="1540" spans="1:30" ht="86.4">
      <c r="A1540" s="279"/>
      <c r="B1540" s="280"/>
      <c r="C1540" s="273"/>
      <c r="D1540" s="280"/>
      <c r="E1540" s="280"/>
      <c r="F1540" s="45" t="s">
        <v>1209</v>
      </c>
      <c r="G1540" s="168" t="s">
        <v>162</v>
      </c>
      <c r="H1540" s="169" t="s">
        <v>1</v>
      </c>
      <c r="I1540" s="100" t="s">
        <v>935</v>
      </c>
      <c r="J1540" s="101">
        <f>+VLOOKUP(I1540,[3]Peligros_Aspectos!A:D,4,0)</f>
        <v>0</v>
      </c>
      <c r="K1540" s="101" t="str">
        <f>+VLOOKUP(I1540,[3]Peligros_Aspectos!A:D,2,0)</f>
        <v>Descarga/Contacto con energía eléctrica en baja tensión</v>
      </c>
      <c r="L1540" s="102" t="str">
        <f>+VLOOKUP(I1540,[3]Peligros_Aspectos!A:C,3,0)</f>
        <v>Quemadura/Amputación/ Muerte</v>
      </c>
      <c r="M1540" s="26" t="s">
        <v>43</v>
      </c>
      <c r="N1540" s="27">
        <v>3</v>
      </c>
      <c r="O1540" s="28">
        <f t="shared" si="69"/>
        <v>9</v>
      </c>
      <c r="P1540" s="46"/>
      <c r="Q1540" s="46"/>
      <c r="R1540" s="46"/>
      <c r="S1540" s="46"/>
      <c r="T1540" s="46" t="s">
        <v>1226</v>
      </c>
      <c r="U1540" s="46" t="s">
        <v>35</v>
      </c>
      <c r="V1540" s="46" t="s">
        <v>1364</v>
      </c>
      <c r="W1540" s="46"/>
      <c r="X1540" s="46" t="s">
        <v>1227</v>
      </c>
      <c r="Y1540" s="29"/>
      <c r="Z1540" s="28">
        <f t="shared" si="70"/>
        <v>9</v>
      </c>
      <c r="AA1540" s="30"/>
      <c r="AB1540" s="28">
        <f t="array" ref="AB1540">_xlfn.IFS(AND(Z1540=1,P1540&lt;&gt;0),25,AND(Z1540=1,R1540&lt;&gt;0),21,AND(Z1540=1,U1540="ALTO"),16,AND(Z1540=1,U1540="BAJO"),11,AND(Z1540=1,V1540&lt;&gt;0),2,AND(Z1540=2,P1540&lt;&gt;0),25,AND(Z1540=2,R1540&lt;&gt;0),21,AND(Z1540=2,U1540="ALTO"),16,AND(Z1540=2,U1540="BAJO"),11,AND(Z1540=2,V1540&lt;&gt;0),4,AND(Z1540=3,P1540&lt;&gt;0),25,AND(Z1540=3,R1540&lt;&gt;0),21,AND(Z1540=3,U1540="ALTO"),16,AND(Z1540=3,U1540="BAJO"),12,AND(Z1540=3,V1540&lt;&gt;0),5,AND(Z1540=4,P1540&lt;&gt;0),25,AND(Z1540=4,R1540&lt;&gt;0),13,AND(Z1540=4,U1540="ALTO"),16,AND(Z1540=4,U1540="BAJO"),14,AND(Z1540=4,V1540&lt;&gt;0),7,AND(Z1540=5,P1540&lt;&gt;0),25,AND(Z1540=5,R1540&lt;&gt;0),21,AND(Z1540=5,U1540="ALTO"),16,AND(Z1540=5,U1540="BAJO"),12,AND(Z1540=5,V1540&lt;&gt;0),8,AND(Z1540=6,P1540&lt;&gt;0),25,AND(Z1540=6,R1540&lt;&gt;0),21,AND(Z1540=6,U1540="ALTO"),20,AND(Z1540=6,U1540="BAJO"),17,AND(Z1540=6,V1540&lt;&gt;0),6,AND(Z1540=7,P1540&lt;&gt;0),25,AND(Z1540=7,R1540&lt;&gt;0),23,AND(Z1540=7,U1540="ALTO"),16,AND(Z1540=7,U1540="BAJO"),11,AND(Z1540=7,V1540&lt;&gt;0),7,AND(Z1540=8,P1540&lt;&gt;0),25,AND(Z1540=8,R1540&lt;&gt;0),21,AND(Z1540=8,U1540="ALTO"),16,AND(Z1540=8,U1540="BAJO"),12,AND(Z1540=8,V1540&lt;&gt;0),8,AND(Z1540=9,P1540&lt;&gt;0),25,AND(Z1540=9,R1540&lt;&gt;0),21,AND(Z1540=9,U1540="ALTO"),20,AND(Z1540=9,U1540="BAJO"),17,AND(Z1540=9,V1540&lt;&gt;0),13,AND(Z1540=10,P1540&lt;&gt;0),25,AND(Z1540=10,R1540&lt;&gt;0),22,AND(Z1540=10,U1540="ALTO"),21,AND(Z1540=10,U1540="BAJO"),18,AND(Z1540=10,V1540&lt;&gt;0),18,AND(Z1540=11,P1540&lt;&gt;0),25,AND(Z1540=11,R1540&lt;&gt;0),23,AND(Z1540=11,U1540="ALTO"),20,AND(Z1540=11,U1540="BAJO"),16,AND(Z1540=11,V1540&lt;&gt;0),11,AND(Z1540=12,P1540&lt;&gt;0),25,AND(Z1540=12,R1540&lt;&gt;0),23,AND(Z1540=12,U1540="ALTO"),20,AND(Z1540=12,U1540="BAJO"),16,AND(Z1540=12,V1540&lt;&gt;0),12,AND(Z1540=13,P1540&lt;&gt;0),25,AND(Z1540=13,R1540&lt;&gt;0),21,AND(Z1540=13,U1540="ALTO"),20,AND(Z1540=13,U1540="BAJO"),17,AND(Z1540=13,V1540&lt;&gt;0),17,AND(Z1540=14,P1540&lt;&gt;0),25,AND(Z1540=14,R1540&lt;&gt;0),24,AND(Z1540=14,U1540="ALTO"),23,AND(Z1540=14,U1540="BAJO"),21,AND(Z1540=14,V1540&lt;&gt;0),18,AND(Z1540=15,P1540&lt;&gt;0),25,AND(Z1540=15,R1540&lt;&gt;0),24,AND(Z1540=15,U1540="ALTO"),22,AND(Z1540=15,U1540="BAJO"),19,AND(Z1540=15,V1540&lt;&gt;0),19,AND(Z1540=16,P1540&lt;&gt;0),25,AND(Z1540=16,R1540&lt;&gt;0),23,AND(Z1540=16,U1540="ALTO"),23,AND(Z1540=16,U1540="BAJO"),23,AND(Z1540=16,V1540&lt;&gt;0),20,AND(Z1540=17,P1540&lt;&gt;0),25,AND(Z1540=17,R1540&lt;&gt;0),24,AND(Z1540=17,U1540="ALTO"),23,AND(Z1540=17,U1540="BAJO"),21,AND(Z1540=17,V1540&lt;&gt;0),20,AND(Z1540=18,P1540&lt;&gt;0),25,AND(Z1540=18,R1540&lt;&gt;0),24,AND(Z1540=18,U1540="ALTO"),23,AND(Z1540=18,U1540="BAJO"),22,AND(Z1540=18,V1540&lt;&gt;0),21,AND(Z1540=19,P1540&lt;&gt;0),25,AND(Z1540=19,R1540&lt;&gt;0),25,AND(Z1540=19,U1540="ALTO"),24,AND(Z1540=19,U1540="BAJO"),22,AND(Z1540=19,V1540&lt;&gt;0),22,AND(Z1540&lt;&gt;0,X1540&lt;&gt;0),Z1540,TRUE,"FALSO")</f>
        <v>20</v>
      </c>
      <c r="AC1540" s="27"/>
      <c r="AD1540" s="27" t="s">
        <v>1237</v>
      </c>
    </row>
    <row r="1541" spans="1:30" ht="216">
      <c r="A1541" s="279"/>
      <c r="B1541" s="280"/>
      <c r="C1541" s="273"/>
      <c r="D1541" s="280"/>
      <c r="E1541" s="280"/>
      <c r="F1541" s="45" t="s">
        <v>1209</v>
      </c>
      <c r="G1541" s="168" t="s">
        <v>162</v>
      </c>
      <c r="H1541" s="169" t="s">
        <v>1</v>
      </c>
      <c r="I1541" s="100" t="s">
        <v>370</v>
      </c>
      <c r="J1541" s="101">
        <f>+VLOOKUP(I1541,[3]Peligros_Aspectos!A:D,4,0)</f>
        <v>0</v>
      </c>
      <c r="K1541" s="239" t="str">
        <f>+VLOOKUP(I1541,[3]Peligros_Aspectos!A:D,2,0)</f>
        <v>Contacto con objetivo cortante /punzante</v>
      </c>
      <c r="L1541" s="102" t="str">
        <f>+VLOOKUP(I1541,[3]Peligros_Aspectos!A:C,3,0)</f>
        <v>Lesion Leve, Lesion Grave</v>
      </c>
      <c r="M1541" s="26" t="s">
        <v>43</v>
      </c>
      <c r="N1541" s="27">
        <v>3</v>
      </c>
      <c r="O1541" s="28">
        <f t="shared" si="69"/>
        <v>9</v>
      </c>
      <c r="P1541" s="46"/>
      <c r="Q1541" s="46"/>
      <c r="R1541" s="46"/>
      <c r="S1541" s="46"/>
      <c r="T1541" s="46"/>
      <c r="U1541" s="46" t="s">
        <v>35</v>
      </c>
      <c r="V1541" s="46" t="s">
        <v>1228</v>
      </c>
      <c r="W1541" s="46"/>
      <c r="X1541" s="46" t="s">
        <v>1230</v>
      </c>
      <c r="Y1541" s="29"/>
      <c r="Z1541" s="28">
        <f t="shared" si="70"/>
        <v>9</v>
      </c>
      <c r="AA1541" s="30"/>
      <c r="AB1541" s="28">
        <f t="array" ref="AB1541">_xlfn.IFS(AND(Z1541=1,P1541&lt;&gt;0),25,AND(Z1541=1,R1541&lt;&gt;0),21,AND(Z1541=1,U1541="ALTO"),16,AND(Z1541=1,U1541="BAJO"),11,AND(Z1541=1,V1541&lt;&gt;0),2,AND(Z1541=2,P1541&lt;&gt;0),25,AND(Z1541=2,R1541&lt;&gt;0),21,AND(Z1541=2,U1541="ALTO"),16,AND(Z1541=2,U1541="BAJO"),11,AND(Z1541=2,V1541&lt;&gt;0),4,AND(Z1541=3,P1541&lt;&gt;0),25,AND(Z1541=3,R1541&lt;&gt;0),21,AND(Z1541=3,U1541="ALTO"),16,AND(Z1541=3,U1541="BAJO"),12,AND(Z1541=3,V1541&lt;&gt;0),5,AND(Z1541=4,P1541&lt;&gt;0),25,AND(Z1541=4,R1541&lt;&gt;0),13,AND(Z1541=4,U1541="ALTO"),16,AND(Z1541=4,U1541="BAJO"),14,AND(Z1541=4,V1541&lt;&gt;0),7,AND(Z1541=5,P1541&lt;&gt;0),25,AND(Z1541=5,R1541&lt;&gt;0),21,AND(Z1541=5,U1541="ALTO"),16,AND(Z1541=5,U1541="BAJO"),12,AND(Z1541=5,V1541&lt;&gt;0),8,AND(Z1541=6,P1541&lt;&gt;0),25,AND(Z1541=6,R1541&lt;&gt;0),21,AND(Z1541=6,U1541="ALTO"),20,AND(Z1541=6,U1541="BAJO"),17,AND(Z1541=6,V1541&lt;&gt;0),6,AND(Z1541=7,P1541&lt;&gt;0),25,AND(Z1541=7,R1541&lt;&gt;0),23,AND(Z1541=7,U1541="ALTO"),16,AND(Z1541=7,U1541="BAJO"),11,AND(Z1541=7,V1541&lt;&gt;0),7,AND(Z1541=8,P1541&lt;&gt;0),25,AND(Z1541=8,R1541&lt;&gt;0),21,AND(Z1541=8,U1541="ALTO"),16,AND(Z1541=8,U1541="BAJO"),12,AND(Z1541=8,V1541&lt;&gt;0),8,AND(Z1541=9,P1541&lt;&gt;0),25,AND(Z1541=9,R1541&lt;&gt;0),21,AND(Z1541=9,U1541="ALTO"),20,AND(Z1541=9,U1541="BAJO"),17,AND(Z1541=9,V1541&lt;&gt;0),13,AND(Z1541=10,P1541&lt;&gt;0),25,AND(Z1541=10,R1541&lt;&gt;0),22,AND(Z1541=10,U1541="ALTO"),21,AND(Z1541=10,U1541="BAJO"),18,AND(Z1541=10,V1541&lt;&gt;0),18,AND(Z1541=11,P1541&lt;&gt;0),25,AND(Z1541=11,R1541&lt;&gt;0),23,AND(Z1541=11,U1541="ALTO"),20,AND(Z1541=11,U1541="BAJO"),16,AND(Z1541=11,V1541&lt;&gt;0),11,AND(Z1541=12,P1541&lt;&gt;0),25,AND(Z1541=12,R1541&lt;&gt;0),23,AND(Z1541=12,U1541="ALTO"),20,AND(Z1541=12,U1541="BAJO"),16,AND(Z1541=12,V1541&lt;&gt;0),12,AND(Z1541=13,P1541&lt;&gt;0),25,AND(Z1541=13,R1541&lt;&gt;0),21,AND(Z1541=13,U1541="ALTO"),20,AND(Z1541=13,U1541="BAJO"),17,AND(Z1541=13,V1541&lt;&gt;0),17,AND(Z1541=14,P1541&lt;&gt;0),25,AND(Z1541=14,R1541&lt;&gt;0),24,AND(Z1541=14,U1541="ALTO"),23,AND(Z1541=14,U1541="BAJO"),21,AND(Z1541=14,V1541&lt;&gt;0),18,AND(Z1541=15,P1541&lt;&gt;0),25,AND(Z1541=15,R1541&lt;&gt;0),24,AND(Z1541=15,U1541="ALTO"),22,AND(Z1541=15,U1541="BAJO"),19,AND(Z1541=15,V1541&lt;&gt;0),19,AND(Z1541=16,P1541&lt;&gt;0),25,AND(Z1541=16,R1541&lt;&gt;0),23,AND(Z1541=16,U1541="ALTO"),23,AND(Z1541=16,U1541="BAJO"),23,AND(Z1541=16,V1541&lt;&gt;0),20,AND(Z1541=17,P1541&lt;&gt;0),25,AND(Z1541=17,R1541&lt;&gt;0),24,AND(Z1541=17,U1541="ALTO"),23,AND(Z1541=17,U1541="BAJO"),21,AND(Z1541=17,V1541&lt;&gt;0),20,AND(Z1541=18,P1541&lt;&gt;0),25,AND(Z1541=18,R1541&lt;&gt;0),24,AND(Z1541=18,U1541="ALTO"),23,AND(Z1541=18,U1541="BAJO"),22,AND(Z1541=18,V1541&lt;&gt;0),21,AND(Z1541=19,P1541&lt;&gt;0),25,AND(Z1541=19,R1541&lt;&gt;0),25,AND(Z1541=19,U1541="ALTO"),24,AND(Z1541=19,U1541="BAJO"),22,AND(Z1541=19,V1541&lt;&gt;0),22,AND(Z1541&lt;&gt;0,X1541&lt;&gt;0),Z1541,TRUE,"FALSO")</f>
        <v>20</v>
      </c>
      <c r="AC1541" s="46"/>
      <c r="AD1541" s="27" t="s">
        <v>1237</v>
      </c>
    </row>
    <row r="1542" spans="1:30" ht="100.8">
      <c r="A1542" s="279"/>
      <c r="B1542" s="280"/>
      <c r="C1542" s="273"/>
      <c r="D1542" s="280"/>
      <c r="E1542" s="280"/>
      <c r="F1542" s="45" t="s">
        <v>1209</v>
      </c>
      <c r="G1542" s="168" t="s">
        <v>162</v>
      </c>
      <c r="H1542" s="169" t="s">
        <v>1</v>
      </c>
      <c r="I1542" s="100" t="s">
        <v>855</v>
      </c>
      <c r="J1542" s="101">
        <f>+VLOOKUP(I1542,[3]Peligros_Aspectos!A:D,4,0)</f>
        <v>0</v>
      </c>
      <c r="K1542" s="101" t="str">
        <f>+VLOOKUP(I1542,[3]Peligros_Aspectos!A:D,2,0)</f>
        <v>Caída de objetos</v>
      </c>
      <c r="L1542" s="102" t="str">
        <f>+VLOOKUP(I1542,[3]Peligros_Aspectos!A:C,3,0)</f>
        <v>Fatalidad (Aplastamiento), Lesiones Graves, Daño a la Propiedad</v>
      </c>
      <c r="M1542" s="26" t="s">
        <v>43</v>
      </c>
      <c r="N1542" s="27">
        <v>3</v>
      </c>
      <c r="O1542" s="28">
        <f t="shared" si="69"/>
        <v>9</v>
      </c>
      <c r="P1542" s="46"/>
      <c r="Q1542" s="46"/>
      <c r="R1542" s="46"/>
      <c r="S1542" s="46"/>
      <c r="T1542" s="46"/>
      <c r="U1542" s="46" t="s">
        <v>35</v>
      </c>
      <c r="V1542" s="46" t="s">
        <v>1248</v>
      </c>
      <c r="W1542" s="46"/>
      <c r="X1542" s="46" t="s">
        <v>1230</v>
      </c>
      <c r="Y1542" s="29"/>
      <c r="Z1542" s="28">
        <f t="shared" si="70"/>
        <v>9</v>
      </c>
      <c r="AA1542" s="30"/>
      <c r="AB1542" s="28">
        <f t="array" ref="AB1542">_xlfn.IFS(AND(Z1542=1,P1542&lt;&gt;0),25,AND(Z1542=1,R1542&lt;&gt;0),21,AND(Z1542=1,U1542="ALTO"),16,AND(Z1542=1,U1542="BAJO"),11,AND(Z1542=1,V1542&lt;&gt;0),2,AND(Z1542=2,P1542&lt;&gt;0),25,AND(Z1542=2,R1542&lt;&gt;0),21,AND(Z1542=2,U1542="ALTO"),16,AND(Z1542=2,U1542="BAJO"),11,AND(Z1542=2,V1542&lt;&gt;0),4,AND(Z1542=3,P1542&lt;&gt;0),25,AND(Z1542=3,R1542&lt;&gt;0),21,AND(Z1542=3,U1542="ALTO"),16,AND(Z1542=3,U1542="BAJO"),12,AND(Z1542=3,V1542&lt;&gt;0),5,AND(Z1542=4,P1542&lt;&gt;0),25,AND(Z1542=4,R1542&lt;&gt;0),13,AND(Z1542=4,U1542="ALTO"),16,AND(Z1542=4,U1542="BAJO"),14,AND(Z1542=4,V1542&lt;&gt;0),7,AND(Z1542=5,P1542&lt;&gt;0),25,AND(Z1542=5,R1542&lt;&gt;0),21,AND(Z1542=5,U1542="ALTO"),16,AND(Z1542=5,U1542="BAJO"),12,AND(Z1542=5,V1542&lt;&gt;0),8,AND(Z1542=6,P1542&lt;&gt;0),25,AND(Z1542=6,R1542&lt;&gt;0),21,AND(Z1542=6,U1542="ALTO"),20,AND(Z1542=6,U1542="BAJO"),17,AND(Z1542=6,V1542&lt;&gt;0),6,AND(Z1542=7,P1542&lt;&gt;0),25,AND(Z1542=7,R1542&lt;&gt;0),23,AND(Z1542=7,U1542="ALTO"),16,AND(Z1542=7,U1542="BAJO"),11,AND(Z1542=7,V1542&lt;&gt;0),7,AND(Z1542=8,P1542&lt;&gt;0),25,AND(Z1542=8,R1542&lt;&gt;0),21,AND(Z1542=8,U1542="ALTO"),16,AND(Z1542=8,U1542="BAJO"),12,AND(Z1542=8,V1542&lt;&gt;0),8,AND(Z1542=9,P1542&lt;&gt;0),25,AND(Z1542=9,R1542&lt;&gt;0),21,AND(Z1542=9,U1542="ALTO"),20,AND(Z1542=9,U1542="BAJO"),17,AND(Z1542=9,V1542&lt;&gt;0),13,AND(Z1542=10,P1542&lt;&gt;0),25,AND(Z1542=10,R1542&lt;&gt;0),22,AND(Z1542=10,U1542="ALTO"),21,AND(Z1542=10,U1542="BAJO"),18,AND(Z1542=10,V1542&lt;&gt;0),18,AND(Z1542=11,P1542&lt;&gt;0),25,AND(Z1542=11,R1542&lt;&gt;0),23,AND(Z1542=11,U1542="ALTO"),20,AND(Z1542=11,U1542="BAJO"),16,AND(Z1542=11,V1542&lt;&gt;0),11,AND(Z1542=12,P1542&lt;&gt;0),25,AND(Z1542=12,R1542&lt;&gt;0),23,AND(Z1542=12,U1542="ALTO"),20,AND(Z1542=12,U1542="BAJO"),16,AND(Z1542=12,V1542&lt;&gt;0),12,AND(Z1542=13,P1542&lt;&gt;0),25,AND(Z1542=13,R1542&lt;&gt;0),21,AND(Z1542=13,U1542="ALTO"),20,AND(Z1542=13,U1542="BAJO"),17,AND(Z1542=13,V1542&lt;&gt;0),17,AND(Z1542=14,P1542&lt;&gt;0),25,AND(Z1542=14,R1542&lt;&gt;0),24,AND(Z1542=14,U1542="ALTO"),23,AND(Z1542=14,U1542="BAJO"),21,AND(Z1542=14,V1542&lt;&gt;0),18,AND(Z1542=15,P1542&lt;&gt;0),25,AND(Z1542=15,R1542&lt;&gt;0),24,AND(Z1542=15,U1542="ALTO"),22,AND(Z1542=15,U1542="BAJO"),19,AND(Z1542=15,V1542&lt;&gt;0),19,AND(Z1542=16,P1542&lt;&gt;0),25,AND(Z1542=16,R1542&lt;&gt;0),23,AND(Z1542=16,U1542="ALTO"),23,AND(Z1542=16,U1542="BAJO"),23,AND(Z1542=16,V1542&lt;&gt;0),20,AND(Z1542=17,P1542&lt;&gt;0),25,AND(Z1542=17,R1542&lt;&gt;0),24,AND(Z1542=17,U1542="ALTO"),23,AND(Z1542=17,U1542="BAJO"),21,AND(Z1542=17,V1542&lt;&gt;0),20,AND(Z1542=18,P1542&lt;&gt;0),25,AND(Z1542=18,R1542&lt;&gt;0),24,AND(Z1542=18,U1542="ALTO"),23,AND(Z1542=18,U1542="BAJO"),22,AND(Z1542=18,V1542&lt;&gt;0),21,AND(Z1542=19,P1542&lt;&gt;0),25,AND(Z1542=19,R1542&lt;&gt;0),25,AND(Z1542=19,U1542="ALTO"),24,AND(Z1542=19,U1542="BAJO"),22,AND(Z1542=19,V1542&lt;&gt;0),22,AND(Z1542&lt;&gt;0,X1542&lt;&gt;0),Z1542,TRUE,"FALSO")</f>
        <v>20</v>
      </c>
      <c r="AC1542" s="27"/>
      <c r="AD1542" s="27" t="s">
        <v>1237</v>
      </c>
    </row>
    <row r="1543" spans="1:30" ht="57.6">
      <c r="A1543" s="279"/>
      <c r="B1543" s="280"/>
      <c r="C1543" s="273"/>
      <c r="D1543" s="280"/>
      <c r="E1543" s="280"/>
      <c r="F1543" s="45" t="s">
        <v>1209</v>
      </c>
      <c r="G1543" s="168" t="s">
        <v>162</v>
      </c>
      <c r="H1543" s="169" t="s">
        <v>0</v>
      </c>
      <c r="I1543" s="100" t="s">
        <v>1030</v>
      </c>
      <c r="J1543" s="101">
        <f>+VLOOKUP(I1543,[3]Peligros_Aspectos!A:D,4,0)</f>
        <v>0</v>
      </c>
      <c r="K1543" s="101" t="str">
        <f>+VLOOKUP(I1543,[3]Peligros_Aspectos!A:D,2,0)</f>
        <v>Exposición a ruido continuo o de impacto por encima de LMP</v>
      </c>
      <c r="L1543" s="102" t="str">
        <f>+VLOOKUP(I1543,[3]Peligros_Aspectos!A:C,3,0)</f>
        <v>Hipoacucia, sordera profesional, trauma acústico</v>
      </c>
      <c r="M1543" s="26" t="s">
        <v>36</v>
      </c>
      <c r="N1543" s="27">
        <v>3</v>
      </c>
      <c r="O1543" s="28">
        <f t="shared" ref="O1543:O1606" si="71">IF(CONCATENATE(N1543,M1543)="1A",1,IF(CONCATENATE(N1543,M1543)="1B",2,IF(CONCATENATE(N1543,M1543)="2A",3,IF(CONCATENATE(N1543,M1543)="1C",4,IF(CONCATENATE(N1543,M1543)="2B",5,IF(CONCATENATE(N1543,M1543)="3A",6,IF(CONCATENATE(N1543,M1543)="1D",7,IF(CONCATENATE(N1543,M1543)="2C",8,IF(CONCATENATE(N1543,M1543)="3B",9,IF(CONCATENATE(N1543,M1543)="4A",10,IF(CONCATENATE(N1543,M1543)="1E",11,IF(CONCATENATE(N1543,M1543)="2D",12,IF(CONCATENATE(N1543,M1543)="3C",13,IF(CONCATENATE(N1543,M1543)="4B",14,IF(CONCATENATE(N1543,M1543)="5A",15,IF(CONCATENATE(N1543,M1543)="2E",16,IF(CONCATENATE(N1543,M1543)="3D",17,IF(CONCATENATE(N1543,M1543)="4C",18,IF(CONCATENATE(N1543,M1543)="5B",19,IF(CONCATENATE(N1543,M1543)="3E",20,IF(CONCATENATE(N1543,M1543)="4D",21,IF(CONCATENATE(N1543,M1543)="5C",22,IF(CONCATENATE(N1543,M1543)="4E",23,IF(CONCATENATE(N1543,M1543)="5D",24,IF(CONCATENATE(N1543,M1543)="5E",25,"")))))))))))))))))))))))))</f>
        <v>13</v>
      </c>
      <c r="P1543" s="46"/>
      <c r="Q1543" s="46"/>
      <c r="R1543" s="46"/>
      <c r="S1543" s="46"/>
      <c r="T1543" s="46"/>
      <c r="U1543" s="46" t="s">
        <v>35</v>
      </c>
      <c r="V1543" s="46" t="s">
        <v>1221</v>
      </c>
      <c r="W1543" s="46"/>
      <c r="X1543" s="46" t="s">
        <v>1222</v>
      </c>
      <c r="Y1543" s="29"/>
      <c r="Z1543" s="28">
        <f t="shared" ref="Z1543:Z1606" si="72">O1543</f>
        <v>13</v>
      </c>
      <c r="AA1543" s="30"/>
      <c r="AB1543" s="28">
        <f t="array" ref="AB1543">_xlfn.IFS(AND(Z1543=1,P1543&lt;&gt;0),25,AND(Z1543=1,R1543&lt;&gt;0),21,AND(Z1543=1,U1543="ALTO"),16,AND(Z1543=1,U1543="BAJO"),11,AND(Z1543=1,V1543&lt;&gt;0),2,AND(Z1543=2,P1543&lt;&gt;0),25,AND(Z1543=2,R1543&lt;&gt;0),21,AND(Z1543=2,U1543="ALTO"),16,AND(Z1543=2,U1543="BAJO"),11,AND(Z1543=2,V1543&lt;&gt;0),4,AND(Z1543=3,P1543&lt;&gt;0),25,AND(Z1543=3,R1543&lt;&gt;0),21,AND(Z1543=3,U1543="ALTO"),16,AND(Z1543=3,U1543="BAJO"),12,AND(Z1543=3,V1543&lt;&gt;0),5,AND(Z1543=4,P1543&lt;&gt;0),25,AND(Z1543=4,R1543&lt;&gt;0),13,AND(Z1543=4,U1543="ALTO"),16,AND(Z1543=4,U1543="BAJO"),14,AND(Z1543=4,V1543&lt;&gt;0),7,AND(Z1543=5,P1543&lt;&gt;0),25,AND(Z1543=5,R1543&lt;&gt;0),21,AND(Z1543=5,U1543="ALTO"),16,AND(Z1543=5,U1543="BAJO"),12,AND(Z1543=5,V1543&lt;&gt;0),8,AND(Z1543=6,P1543&lt;&gt;0),25,AND(Z1543=6,R1543&lt;&gt;0),21,AND(Z1543=6,U1543="ALTO"),20,AND(Z1543=6,U1543="BAJO"),17,AND(Z1543=6,V1543&lt;&gt;0),6,AND(Z1543=7,P1543&lt;&gt;0),25,AND(Z1543=7,R1543&lt;&gt;0),23,AND(Z1543=7,U1543="ALTO"),16,AND(Z1543=7,U1543="BAJO"),11,AND(Z1543=7,V1543&lt;&gt;0),7,AND(Z1543=8,P1543&lt;&gt;0),25,AND(Z1543=8,R1543&lt;&gt;0),21,AND(Z1543=8,U1543="ALTO"),16,AND(Z1543=8,U1543="BAJO"),12,AND(Z1543=8,V1543&lt;&gt;0),8,AND(Z1543=9,P1543&lt;&gt;0),25,AND(Z1543=9,R1543&lt;&gt;0),21,AND(Z1543=9,U1543="ALTO"),20,AND(Z1543=9,U1543="BAJO"),17,AND(Z1543=9,V1543&lt;&gt;0),13,AND(Z1543=10,P1543&lt;&gt;0),25,AND(Z1543=10,R1543&lt;&gt;0),22,AND(Z1543=10,U1543="ALTO"),21,AND(Z1543=10,U1543="BAJO"),18,AND(Z1543=10,V1543&lt;&gt;0),18,AND(Z1543=11,P1543&lt;&gt;0),25,AND(Z1543=11,R1543&lt;&gt;0),23,AND(Z1543=11,U1543="ALTO"),20,AND(Z1543=11,U1543="BAJO"),16,AND(Z1543=11,V1543&lt;&gt;0),11,AND(Z1543=12,P1543&lt;&gt;0),25,AND(Z1543=12,R1543&lt;&gt;0),23,AND(Z1543=12,U1543="ALTO"),20,AND(Z1543=12,U1543="BAJO"),16,AND(Z1543=12,V1543&lt;&gt;0),12,AND(Z1543=13,P1543&lt;&gt;0),25,AND(Z1543=13,R1543&lt;&gt;0),21,AND(Z1543=13,U1543="ALTO"),20,AND(Z1543=13,U1543="BAJO"),17,AND(Z1543=13,V1543&lt;&gt;0),17,AND(Z1543=14,P1543&lt;&gt;0),25,AND(Z1543=14,R1543&lt;&gt;0),24,AND(Z1543=14,U1543="ALTO"),23,AND(Z1543=14,U1543="BAJO"),21,AND(Z1543=14,V1543&lt;&gt;0),18,AND(Z1543=15,P1543&lt;&gt;0),25,AND(Z1543=15,R1543&lt;&gt;0),24,AND(Z1543=15,U1543="ALTO"),22,AND(Z1543=15,U1543="BAJO"),19,AND(Z1543=15,V1543&lt;&gt;0),19,AND(Z1543=16,P1543&lt;&gt;0),25,AND(Z1543=16,R1543&lt;&gt;0),23,AND(Z1543=16,U1543="ALTO"),23,AND(Z1543=16,U1543="BAJO"),23,AND(Z1543=16,V1543&lt;&gt;0),20,AND(Z1543=17,P1543&lt;&gt;0),25,AND(Z1543=17,R1543&lt;&gt;0),24,AND(Z1543=17,U1543="ALTO"),23,AND(Z1543=17,U1543="BAJO"),21,AND(Z1543=17,V1543&lt;&gt;0),20,AND(Z1543=18,P1543&lt;&gt;0),25,AND(Z1543=18,R1543&lt;&gt;0),24,AND(Z1543=18,U1543="ALTO"),23,AND(Z1543=18,U1543="BAJO"),22,AND(Z1543=18,V1543&lt;&gt;0),21,AND(Z1543=19,P1543&lt;&gt;0),25,AND(Z1543=19,R1543&lt;&gt;0),25,AND(Z1543=19,U1543="ALTO"),24,AND(Z1543=19,U1543="BAJO"),22,AND(Z1543=19,V1543&lt;&gt;0),22,AND(Z1543&lt;&gt;0,X1543&lt;&gt;0),Z1543,TRUE,"FALSO")</f>
        <v>20</v>
      </c>
      <c r="AC1543" s="27"/>
      <c r="AD1543" s="27" t="s">
        <v>1237</v>
      </c>
    </row>
    <row r="1544" spans="1:30" ht="86.4">
      <c r="A1544" s="279"/>
      <c r="B1544" s="280"/>
      <c r="C1544" s="273"/>
      <c r="D1544" s="280"/>
      <c r="E1544" s="280"/>
      <c r="F1544" s="45" t="s">
        <v>1209</v>
      </c>
      <c r="G1544" s="168" t="s">
        <v>162</v>
      </c>
      <c r="H1544" s="169" t="s">
        <v>1</v>
      </c>
      <c r="I1544" s="100" t="s">
        <v>282</v>
      </c>
      <c r="J1544" s="101">
        <f>+VLOOKUP(I1544,[3]Peligros_Aspectos!A:D,4,0)</f>
        <v>0</v>
      </c>
      <c r="K1544" s="101" t="str">
        <f>+VLOOKUP(I1544,[3]Peligros_Aspectos!A:D,2,0)</f>
        <v>Estrés Térmico por calor o frío</v>
      </c>
      <c r="L1544" s="102" t="str">
        <f>+VLOOKUP(I1544,[3]Peligros_Aspectos!A:C,3,0)</f>
        <v>Deshidratación, hipertermia, hipotermia</v>
      </c>
      <c r="M1544" s="26" t="s">
        <v>43</v>
      </c>
      <c r="N1544" s="27">
        <v>3</v>
      </c>
      <c r="O1544" s="28">
        <f t="shared" si="71"/>
        <v>9</v>
      </c>
      <c r="P1544" s="46"/>
      <c r="Q1544" s="46"/>
      <c r="R1544" s="46"/>
      <c r="S1544" s="46"/>
      <c r="T1544" s="46"/>
      <c r="U1544" s="46" t="s">
        <v>35</v>
      </c>
      <c r="V1544" s="46" t="s">
        <v>1216</v>
      </c>
      <c r="W1544" s="46"/>
      <c r="X1544" s="46" t="s">
        <v>1230</v>
      </c>
      <c r="Y1544" s="29"/>
      <c r="Z1544" s="28">
        <f t="shared" si="72"/>
        <v>9</v>
      </c>
      <c r="AA1544" s="30"/>
      <c r="AB1544" s="28">
        <f t="array" ref="AB1544">_xlfn.IFS(AND(Z1544=1,P1544&lt;&gt;0),25,AND(Z1544=1,R1544&lt;&gt;0),21,AND(Z1544=1,U1544="ALTO"),16,AND(Z1544=1,U1544="BAJO"),11,AND(Z1544=1,V1544&lt;&gt;0),2,AND(Z1544=2,P1544&lt;&gt;0),25,AND(Z1544=2,R1544&lt;&gt;0),21,AND(Z1544=2,U1544="ALTO"),16,AND(Z1544=2,U1544="BAJO"),11,AND(Z1544=2,V1544&lt;&gt;0),4,AND(Z1544=3,P1544&lt;&gt;0),25,AND(Z1544=3,R1544&lt;&gt;0),21,AND(Z1544=3,U1544="ALTO"),16,AND(Z1544=3,U1544="BAJO"),12,AND(Z1544=3,V1544&lt;&gt;0),5,AND(Z1544=4,P1544&lt;&gt;0),25,AND(Z1544=4,R1544&lt;&gt;0),13,AND(Z1544=4,U1544="ALTO"),16,AND(Z1544=4,U1544="BAJO"),14,AND(Z1544=4,V1544&lt;&gt;0),7,AND(Z1544=5,P1544&lt;&gt;0),25,AND(Z1544=5,R1544&lt;&gt;0),21,AND(Z1544=5,U1544="ALTO"),16,AND(Z1544=5,U1544="BAJO"),12,AND(Z1544=5,V1544&lt;&gt;0),8,AND(Z1544=6,P1544&lt;&gt;0),25,AND(Z1544=6,R1544&lt;&gt;0),21,AND(Z1544=6,U1544="ALTO"),20,AND(Z1544=6,U1544="BAJO"),17,AND(Z1544=6,V1544&lt;&gt;0),6,AND(Z1544=7,P1544&lt;&gt;0),25,AND(Z1544=7,R1544&lt;&gt;0),23,AND(Z1544=7,U1544="ALTO"),16,AND(Z1544=7,U1544="BAJO"),11,AND(Z1544=7,V1544&lt;&gt;0),7,AND(Z1544=8,P1544&lt;&gt;0),25,AND(Z1544=8,R1544&lt;&gt;0),21,AND(Z1544=8,U1544="ALTO"),16,AND(Z1544=8,U1544="BAJO"),12,AND(Z1544=8,V1544&lt;&gt;0),8,AND(Z1544=9,P1544&lt;&gt;0),25,AND(Z1544=9,R1544&lt;&gt;0),21,AND(Z1544=9,U1544="ALTO"),20,AND(Z1544=9,U1544="BAJO"),17,AND(Z1544=9,V1544&lt;&gt;0),13,AND(Z1544=10,P1544&lt;&gt;0),25,AND(Z1544=10,R1544&lt;&gt;0),22,AND(Z1544=10,U1544="ALTO"),21,AND(Z1544=10,U1544="BAJO"),18,AND(Z1544=10,V1544&lt;&gt;0),18,AND(Z1544=11,P1544&lt;&gt;0),25,AND(Z1544=11,R1544&lt;&gt;0),23,AND(Z1544=11,U1544="ALTO"),20,AND(Z1544=11,U1544="BAJO"),16,AND(Z1544=11,V1544&lt;&gt;0),11,AND(Z1544=12,P1544&lt;&gt;0),25,AND(Z1544=12,R1544&lt;&gt;0),23,AND(Z1544=12,U1544="ALTO"),20,AND(Z1544=12,U1544="BAJO"),16,AND(Z1544=12,V1544&lt;&gt;0),12,AND(Z1544=13,P1544&lt;&gt;0),25,AND(Z1544=13,R1544&lt;&gt;0),21,AND(Z1544=13,U1544="ALTO"),20,AND(Z1544=13,U1544="BAJO"),17,AND(Z1544=13,V1544&lt;&gt;0),17,AND(Z1544=14,P1544&lt;&gt;0),25,AND(Z1544=14,R1544&lt;&gt;0),24,AND(Z1544=14,U1544="ALTO"),23,AND(Z1544=14,U1544="BAJO"),21,AND(Z1544=14,V1544&lt;&gt;0),18,AND(Z1544=15,P1544&lt;&gt;0),25,AND(Z1544=15,R1544&lt;&gt;0),24,AND(Z1544=15,U1544="ALTO"),22,AND(Z1544=15,U1544="BAJO"),19,AND(Z1544=15,V1544&lt;&gt;0),19,AND(Z1544=16,P1544&lt;&gt;0),25,AND(Z1544=16,R1544&lt;&gt;0),23,AND(Z1544=16,U1544="ALTO"),23,AND(Z1544=16,U1544="BAJO"),23,AND(Z1544=16,V1544&lt;&gt;0),20,AND(Z1544=17,P1544&lt;&gt;0),25,AND(Z1544=17,R1544&lt;&gt;0),24,AND(Z1544=17,U1544="ALTO"),23,AND(Z1544=17,U1544="BAJO"),21,AND(Z1544=17,V1544&lt;&gt;0),20,AND(Z1544=18,P1544&lt;&gt;0),25,AND(Z1544=18,R1544&lt;&gt;0),24,AND(Z1544=18,U1544="ALTO"),23,AND(Z1544=18,U1544="BAJO"),22,AND(Z1544=18,V1544&lt;&gt;0),21,AND(Z1544=19,P1544&lt;&gt;0),25,AND(Z1544=19,R1544&lt;&gt;0),25,AND(Z1544=19,U1544="ALTO"),24,AND(Z1544=19,U1544="BAJO"),22,AND(Z1544=19,V1544&lt;&gt;0),22,AND(Z1544&lt;&gt;0,X1544&lt;&gt;0),Z1544,TRUE,"FALSO")</f>
        <v>20</v>
      </c>
      <c r="AC1544" s="27"/>
      <c r="AD1544" s="27" t="s">
        <v>1237</v>
      </c>
    </row>
    <row r="1545" spans="1:30" ht="100.8">
      <c r="A1545" s="279"/>
      <c r="B1545" s="280"/>
      <c r="C1545" s="273"/>
      <c r="D1545" s="280"/>
      <c r="E1545" s="280"/>
      <c r="F1545" s="45" t="s">
        <v>1209</v>
      </c>
      <c r="G1545" s="168" t="s">
        <v>162</v>
      </c>
      <c r="H1545" s="169" t="s">
        <v>1</v>
      </c>
      <c r="I1545" s="100" t="s">
        <v>816</v>
      </c>
      <c r="J1545" s="101">
        <f>+VLOOKUP(I1545,[3]Peligros_Aspectos!A:D,4,0)</f>
        <v>0</v>
      </c>
      <c r="K1545" s="101" t="str">
        <f>+VLOOKUP(I1545,[3]Peligros_Aspectos!A:D,2,0)</f>
        <v>Exposición a la linea de fuego</v>
      </c>
      <c r="L1545" s="102" t="str">
        <f>+VLOOKUP(I1545,[3]Peligros_Aspectos!A:C,3,0)</f>
        <v>Lesiones graves, Fatalidad</v>
      </c>
      <c r="M1545" s="26" t="s">
        <v>43</v>
      </c>
      <c r="N1545" s="27">
        <v>3</v>
      </c>
      <c r="O1545" s="28">
        <f t="shared" si="71"/>
        <v>9</v>
      </c>
      <c r="P1545" s="46"/>
      <c r="Q1545" s="46"/>
      <c r="R1545" s="46"/>
      <c r="S1545" s="46"/>
      <c r="T1545" s="46"/>
      <c r="U1545" s="46" t="s">
        <v>35</v>
      </c>
      <c r="V1545" s="46" t="s">
        <v>1248</v>
      </c>
      <c r="W1545" s="46"/>
      <c r="X1545" s="46" t="s">
        <v>1230</v>
      </c>
      <c r="Y1545" s="29"/>
      <c r="Z1545" s="28">
        <f t="shared" si="72"/>
        <v>9</v>
      </c>
      <c r="AA1545" s="30"/>
      <c r="AB1545" s="28">
        <f t="array" ref="AB1545">_xlfn.IFS(AND(Z1545=1,P1545&lt;&gt;0),25,AND(Z1545=1,R1545&lt;&gt;0),21,AND(Z1545=1,U1545="ALTO"),16,AND(Z1545=1,U1545="BAJO"),11,AND(Z1545=1,V1545&lt;&gt;0),2,AND(Z1545=2,P1545&lt;&gt;0),25,AND(Z1545=2,R1545&lt;&gt;0),21,AND(Z1545=2,U1545="ALTO"),16,AND(Z1545=2,U1545="BAJO"),11,AND(Z1545=2,V1545&lt;&gt;0),4,AND(Z1545=3,P1545&lt;&gt;0),25,AND(Z1545=3,R1545&lt;&gt;0),21,AND(Z1545=3,U1545="ALTO"),16,AND(Z1545=3,U1545="BAJO"),12,AND(Z1545=3,V1545&lt;&gt;0),5,AND(Z1545=4,P1545&lt;&gt;0),25,AND(Z1545=4,R1545&lt;&gt;0),13,AND(Z1545=4,U1545="ALTO"),16,AND(Z1545=4,U1545="BAJO"),14,AND(Z1545=4,V1545&lt;&gt;0),7,AND(Z1545=5,P1545&lt;&gt;0),25,AND(Z1545=5,R1545&lt;&gt;0),21,AND(Z1545=5,U1545="ALTO"),16,AND(Z1545=5,U1545="BAJO"),12,AND(Z1545=5,V1545&lt;&gt;0),8,AND(Z1545=6,P1545&lt;&gt;0),25,AND(Z1545=6,R1545&lt;&gt;0),21,AND(Z1545=6,U1545="ALTO"),20,AND(Z1545=6,U1545="BAJO"),17,AND(Z1545=6,V1545&lt;&gt;0),6,AND(Z1545=7,P1545&lt;&gt;0),25,AND(Z1545=7,R1545&lt;&gt;0),23,AND(Z1545=7,U1545="ALTO"),16,AND(Z1545=7,U1545="BAJO"),11,AND(Z1545=7,V1545&lt;&gt;0),7,AND(Z1545=8,P1545&lt;&gt;0),25,AND(Z1545=8,R1545&lt;&gt;0),21,AND(Z1545=8,U1545="ALTO"),16,AND(Z1545=8,U1545="BAJO"),12,AND(Z1545=8,V1545&lt;&gt;0),8,AND(Z1545=9,P1545&lt;&gt;0),25,AND(Z1545=9,R1545&lt;&gt;0),21,AND(Z1545=9,U1545="ALTO"),20,AND(Z1545=9,U1545="BAJO"),17,AND(Z1545=9,V1545&lt;&gt;0),13,AND(Z1545=10,P1545&lt;&gt;0),25,AND(Z1545=10,R1545&lt;&gt;0),22,AND(Z1545=10,U1545="ALTO"),21,AND(Z1545=10,U1545="BAJO"),18,AND(Z1545=10,V1545&lt;&gt;0),18,AND(Z1545=11,P1545&lt;&gt;0),25,AND(Z1545=11,R1545&lt;&gt;0),23,AND(Z1545=11,U1545="ALTO"),20,AND(Z1545=11,U1545="BAJO"),16,AND(Z1545=11,V1545&lt;&gt;0),11,AND(Z1545=12,P1545&lt;&gt;0),25,AND(Z1545=12,R1545&lt;&gt;0),23,AND(Z1545=12,U1545="ALTO"),20,AND(Z1545=12,U1545="BAJO"),16,AND(Z1545=12,V1545&lt;&gt;0),12,AND(Z1545=13,P1545&lt;&gt;0),25,AND(Z1545=13,R1545&lt;&gt;0),21,AND(Z1545=13,U1545="ALTO"),20,AND(Z1545=13,U1545="BAJO"),17,AND(Z1545=13,V1545&lt;&gt;0),17,AND(Z1545=14,P1545&lt;&gt;0),25,AND(Z1545=14,R1545&lt;&gt;0),24,AND(Z1545=14,U1545="ALTO"),23,AND(Z1545=14,U1545="BAJO"),21,AND(Z1545=14,V1545&lt;&gt;0),18,AND(Z1545=15,P1545&lt;&gt;0),25,AND(Z1545=15,R1545&lt;&gt;0),24,AND(Z1545=15,U1545="ALTO"),22,AND(Z1545=15,U1545="BAJO"),19,AND(Z1545=15,V1545&lt;&gt;0),19,AND(Z1545=16,P1545&lt;&gt;0),25,AND(Z1545=16,R1545&lt;&gt;0),23,AND(Z1545=16,U1545="ALTO"),23,AND(Z1545=16,U1545="BAJO"),23,AND(Z1545=16,V1545&lt;&gt;0),20,AND(Z1545=17,P1545&lt;&gt;0),25,AND(Z1545=17,R1545&lt;&gt;0),24,AND(Z1545=17,U1545="ALTO"),23,AND(Z1545=17,U1545="BAJO"),21,AND(Z1545=17,V1545&lt;&gt;0),20,AND(Z1545=18,P1545&lt;&gt;0),25,AND(Z1545=18,R1545&lt;&gt;0),24,AND(Z1545=18,U1545="ALTO"),23,AND(Z1545=18,U1545="BAJO"),22,AND(Z1545=18,V1545&lt;&gt;0),21,AND(Z1545=19,P1545&lt;&gt;0),25,AND(Z1545=19,R1545&lt;&gt;0),25,AND(Z1545=19,U1545="ALTO"),24,AND(Z1545=19,U1545="BAJO"),22,AND(Z1545=19,V1545&lt;&gt;0),22,AND(Z1545&lt;&gt;0,X1545&lt;&gt;0),Z1545,TRUE,"FALSO")</f>
        <v>20</v>
      </c>
      <c r="AC1545" s="27"/>
      <c r="AD1545" s="27" t="s">
        <v>1237</v>
      </c>
    </row>
    <row r="1546" spans="1:30" ht="100.8">
      <c r="A1546" s="279"/>
      <c r="B1546" s="280"/>
      <c r="C1546" s="273"/>
      <c r="D1546" s="280"/>
      <c r="E1546" s="272" t="s">
        <v>1148</v>
      </c>
      <c r="F1546" s="45" t="s">
        <v>1209</v>
      </c>
      <c r="G1546" s="168" t="s">
        <v>162</v>
      </c>
      <c r="H1546" s="169" t="s">
        <v>2</v>
      </c>
      <c r="I1546" s="100" t="s">
        <v>742</v>
      </c>
      <c r="J1546" s="101" t="str">
        <f>+VLOOKUP(I1546,[3]Peligros_Aspectos!A:D,4,0)</f>
        <v>SIGNIFICATIVO</v>
      </c>
      <c r="K1546" s="101" t="str">
        <f>+VLOOKUP(I1546,[3]Peligros_Aspectos!A:D,2,0)</f>
        <v>Potencial contaminación del agua
Potencial contaminación del suelo</v>
      </c>
      <c r="L1546" s="102" t="str">
        <f>+VLOOKUP(I1546,[3]Peligros_Aspectos!A:C,3,0)</f>
        <v>Cambio en la composición del suelo y/o agua, 
Eutrofización, 
Agotamiento de oxígeno en cuerpos receptores, 
Afectación a fauna acuática, Presencia de malos olores</v>
      </c>
      <c r="M1546" s="26" t="s">
        <v>42</v>
      </c>
      <c r="N1546" s="27">
        <v>4</v>
      </c>
      <c r="O1546" s="28">
        <f t="shared" si="71"/>
        <v>10</v>
      </c>
      <c r="P1546" s="46"/>
      <c r="Q1546" s="46"/>
      <c r="R1546" s="46"/>
      <c r="S1546" s="46">
        <v>0.75</v>
      </c>
      <c r="T1546" s="46"/>
      <c r="U1546" s="46"/>
      <c r="V1546" s="46" t="s">
        <v>1233</v>
      </c>
      <c r="W1546" s="46"/>
      <c r="X1546" s="46" t="s">
        <v>1219</v>
      </c>
      <c r="Y1546" s="29">
        <v>0.2</v>
      </c>
      <c r="Z1546" s="28">
        <f t="shared" si="72"/>
        <v>10</v>
      </c>
      <c r="AA1546" s="30">
        <f>IF(O1546&gt;=16,MAX(P1546:U1546),IF(O1546&lt;16,MAX(P1546:Y1546)))</f>
        <v>0.75</v>
      </c>
      <c r="AB1546" s="28">
        <f t="array" ref="AB1546">_xlfn.IFS(AND(Z1546=1,P1546&lt;&gt;0),25,AND(Z1546=1,R1546&lt;&gt;0),21,AND(Z1546=1,U1546="ALTO"),16,AND(Z1546=1,U1546="BAJO"),11,AND(Z1546=1,V1546&lt;&gt;0),2,AND(Z1546=2,P1546&lt;&gt;0),25,AND(Z1546=2,R1546&lt;&gt;0),21,AND(Z1546=2,U1546="ALTO"),16,AND(Z1546=2,U1546="BAJO"),11,AND(Z1546=2,V1546&lt;&gt;0),4,AND(Z1546=3,P1546&lt;&gt;0),25,AND(Z1546=3,R1546&lt;&gt;0),21,AND(Z1546=3,U1546="ALTO"),16,AND(Z1546=3,U1546="BAJO"),12,AND(Z1546=3,V1546&lt;&gt;0),5,AND(Z1546=4,P1546&lt;&gt;0),25,AND(Z1546=4,R1546&lt;&gt;0),13,AND(Z1546=4,U1546="ALTO"),16,AND(Z1546=4,U1546="BAJO"),14,AND(Z1546=4,V1546&lt;&gt;0),7,AND(Z1546=5,P1546&lt;&gt;0),25,AND(Z1546=5,R1546&lt;&gt;0),21,AND(Z1546=5,U1546="ALTO"),16,AND(Z1546=5,U1546="BAJO"),12,AND(Z1546=5,V1546&lt;&gt;0),8,AND(Z1546=6,P1546&lt;&gt;0),25,AND(Z1546=6,R1546&lt;&gt;0),21,AND(Z1546=6,U1546="ALTO"),20,AND(Z1546=6,U1546="BAJO"),17,AND(Z1546=6,V1546&lt;&gt;0),6,AND(Z1546=7,P1546&lt;&gt;0),25,AND(Z1546=7,R1546&lt;&gt;0),23,AND(Z1546=7,U1546="ALTO"),16,AND(Z1546=7,U1546="BAJO"),11,AND(Z1546=7,V1546&lt;&gt;0),7,AND(Z1546=8,P1546&lt;&gt;0),25,AND(Z1546=8,R1546&lt;&gt;0),21,AND(Z1546=8,U1546="ALTO"),16,AND(Z1546=8,U1546="BAJO"),12,AND(Z1546=8,V1546&lt;&gt;0),8,AND(Z1546=9,P1546&lt;&gt;0),25,AND(Z1546=9,R1546&lt;&gt;0),21,AND(Z1546=9,U1546="ALTO"),20,AND(Z1546=9,U1546="BAJO"),17,AND(Z1546=9,V1546&lt;&gt;0),13,AND(Z1546=10,P1546&lt;&gt;0),25,AND(Z1546=10,R1546&lt;&gt;0),22,AND(Z1546=10,U1546="ALTO"),21,AND(Z1546=10,U1546="BAJO"),18,AND(Z1546=10,V1546&lt;&gt;0),18,AND(Z1546=11,P1546&lt;&gt;0),25,AND(Z1546=11,R1546&lt;&gt;0),23,AND(Z1546=11,U1546="ALTO"),20,AND(Z1546=11,U1546="BAJO"),16,AND(Z1546=11,V1546&lt;&gt;0),11,AND(Z1546=12,P1546&lt;&gt;0),25,AND(Z1546=12,R1546&lt;&gt;0),23,AND(Z1546=12,U1546="ALTO"),20,AND(Z1546=12,U1546="BAJO"),16,AND(Z1546=12,V1546&lt;&gt;0),12,AND(Z1546=13,P1546&lt;&gt;0),25,AND(Z1546=13,R1546&lt;&gt;0),21,AND(Z1546=13,U1546="ALTO"),20,AND(Z1546=13,U1546="BAJO"),17,AND(Z1546=13,V1546&lt;&gt;0),17,AND(Z1546=14,P1546&lt;&gt;0),25,AND(Z1546=14,R1546&lt;&gt;0),24,AND(Z1546=14,U1546="ALTO"),23,AND(Z1546=14,U1546="BAJO"),21,AND(Z1546=14,V1546&lt;&gt;0),18,AND(Z1546=15,P1546&lt;&gt;0),25,AND(Z1546=15,R1546&lt;&gt;0),24,AND(Z1546=15,U1546="ALTO"),22,AND(Z1546=15,U1546="BAJO"),19,AND(Z1546=15,V1546&lt;&gt;0),19,AND(Z1546=16,P1546&lt;&gt;0),25,AND(Z1546=16,R1546&lt;&gt;0),23,AND(Z1546=16,U1546="ALTO"),23,AND(Z1546=16,U1546="BAJO"),23,AND(Z1546=16,V1546&lt;&gt;0),20,AND(Z1546=17,P1546&lt;&gt;0),25,AND(Z1546=17,R1546&lt;&gt;0),24,AND(Z1546=17,U1546="ALTO"),23,AND(Z1546=17,U1546="BAJO"),21,AND(Z1546=17,V1546&lt;&gt;0),20,AND(Z1546=18,P1546&lt;&gt;0),25,AND(Z1546=18,R1546&lt;&gt;0),24,AND(Z1546=18,U1546="ALTO"),23,AND(Z1546=18,U1546="BAJO"),22,AND(Z1546=18,V1546&lt;&gt;0),21,AND(Z1546=19,P1546&lt;&gt;0),25,AND(Z1546=19,R1546&lt;&gt;0),25,AND(Z1546=19,U1546="ALTO"),24,AND(Z1546=19,U1546="BAJO"),22,AND(Z1546=19,V1546&lt;&gt;0),22,AND(Z1546&lt;&gt;0,X1546&lt;&gt;0),Z1546,TRUE,"FALSO")</f>
        <v>18</v>
      </c>
      <c r="AC1546" s="27"/>
      <c r="AD1546" s="27" t="s">
        <v>1237</v>
      </c>
    </row>
    <row r="1547" spans="1:30" ht="172.8">
      <c r="A1547" s="279"/>
      <c r="B1547" s="280"/>
      <c r="C1547" s="273"/>
      <c r="D1547" s="280"/>
      <c r="E1547" s="273"/>
      <c r="F1547" s="45" t="s">
        <v>1209</v>
      </c>
      <c r="G1547" s="168" t="s">
        <v>162</v>
      </c>
      <c r="H1547" s="169" t="s">
        <v>2</v>
      </c>
      <c r="I1547" s="100" t="s">
        <v>248</v>
      </c>
      <c r="J1547" s="101" t="str">
        <f>+VLOOKUP(I1547,[3]Peligros_Aspectos!A:D,4,0)</f>
        <v>SIGNIFICATIVO</v>
      </c>
      <c r="K1547" s="101" t="str">
        <f>+VLOOKUP(I1547,[3]Peligros_Aspectos!A:D,2,0)</f>
        <v>Potencial contaminación del agua
Potencial contaminación del suelo</v>
      </c>
      <c r="L1547" s="102" t="str">
        <f>+VLOOKUP(I1547,[3]Peligros_Aspectos!A:C,3,0)</f>
        <v>Cambio en la composición del suelo y/o agua, 
Eutrofización, 
Agotamiento de oxígeno en cuerpos receptores, 
Afectación a fauna acuática, Presencia de malos olores</v>
      </c>
      <c r="M1547" s="26" t="s">
        <v>36</v>
      </c>
      <c r="N1547" s="27">
        <v>3</v>
      </c>
      <c r="O1547" s="28">
        <f t="shared" si="71"/>
        <v>13</v>
      </c>
      <c r="P1547" s="46"/>
      <c r="Q1547" s="46"/>
      <c r="R1547" s="46"/>
      <c r="S1547" s="46"/>
      <c r="T1547" s="46"/>
      <c r="U1547" s="46"/>
      <c r="V1547" s="46" t="s">
        <v>1234</v>
      </c>
      <c r="W1547" s="46"/>
      <c r="X1547" s="46" t="s">
        <v>1219</v>
      </c>
      <c r="Y1547" s="29"/>
      <c r="Z1547" s="28">
        <f t="shared" si="72"/>
        <v>13</v>
      </c>
      <c r="AA1547" s="30"/>
      <c r="AB1547" s="28">
        <f t="array" ref="AB1547">_xlfn.IFS(AND(Z1547=1,P1547&lt;&gt;0),25,AND(Z1547=1,R1547&lt;&gt;0),21,AND(Z1547=1,U1547="ALTO"),16,AND(Z1547=1,U1547="BAJO"),11,AND(Z1547=1,V1547&lt;&gt;0),2,AND(Z1547=2,P1547&lt;&gt;0),25,AND(Z1547=2,R1547&lt;&gt;0),21,AND(Z1547=2,U1547="ALTO"),16,AND(Z1547=2,U1547="BAJO"),11,AND(Z1547=2,V1547&lt;&gt;0),4,AND(Z1547=3,P1547&lt;&gt;0),25,AND(Z1547=3,R1547&lt;&gt;0),21,AND(Z1547=3,U1547="ALTO"),16,AND(Z1547=3,U1547="BAJO"),12,AND(Z1547=3,V1547&lt;&gt;0),5,AND(Z1547=4,P1547&lt;&gt;0),25,AND(Z1547=4,R1547&lt;&gt;0),13,AND(Z1547=4,U1547="ALTO"),16,AND(Z1547=4,U1547="BAJO"),14,AND(Z1547=4,V1547&lt;&gt;0),7,AND(Z1547=5,P1547&lt;&gt;0),25,AND(Z1547=5,R1547&lt;&gt;0),21,AND(Z1547=5,U1547="ALTO"),16,AND(Z1547=5,U1547="BAJO"),12,AND(Z1547=5,V1547&lt;&gt;0),8,AND(Z1547=6,P1547&lt;&gt;0),25,AND(Z1547=6,R1547&lt;&gt;0),21,AND(Z1547=6,U1547="ALTO"),20,AND(Z1547=6,U1547="BAJO"),17,AND(Z1547=6,V1547&lt;&gt;0),6,AND(Z1547=7,P1547&lt;&gt;0),25,AND(Z1547=7,R1547&lt;&gt;0),23,AND(Z1547=7,U1547="ALTO"),16,AND(Z1547=7,U1547="BAJO"),11,AND(Z1547=7,V1547&lt;&gt;0),7,AND(Z1547=8,P1547&lt;&gt;0),25,AND(Z1547=8,R1547&lt;&gt;0),21,AND(Z1547=8,U1547="ALTO"),16,AND(Z1547=8,U1547="BAJO"),12,AND(Z1547=8,V1547&lt;&gt;0),8,AND(Z1547=9,P1547&lt;&gt;0),25,AND(Z1547=9,R1547&lt;&gt;0),21,AND(Z1547=9,U1547="ALTO"),20,AND(Z1547=9,U1547="BAJO"),17,AND(Z1547=9,V1547&lt;&gt;0),13,AND(Z1547=10,P1547&lt;&gt;0),25,AND(Z1547=10,R1547&lt;&gt;0),22,AND(Z1547=10,U1547="ALTO"),21,AND(Z1547=10,U1547="BAJO"),18,AND(Z1547=10,V1547&lt;&gt;0),18,AND(Z1547=11,P1547&lt;&gt;0),25,AND(Z1547=11,R1547&lt;&gt;0),23,AND(Z1547=11,U1547="ALTO"),20,AND(Z1547=11,U1547="BAJO"),16,AND(Z1547=11,V1547&lt;&gt;0),11,AND(Z1547=12,P1547&lt;&gt;0),25,AND(Z1547=12,R1547&lt;&gt;0),23,AND(Z1547=12,U1547="ALTO"),20,AND(Z1547=12,U1547="BAJO"),16,AND(Z1547=12,V1547&lt;&gt;0),12,AND(Z1547=13,P1547&lt;&gt;0),25,AND(Z1547=13,R1547&lt;&gt;0),21,AND(Z1547=13,U1547="ALTO"),20,AND(Z1547=13,U1547="BAJO"),17,AND(Z1547=13,V1547&lt;&gt;0),17,AND(Z1547=14,P1547&lt;&gt;0),25,AND(Z1547=14,R1547&lt;&gt;0),24,AND(Z1547=14,U1547="ALTO"),23,AND(Z1547=14,U1547="BAJO"),21,AND(Z1547=14,V1547&lt;&gt;0),18,AND(Z1547=15,P1547&lt;&gt;0),25,AND(Z1547=15,R1547&lt;&gt;0),24,AND(Z1547=15,U1547="ALTO"),22,AND(Z1547=15,U1547="BAJO"),19,AND(Z1547=15,V1547&lt;&gt;0),19,AND(Z1547=16,P1547&lt;&gt;0),25,AND(Z1547=16,R1547&lt;&gt;0),23,AND(Z1547=16,U1547="ALTO"),23,AND(Z1547=16,U1547="BAJO"),23,AND(Z1547=16,V1547&lt;&gt;0),20,AND(Z1547=17,P1547&lt;&gt;0),25,AND(Z1547=17,R1547&lt;&gt;0),24,AND(Z1547=17,U1547="ALTO"),23,AND(Z1547=17,U1547="BAJO"),21,AND(Z1547=17,V1547&lt;&gt;0),20,AND(Z1547=18,P1547&lt;&gt;0),25,AND(Z1547=18,R1547&lt;&gt;0),24,AND(Z1547=18,U1547="ALTO"),23,AND(Z1547=18,U1547="BAJO"),22,AND(Z1547=18,V1547&lt;&gt;0),21,AND(Z1547=19,P1547&lt;&gt;0),25,AND(Z1547=19,R1547&lt;&gt;0),25,AND(Z1547=19,U1547="ALTO"),24,AND(Z1547=19,U1547="BAJO"),22,AND(Z1547=19,V1547&lt;&gt;0),22,AND(Z1547&lt;&gt;0,X1547&lt;&gt;0),Z1547,TRUE,"FALSO")</f>
        <v>17</v>
      </c>
      <c r="AC1547" s="27"/>
      <c r="AD1547" s="27" t="s">
        <v>1237</v>
      </c>
    </row>
    <row r="1548" spans="1:30" ht="144">
      <c r="A1548" s="279"/>
      <c r="B1548" s="280"/>
      <c r="C1548" s="273"/>
      <c r="D1548" s="280"/>
      <c r="E1548" s="273"/>
      <c r="F1548" s="45" t="s">
        <v>1209</v>
      </c>
      <c r="G1548" s="168" t="s">
        <v>162</v>
      </c>
      <c r="H1548" s="169" t="s">
        <v>2</v>
      </c>
      <c r="I1548" s="100" t="s">
        <v>235</v>
      </c>
      <c r="J1548" s="101" t="str">
        <f>+VLOOKUP(I1548,[3]Peligros_Aspectos!A:D,4,0)</f>
        <v>SIGNIFICATIVO</v>
      </c>
      <c r="K1548" s="101" t="str">
        <f>+VLOOKUP(I1548,[3]Peligros_Aspectos!A:D,2,0)</f>
        <v>Cambio en la calidad de suelo, cursos de agua, aire y paisaje</v>
      </c>
      <c r="L1548" s="102" t="str">
        <f>+VLOOKUP(I1548,[3]Peligros_Aspectos!A:C,3,0)</f>
        <v>Afectación de flora y/o cultivos, Cambio en la composición del suelo y/o agua, 
Afectación de microfauna del suelo</v>
      </c>
      <c r="M1548" s="26" t="s">
        <v>43</v>
      </c>
      <c r="N1548" s="27">
        <v>4</v>
      </c>
      <c r="O1548" s="28">
        <f t="shared" si="71"/>
        <v>14</v>
      </c>
      <c r="P1548" s="46"/>
      <c r="Q1548" s="46"/>
      <c r="R1548" s="46"/>
      <c r="S1548" s="46"/>
      <c r="T1548" s="46"/>
      <c r="U1548" s="46"/>
      <c r="V1548" s="46" t="s">
        <v>1235</v>
      </c>
      <c r="W1548" s="46"/>
      <c r="X1548" s="46" t="s">
        <v>1219</v>
      </c>
      <c r="Y1548" s="29"/>
      <c r="Z1548" s="28">
        <f t="shared" si="72"/>
        <v>14</v>
      </c>
      <c r="AA1548" s="30"/>
      <c r="AB1548" s="28">
        <f t="array" ref="AB1548">_xlfn.IFS(AND(Z1548=1,P1548&lt;&gt;0),25,AND(Z1548=1,R1548&lt;&gt;0),21,AND(Z1548=1,U1548="ALTO"),16,AND(Z1548=1,U1548="BAJO"),11,AND(Z1548=1,V1548&lt;&gt;0),2,AND(Z1548=2,P1548&lt;&gt;0),25,AND(Z1548=2,R1548&lt;&gt;0),21,AND(Z1548=2,U1548="ALTO"),16,AND(Z1548=2,U1548="BAJO"),11,AND(Z1548=2,V1548&lt;&gt;0),4,AND(Z1548=3,P1548&lt;&gt;0),25,AND(Z1548=3,R1548&lt;&gt;0),21,AND(Z1548=3,U1548="ALTO"),16,AND(Z1548=3,U1548="BAJO"),12,AND(Z1548=3,V1548&lt;&gt;0),5,AND(Z1548=4,P1548&lt;&gt;0),25,AND(Z1548=4,R1548&lt;&gt;0),13,AND(Z1548=4,U1548="ALTO"),16,AND(Z1548=4,U1548="BAJO"),14,AND(Z1548=4,V1548&lt;&gt;0),7,AND(Z1548=5,P1548&lt;&gt;0),25,AND(Z1548=5,R1548&lt;&gt;0),21,AND(Z1548=5,U1548="ALTO"),16,AND(Z1548=5,U1548="BAJO"),12,AND(Z1548=5,V1548&lt;&gt;0),8,AND(Z1548=6,P1548&lt;&gt;0),25,AND(Z1548=6,R1548&lt;&gt;0),21,AND(Z1548=6,U1548="ALTO"),20,AND(Z1548=6,U1548="BAJO"),17,AND(Z1548=6,V1548&lt;&gt;0),6,AND(Z1548=7,P1548&lt;&gt;0),25,AND(Z1548=7,R1548&lt;&gt;0),23,AND(Z1548=7,U1548="ALTO"),16,AND(Z1548=7,U1548="BAJO"),11,AND(Z1548=7,V1548&lt;&gt;0),7,AND(Z1548=8,P1548&lt;&gt;0),25,AND(Z1548=8,R1548&lt;&gt;0),21,AND(Z1548=8,U1548="ALTO"),16,AND(Z1548=8,U1548="BAJO"),12,AND(Z1548=8,V1548&lt;&gt;0),8,AND(Z1548=9,P1548&lt;&gt;0),25,AND(Z1548=9,R1548&lt;&gt;0),21,AND(Z1548=9,U1548="ALTO"),20,AND(Z1548=9,U1548="BAJO"),17,AND(Z1548=9,V1548&lt;&gt;0),13,AND(Z1548=10,P1548&lt;&gt;0),25,AND(Z1548=10,R1548&lt;&gt;0),22,AND(Z1548=10,U1548="ALTO"),21,AND(Z1548=10,U1548="BAJO"),18,AND(Z1548=10,V1548&lt;&gt;0),18,AND(Z1548=11,P1548&lt;&gt;0),25,AND(Z1548=11,R1548&lt;&gt;0),23,AND(Z1548=11,U1548="ALTO"),20,AND(Z1548=11,U1548="BAJO"),16,AND(Z1548=11,V1548&lt;&gt;0),11,AND(Z1548=12,P1548&lt;&gt;0),25,AND(Z1548=12,R1548&lt;&gt;0),23,AND(Z1548=12,U1548="ALTO"),20,AND(Z1548=12,U1548="BAJO"),16,AND(Z1548=12,V1548&lt;&gt;0),12,AND(Z1548=13,P1548&lt;&gt;0),25,AND(Z1548=13,R1548&lt;&gt;0),21,AND(Z1548=13,U1548="ALTO"),20,AND(Z1548=13,U1548="BAJO"),17,AND(Z1548=13,V1548&lt;&gt;0),17,AND(Z1548=14,P1548&lt;&gt;0),25,AND(Z1548=14,R1548&lt;&gt;0),24,AND(Z1548=14,U1548="ALTO"),23,AND(Z1548=14,U1548="BAJO"),21,AND(Z1548=14,V1548&lt;&gt;0),18,AND(Z1548=15,P1548&lt;&gt;0),25,AND(Z1548=15,R1548&lt;&gt;0),24,AND(Z1548=15,U1548="ALTO"),22,AND(Z1548=15,U1548="BAJO"),19,AND(Z1548=15,V1548&lt;&gt;0),19,AND(Z1548=16,P1548&lt;&gt;0),25,AND(Z1548=16,R1548&lt;&gt;0),23,AND(Z1548=16,U1548="ALTO"),23,AND(Z1548=16,U1548="BAJO"),23,AND(Z1548=16,V1548&lt;&gt;0),20,AND(Z1548=17,P1548&lt;&gt;0),25,AND(Z1548=17,R1548&lt;&gt;0),24,AND(Z1548=17,U1548="ALTO"),23,AND(Z1548=17,U1548="BAJO"),21,AND(Z1548=17,V1548&lt;&gt;0),20,AND(Z1548=18,P1548&lt;&gt;0),25,AND(Z1548=18,R1548&lt;&gt;0),24,AND(Z1548=18,U1548="ALTO"),23,AND(Z1548=18,U1548="BAJO"),22,AND(Z1548=18,V1548&lt;&gt;0),21,AND(Z1548=19,P1548&lt;&gt;0),25,AND(Z1548=19,R1548&lt;&gt;0),25,AND(Z1548=19,U1548="ALTO"),24,AND(Z1548=19,U1548="BAJO"),22,AND(Z1548=19,V1548&lt;&gt;0),22,AND(Z1548&lt;&gt;0,X1548&lt;&gt;0),Z1548,TRUE,"FALSO")</f>
        <v>18</v>
      </c>
      <c r="AC1548" s="27"/>
      <c r="AD1548" s="27" t="s">
        <v>1237</v>
      </c>
    </row>
    <row r="1549" spans="1:30" ht="100.8">
      <c r="A1549" s="279"/>
      <c r="B1549" s="280"/>
      <c r="C1549" s="273"/>
      <c r="D1549" s="280"/>
      <c r="E1549" s="273"/>
      <c r="F1549" s="45" t="s">
        <v>1209</v>
      </c>
      <c r="G1549" s="168" t="s">
        <v>162</v>
      </c>
      <c r="H1549" s="169" t="s">
        <v>1</v>
      </c>
      <c r="I1549" s="100" t="s">
        <v>816</v>
      </c>
      <c r="J1549" s="101">
        <f>+VLOOKUP(I1549,[3]Peligros_Aspectos!A:D,4,0)</f>
        <v>0</v>
      </c>
      <c r="K1549" s="101" t="str">
        <f>+VLOOKUP(I1549,[3]Peligros_Aspectos!A:D,2,0)</f>
        <v>Exposición a la linea de fuego</v>
      </c>
      <c r="L1549" s="102" t="str">
        <f>+VLOOKUP(I1549,[3]Peligros_Aspectos!A:C,3,0)</f>
        <v>Lesiones graves, Fatalidad</v>
      </c>
      <c r="M1549" s="26" t="s">
        <v>43</v>
      </c>
      <c r="N1549" s="27">
        <v>3</v>
      </c>
      <c r="O1549" s="28">
        <f t="shared" si="71"/>
        <v>9</v>
      </c>
      <c r="P1549" s="46"/>
      <c r="Q1549" s="46"/>
      <c r="R1549" s="46"/>
      <c r="S1549" s="46"/>
      <c r="T1549" s="46"/>
      <c r="U1549" s="46" t="s">
        <v>35</v>
      </c>
      <c r="V1549" s="46" t="s">
        <v>1248</v>
      </c>
      <c r="W1549" s="46"/>
      <c r="X1549" s="46" t="s">
        <v>1230</v>
      </c>
      <c r="Y1549" s="29"/>
      <c r="Z1549" s="28">
        <f t="shared" si="72"/>
        <v>9</v>
      </c>
      <c r="AA1549" s="30"/>
      <c r="AB1549" s="28">
        <f t="array" ref="AB1549">_xlfn.IFS(AND(Z1549=1,P1549&lt;&gt;0),25,AND(Z1549=1,R1549&lt;&gt;0),21,AND(Z1549=1,U1549="ALTO"),16,AND(Z1549=1,U1549="BAJO"),11,AND(Z1549=1,V1549&lt;&gt;0),2,AND(Z1549=2,P1549&lt;&gt;0),25,AND(Z1549=2,R1549&lt;&gt;0),21,AND(Z1549=2,U1549="ALTO"),16,AND(Z1549=2,U1549="BAJO"),11,AND(Z1549=2,V1549&lt;&gt;0),4,AND(Z1549=3,P1549&lt;&gt;0),25,AND(Z1549=3,R1549&lt;&gt;0),21,AND(Z1549=3,U1549="ALTO"),16,AND(Z1549=3,U1549="BAJO"),12,AND(Z1549=3,V1549&lt;&gt;0),5,AND(Z1549=4,P1549&lt;&gt;0),25,AND(Z1549=4,R1549&lt;&gt;0),13,AND(Z1549=4,U1549="ALTO"),16,AND(Z1549=4,U1549="BAJO"),14,AND(Z1549=4,V1549&lt;&gt;0),7,AND(Z1549=5,P1549&lt;&gt;0),25,AND(Z1549=5,R1549&lt;&gt;0),21,AND(Z1549=5,U1549="ALTO"),16,AND(Z1549=5,U1549="BAJO"),12,AND(Z1549=5,V1549&lt;&gt;0),8,AND(Z1549=6,P1549&lt;&gt;0),25,AND(Z1549=6,R1549&lt;&gt;0),21,AND(Z1549=6,U1549="ALTO"),20,AND(Z1549=6,U1549="BAJO"),17,AND(Z1549=6,V1549&lt;&gt;0),6,AND(Z1549=7,P1549&lt;&gt;0),25,AND(Z1549=7,R1549&lt;&gt;0),23,AND(Z1549=7,U1549="ALTO"),16,AND(Z1549=7,U1549="BAJO"),11,AND(Z1549=7,V1549&lt;&gt;0),7,AND(Z1549=8,P1549&lt;&gt;0),25,AND(Z1549=8,R1549&lt;&gt;0),21,AND(Z1549=8,U1549="ALTO"),16,AND(Z1549=8,U1549="BAJO"),12,AND(Z1549=8,V1549&lt;&gt;0),8,AND(Z1549=9,P1549&lt;&gt;0),25,AND(Z1549=9,R1549&lt;&gt;0),21,AND(Z1549=9,U1549="ALTO"),20,AND(Z1549=9,U1549="BAJO"),17,AND(Z1549=9,V1549&lt;&gt;0),13,AND(Z1549=10,P1549&lt;&gt;0),25,AND(Z1549=10,R1549&lt;&gt;0),22,AND(Z1549=10,U1549="ALTO"),21,AND(Z1549=10,U1549="BAJO"),18,AND(Z1549=10,V1549&lt;&gt;0),18,AND(Z1549=11,P1549&lt;&gt;0),25,AND(Z1549=11,R1549&lt;&gt;0),23,AND(Z1549=11,U1549="ALTO"),20,AND(Z1549=11,U1549="BAJO"),16,AND(Z1549=11,V1549&lt;&gt;0),11,AND(Z1549=12,P1549&lt;&gt;0),25,AND(Z1549=12,R1549&lt;&gt;0),23,AND(Z1549=12,U1549="ALTO"),20,AND(Z1549=12,U1549="BAJO"),16,AND(Z1549=12,V1549&lt;&gt;0),12,AND(Z1549=13,P1549&lt;&gt;0),25,AND(Z1549=13,R1549&lt;&gt;0),21,AND(Z1549=13,U1549="ALTO"),20,AND(Z1549=13,U1549="BAJO"),17,AND(Z1549=13,V1549&lt;&gt;0),17,AND(Z1549=14,P1549&lt;&gt;0),25,AND(Z1549=14,R1549&lt;&gt;0),24,AND(Z1549=14,U1549="ALTO"),23,AND(Z1549=14,U1549="BAJO"),21,AND(Z1549=14,V1549&lt;&gt;0),18,AND(Z1549=15,P1549&lt;&gt;0),25,AND(Z1549=15,R1549&lt;&gt;0),24,AND(Z1549=15,U1549="ALTO"),22,AND(Z1549=15,U1549="BAJO"),19,AND(Z1549=15,V1549&lt;&gt;0),19,AND(Z1549=16,P1549&lt;&gt;0),25,AND(Z1549=16,R1549&lt;&gt;0),23,AND(Z1549=16,U1549="ALTO"),23,AND(Z1549=16,U1549="BAJO"),23,AND(Z1549=16,V1549&lt;&gt;0),20,AND(Z1549=17,P1549&lt;&gt;0),25,AND(Z1549=17,R1549&lt;&gt;0),24,AND(Z1549=17,U1549="ALTO"),23,AND(Z1549=17,U1549="BAJO"),21,AND(Z1549=17,V1549&lt;&gt;0),20,AND(Z1549=18,P1549&lt;&gt;0),25,AND(Z1549=18,R1549&lt;&gt;0),24,AND(Z1549=18,U1549="ALTO"),23,AND(Z1549=18,U1549="BAJO"),22,AND(Z1549=18,V1549&lt;&gt;0),21,AND(Z1549=19,P1549&lt;&gt;0),25,AND(Z1549=19,R1549&lt;&gt;0),25,AND(Z1549=19,U1549="ALTO"),24,AND(Z1549=19,U1549="BAJO"),22,AND(Z1549=19,V1549&lt;&gt;0),22,AND(Z1549&lt;&gt;0,X1549&lt;&gt;0),Z1549,TRUE,"FALSO")</f>
        <v>20</v>
      </c>
      <c r="AC1549" s="27"/>
      <c r="AD1549" s="27" t="s">
        <v>1237</v>
      </c>
    </row>
    <row r="1550" spans="1:30" ht="86.4">
      <c r="A1550" s="279"/>
      <c r="B1550" s="280"/>
      <c r="C1550" s="273"/>
      <c r="D1550" s="280"/>
      <c r="E1550" s="274"/>
      <c r="F1550" s="45" t="s">
        <v>1209</v>
      </c>
      <c r="G1550" s="168" t="s">
        <v>162</v>
      </c>
      <c r="H1550" s="169" t="s">
        <v>0</v>
      </c>
      <c r="I1550" s="100" t="s">
        <v>902</v>
      </c>
      <c r="J1550" s="101">
        <f>+VLOOKUP(I1550,[3]Peligros_Aspectos!A:D,4,0)</f>
        <v>0</v>
      </c>
      <c r="K1550" s="101" t="str">
        <f>+VLOOKUP(I1550,[3]Peligros_Aspectos!A:D,2,0)</f>
        <v>Contacto con  materiales en el piso</v>
      </c>
      <c r="L1550" s="102" t="str">
        <f>+VLOOKUP(I1550,[3]Peligros_Aspectos!A:C,3,0)</f>
        <v>Fractura, Lesiones leves</v>
      </c>
      <c r="M1550" s="26" t="s">
        <v>36</v>
      </c>
      <c r="N1550" s="27">
        <v>3</v>
      </c>
      <c r="O1550" s="28">
        <f t="shared" si="71"/>
        <v>13</v>
      </c>
      <c r="P1550" s="46"/>
      <c r="Q1550" s="46"/>
      <c r="R1550" s="46"/>
      <c r="S1550" s="46"/>
      <c r="T1550" s="46"/>
      <c r="U1550" s="46"/>
      <c r="V1550" s="46" t="s">
        <v>1236</v>
      </c>
      <c r="W1550" s="46"/>
      <c r="X1550" s="46" t="s">
        <v>1211</v>
      </c>
      <c r="Y1550" s="29"/>
      <c r="Z1550" s="28">
        <f t="shared" si="72"/>
        <v>13</v>
      </c>
      <c r="AA1550" s="30"/>
      <c r="AB1550" s="28">
        <f t="array" ref="AB1550">_xlfn.IFS(AND(Z1550=1,P1550&lt;&gt;0),25,AND(Z1550=1,R1550&lt;&gt;0),21,AND(Z1550=1,U1550="ALTO"),16,AND(Z1550=1,U1550="BAJO"),11,AND(Z1550=1,V1550&lt;&gt;0),2,AND(Z1550=2,P1550&lt;&gt;0),25,AND(Z1550=2,R1550&lt;&gt;0),21,AND(Z1550=2,U1550="ALTO"),16,AND(Z1550=2,U1550="BAJO"),11,AND(Z1550=2,V1550&lt;&gt;0),4,AND(Z1550=3,P1550&lt;&gt;0),25,AND(Z1550=3,R1550&lt;&gt;0),21,AND(Z1550=3,U1550="ALTO"),16,AND(Z1550=3,U1550="BAJO"),12,AND(Z1550=3,V1550&lt;&gt;0),5,AND(Z1550=4,P1550&lt;&gt;0),25,AND(Z1550=4,R1550&lt;&gt;0),13,AND(Z1550=4,U1550="ALTO"),16,AND(Z1550=4,U1550="BAJO"),14,AND(Z1550=4,V1550&lt;&gt;0),7,AND(Z1550=5,P1550&lt;&gt;0),25,AND(Z1550=5,R1550&lt;&gt;0),21,AND(Z1550=5,U1550="ALTO"),16,AND(Z1550=5,U1550="BAJO"),12,AND(Z1550=5,V1550&lt;&gt;0),8,AND(Z1550=6,P1550&lt;&gt;0),25,AND(Z1550=6,R1550&lt;&gt;0),21,AND(Z1550=6,U1550="ALTO"),20,AND(Z1550=6,U1550="BAJO"),17,AND(Z1550=6,V1550&lt;&gt;0),6,AND(Z1550=7,P1550&lt;&gt;0),25,AND(Z1550=7,R1550&lt;&gt;0),23,AND(Z1550=7,U1550="ALTO"),16,AND(Z1550=7,U1550="BAJO"),11,AND(Z1550=7,V1550&lt;&gt;0),7,AND(Z1550=8,P1550&lt;&gt;0),25,AND(Z1550=8,R1550&lt;&gt;0),21,AND(Z1550=8,U1550="ALTO"),16,AND(Z1550=8,U1550="BAJO"),12,AND(Z1550=8,V1550&lt;&gt;0),8,AND(Z1550=9,P1550&lt;&gt;0),25,AND(Z1550=9,R1550&lt;&gt;0),21,AND(Z1550=9,U1550="ALTO"),20,AND(Z1550=9,U1550="BAJO"),17,AND(Z1550=9,V1550&lt;&gt;0),13,AND(Z1550=10,P1550&lt;&gt;0),25,AND(Z1550=10,R1550&lt;&gt;0),22,AND(Z1550=10,U1550="ALTO"),21,AND(Z1550=10,U1550="BAJO"),18,AND(Z1550=10,V1550&lt;&gt;0),18,AND(Z1550=11,P1550&lt;&gt;0),25,AND(Z1550=11,R1550&lt;&gt;0),23,AND(Z1550=11,U1550="ALTO"),20,AND(Z1550=11,U1550="BAJO"),16,AND(Z1550=11,V1550&lt;&gt;0),11,AND(Z1550=12,P1550&lt;&gt;0),25,AND(Z1550=12,R1550&lt;&gt;0),23,AND(Z1550=12,U1550="ALTO"),20,AND(Z1550=12,U1550="BAJO"),16,AND(Z1550=12,V1550&lt;&gt;0),12,AND(Z1550=13,P1550&lt;&gt;0),25,AND(Z1550=13,R1550&lt;&gt;0),21,AND(Z1550=13,U1550="ALTO"),20,AND(Z1550=13,U1550="BAJO"),17,AND(Z1550=13,V1550&lt;&gt;0),17,AND(Z1550=14,P1550&lt;&gt;0),25,AND(Z1550=14,R1550&lt;&gt;0),24,AND(Z1550=14,U1550="ALTO"),23,AND(Z1550=14,U1550="BAJO"),21,AND(Z1550=14,V1550&lt;&gt;0),18,AND(Z1550=15,P1550&lt;&gt;0),25,AND(Z1550=15,R1550&lt;&gt;0),24,AND(Z1550=15,U1550="ALTO"),22,AND(Z1550=15,U1550="BAJO"),19,AND(Z1550=15,V1550&lt;&gt;0),19,AND(Z1550=16,P1550&lt;&gt;0),25,AND(Z1550=16,R1550&lt;&gt;0),23,AND(Z1550=16,U1550="ALTO"),23,AND(Z1550=16,U1550="BAJO"),23,AND(Z1550=16,V1550&lt;&gt;0),20,AND(Z1550=17,P1550&lt;&gt;0),25,AND(Z1550=17,R1550&lt;&gt;0),24,AND(Z1550=17,U1550="ALTO"),23,AND(Z1550=17,U1550="BAJO"),21,AND(Z1550=17,V1550&lt;&gt;0),20,AND(Z1550=18,P1550&lt;&gt;0),25,AND(Z1550=18,R1550&lt;&gt;0),24,AND(Z1550=18,U1550="ALTO"),23,AND(Z1550=18,U1550="BAJO"),22,AND(Z1550=18,V1550&lt;&gt;0),21,AND(Z1550=19,P1550&lt;&gt;0),25,AND(Z1550=19,R1550&lt;&gt;0),25,AND(Z1550=19,U1550="ALTO"),24,AND(Z1550=19,U1550="BAJO"),22,AND(Z1550=19,V1550&lt;&gt;0),22,AND(Z1550&lt;&gt;0,X1550&lt;&gt;0),Z1550,TRUE,"FALSO")</f>
        <v>17</v>
      </c>
      <c r="AC1550" s="27"/>
      <c r="AD1550" s="27" t="s">
        <v>1237</v>
      </c>
    </row>
    <row r="1551" spans="1:30" ht="86.4">
      <c r="A1551" s="279"/>
      <c r="B1551" s="280"/>
      <c r="C1551" s="273"/>
      <c r="D1551" s="280"/>
      <c r="E1551" s="280" t="s">
        <v>1288</v>
      </c>
      <c r="F1551" s="45" t="s">
        <v>1209</v>
      </c>
      <c r="G1551" s="168" t="s">
        <v>162</v>
      </c>
      <c r="H1551" s="169" t="s">
        <v>1</v>
      </c>
      <c r="I1551" s="100" t="s">
        <v>979</v>
      </c>
      <c r="J1551" s="101">
        <f>+VLOOKUP(I1551,[3]Peligros_Aspectos!A:D,4,0)</f>
        <v>0</v>
      </c>
      <c r="K1551" s="101" t="str">
        <f>+VLOOKUP(I1551,[3]Peligros_Aspectos!A:D,2,0)</f>
        <v>Exposición y/o Contacto con</v>
      </c>
      <c r="L1551" s="102" t="str">
        <f>+VLOOKUP(I1551,[3]Peligros_Aspectos!A:C,3,0)</f>
        <v>Fatalidad, Shock eléctrico, Lesiones Graves, Amputaciones, Lesiones leves</v>
      </c>
      <c r="M1551" s="26" t="s">
        <v>43</v>
      </c>
      <c r="N1551" s="27">
        <v>3</v>
      </c>
      <c r="O1551" s="28">
        <f t="shared" si="71"/>
        <v>9</v>
      </c>
      <c r="P1551" s="46"/>
      <c r="Q1551" s="46"/>
      <c r="R1551" s="46"/>
      <c r="S1551" s="46"/>
      <c r="T1551" s="46" t="s">
        <v>1226</v>
      </c>
      <c r="U1551" s="46" t="s">
        <v>35</v>
      </c>
      <c r="V1551" s="46" t="s">
        <v>1364</v>
      </c>
      <c r="W1551" s="46"/>
      <c r="X1551" s="46" t="s">
        <v>1227</v>
      </c>
      <c r="Y1551" s="29"/>
      <c r="Z1551" s="28">
        <f t="shared" si="72"/>
        <v>9</v>
      </c>
      <c r="AA1551" s="30"/>
      <c r="AB1551" s="28">
        <f t="array" ref="AB1551">_xlfn.IFS(AND(Z1551=1,P1551&lt;&gt;0),25,AND(Z1551=1,R1551&lt;&gt;0),21,AND(Z1551=1,U1551="ALTO"),16,AND(Z1551=1,U1551="BAJO"),11,AND(Z1551=1,V1551&lt;&gt;0),2,AND(Z1551=2,P1551&lt;&gt;0),25,AND(Z1551=2,R1551&lt;&gt;0),21,AND(Z1551=2,U1551="ALTO"),16,AND(Z1551=2,U1551="BAJO"),11,AND(Z1551=2,V1551&lt;&gt;0),4,AND(Z1551=3,P1551&lt;&gt;0),25,AND(Z1551=3,R1551&lt;&gt;0),21,AND(Z1551=3,U1551="ALTO"),16,AND(Z1551=3,U1551="BAJO"),12,AND(Z1551=3,V1551&lt;&gt;0),5,AND(Z1551=4,P1551&lt;&gt;0),25,AND(Z1551=4,R1551&lt;&gt;0),13,AND(Z1551=4,U1551="ALTO"),16,AND(Z1551=4,U1551="BAJO"),14,AND(Z1551=4,V1551&lt;&gt;0),7,AND(Z1551=5,P1551&lt;&gt;0),25,AND(Z1551=5,R1551&lt;&gt;0),21,AND(Z1551=5,U1551="ALTO"),16,AND(Z1551=5,U1551="BAJO"),12,AND(Z1551=5,V1551&lt;&gt;0),8,AND(Z1551=6,P1551&lt;&gt;0),25,AND(Z1551=6,R1551&lt;&gt;0),21,AND(Z1551=6,U1551="ALTO"),20,AND(Z1551=6,U1551="BAJO"),17,AND(Z1551=6,V1551&lt;&gt;0),6,AND(Z1551=7,P1551&lt;&gt;0),25,AND(Z1551=7,R1551&lt;&gt;0),23,AND(Z1551=7,U1551="ALTO"),16,AND(Z1551=7,U1551="BAJO"),11,AND(Z1551=7,V1551&lt;&gt;0),7,AND(Z1551=8,P1551&lt;&gt;0),25,AND(Z1551=8,R1551&lt;&gt;0),21,AND(Z1551=8,U1551="ALTO"),16,AND(Z1551=8,U1551="BAJO"),12,AND(Z1551=8,V1551&lt;&gt;0),8,AND(Z1551=9,P1551&lt;&gt;0),25,AND(Z1551=9,R1551&lt;&gt;0),21,AND(Z1551=9,U1551="ALTO"),20,AND(Z1551=9,U1551="BAJO"),17,AND(Z1551=9,V1551&lt;&gt;0),13,AND(Z1551=10,P1551&lt;&gt;0),25,AND(Z1551=10,R1551&lt;&gt;0),22,AND(Z1551=10,U1551="ALTO"),21,AND(Z1551=10,U1551="BAJO"),18,AND(Z1551=10,V1551&lt;&gt;0),18,AND(Z1551=11,P1551&lt;&gt;0),25,AND(Z1551=11,R1551&lt;&gt;0),23,AND(Z1551=11,U1551="ALTO"),20,AND(Z1551=11,U1551="BAJO"),16,AND(Z1551=11,V1551&lt;&gt;0),11,AND(Z1551=12,P1551&lt;&gt;0),25,AND(Z1551=12,R1551&lt;&gt;0),23,AND(Z1551=12,U1551="ALTO"),20,AND(Z1551=12,U1551="BAJO"),16,AND(Z1551=12,V1551&lt;&gt;0),12,AND(Z1551=13,P1551&lt;&gt;0),25,AND(Z1551=13,R1551&lt;&gt;0),21,AND(Z1551=13,U1551="ALTO"),20,AND(Z1551=13,U1551="BAJO"),17,AND(Z1551=13,V1551&lt;&gt;0),17,AND(Z1551=14,P1551&lt;&gt;0),25,AND(Z1551=14,R1551&lt;&gt;0),24,AND(Z1551=14,U1551="ALTO"),23,AND(Z1551=14,U1551="BAJO"),21,AND(Z1551=14,V1551&lt;&gt;0),18,AND(Z1551=15,P1551&lt;&gt;0),25,AND(Z1551=15,R1551&lt;&gt;0),24,AND(Z1551=15,U1551="ALTO"),22,AND(Z1551=15,U1551="BAJO"),19,AND(Z1551=15,V1551&lt;&gt;0),19,AND(Z1551=16,P1551&lt;&gt;0),25,AND(Z1551=16,R1551&lt;&gt;0),23,AND(Z1551=16,U1551="ALTO"),23,AND(Z1551=16,U1551="BAJO"),23,AND(Z1551=16,V1551&lt;&gt;0),20,AND(Z1551=17,P1551&lt;&gt;0),25,AND(Z1551=17,R1551&lt;&gt;0),24,AND(Z1551=17,U1551="ALTO"),23,AND(Z1551=17,U1551="BAJO"),21,AND(Z1551=17,V1551&lt;&gt;0),20,AND(Z1551=18,P1551&lt;&gt;0),25,AND(Z1551=18,R1551&lt;&gt;0),24,AND(Z1551=18,U1551="ALTO"),23,AND(Z1551=18,U1551="BAJO"),22,AND(Z1551=18,V1551&lt;&gt;0),21,AND(Z1551=19,P1551&lt;&gt;0),25,AND(Z1551=19,R1551&lt;&gt;0),25,AND(Z1551=19,U1551="ALTO"),24,AND(Z1551=19,U1551="BAJO"),22,AND(Z1551=19,V1551&lt;&gt;0),22,AND(Z1551&lt;&gt;0,X1551&lt;&gt;0),Z1551,TRUE,"FALSO")</f>
        <v>20</v>
      </c>
      <c r="AC1551" s="27"/>
      <c r="AD1551" s="27" t="s">
        <v>1237</v>
      </c>
    </row>
    <row r="1552" spans="1:30" ht="187.2">
      <c r="A1552" s="279"/>
      <c r="B1552" s="280"/>
      <c r="C1552" s="273"/>
      <c r="D1552" s="280"/>
      <c r="E1552" s="280"/>
      <c r="F1552" s="45" t="s">
        <v>1209</v>
      </c>
      <c r="G1552" s="168" t="s">
        <v>162</v>
      </c>
      <c r="H1552" s="169" t="s">
        <v>1</v>
      </c>
      <c r="I1552" s="100" t="s">
        <v>1011</v>
      </c>
      <c r="J1552" s="101">
        <f>+VLOOKUP(I1552,[3]Peligros_Aspectos!A:D,4,0)</f>
        <v>0</v>
      </c>
      <c r="K1552" s="101" t="str">
        <f>+VLOOKUP(I1552,[3]Peligros_Aspectos!A:D,2,0)</f>
        <v xml:space="preserve">Exposición o inhalación de gases de  combustión 
</v>
      </c>
      <c r="L1552" s="102" t="str">
        <f>+VLOOKUP(I1552,[3]Peligros_Aspectos!A:C,3,0)</f>
        <v>Enfermedades respiratorias
Irritacion de las vias respiratorias, irritación conjuntival, desmayo</v>
      </c>
      <c r="M1552" s="26" t="s">
        <v>43</v>
      </c>
      <c r="N1552" s="27">
        <v>3</v>
      </c>
      <c r="O1552" s="28">
        <f t="shared" si="71"/>
        <v>9</v>
      </c>
      <c r="P1552" s="46"/>
      <c r="Q1552" s="46"/>
      <c r="R1552" s="46"/>
      <c r="S1552" s="46"/>
      <c r="T1552" s="46" t="s">
        <v>1218</v>
      </c>
      <c r="U1552" s="46" t="s">
        <v>35</v>
      </c>
      <c r="V1552" s="46" t="s">
        <v>1239</v>
      </c>
      <c r="W1552" s="46"/>
      <c r="X1552" s="46" t="s">
        <v>1230</v>
      </c>
      <c r="Y1552" s="29"/>
      <c r="Z1552" s="28">
        <f t="shared" si="72"/>
        <v>9</v>
      </c>
      <c r="AA1552" s="30"/>
      <c r="AB1552" s="28">
        <f t="array" ref="AB1552">_xlfn.IFS(AND(Z1552=1,P1552&lt;&gt;0),25,AND(Z1552=1,R1552&lt;&gt;0),21,AND(Z1552=1,U1552="ALTO"),16,AND(Z1552=1,U1552="BAJO"),11,AND(Z1552=1,V1552&lt;&gt;0),2,AND(Z1552=2,P1552&lt;&gt;0),25,AND(Z1552=2,R1552&lt;&gt;0),21,AND(Z1552=2,U1552="ALTO"),16,AND(Z1552=2,U1552="BAJO"),11,AND(Z1552=2,V1552&lt;&gt;0),4,AND(Z1552=3,P1552&lt;&gt;0),25,AND(Z1552=3,R1552&lt;&gt;0),21,AND(Z1552=3,U1552="ALTO"),16,AND(Z1552=3,U1552="BAJO"),12,AND(Z1552=3,V1552&lt;&gt;0),5,AND(Z1552=4,P1552&lt;&gt;0),25,AND(Z1552=4,R1552&lt;&gt;0),13,AND(Z1552=4,U1552="ALTO"),16,AND(Z1552=4,U1552="BAJO"),14,AND(Z1552=4,V1552&lt;&gt;0),7,AND(Z1552=5,P1552&lt;&gt;0),25,AND(Z1552=5,R1552&lt;&gt;0),21,AND(Z1552=5,U1552="ALTO"),16,AND(Z1552=5,U1552="BAJO"),12,AND(Z1552=5,V1552&lt;&gt;0),8,AND(Z1552=6,P1552&lt;&gt;0),25,AND(Z1552=6,R1552&lt;&gt;0),21,AND(Z1552=6,U1552="ALTO"),20,AND(Z1552=6,U1552="BAJO"),17,AND(Z1552=6,V1552&lt;&gt;0),6,AND(Z1552=7,P1552&lt;&gt;0),25,AND(Z1552=7,R1552&lt;&gt;0),23,AND(Z1552=7,U1552="ALTO"),16,AND(Z1552=7,U1552="BAJO"),11,AND(Z1552=7,V1552&lt;&gt;0),7,AND(Z1552=8,P1552&lt;&gt;0),25,AND(Z1552=8,R1552&lt;&gt;0),21,AND(Z1552=8,U1552="ALTO"),16,AND(Z1552=8,U1552="BAJO"),12,AND(Z1552=8,V1552&lt;&gt;0),8,AND(Z1552=9,P1552&lt;&gt;0),25,AND(Z1552=9,R1552&lt;&gt;0),21,AND(Z1552=9,U1552="ALTO"),20,AND(Z1552=9,U1552="BAJO"),17,AND(Z1552=9,V1552&lt;&gt;0),13,AND(Z1552=10,P1552&lt;&gt;0),25,AND(Z1552=10,R1552&lt;&gt;0),22,AND(Z1552=10,U1552="ALTO"),21,AND(Z1552=10,U1552="BAJO"),18,AND(Z1552=10,V1552&lt;&gt;0),18,AND(Z1552=11,P1552&lt;&gt;0),25,AND(Z1552=11,R1552&lt;&gt;0),23,AND(Z1552=11,U1552="ALTO"),20,AND(Z1552=11,U1552="BAJO"),16,AND(Z1552=11,V1552&lt;&gt;0),11,AND(Z1552=12,P1552&lt;&gt;0),25,AND(Z1552=12,R1552&lt;&gt;0),23,AND(Z1552=12,U1552="ALTO"),20,AND(Z1552=12,U1552="BAJO"),16,AND(Z1552=12,V1552&lt;&gt;0),12,AND(Z1552=13,P1552&lt;&gt;0),25,AND(Z1552=13,R1552&lt;&gt;0),21,AND(Z1552=13,U1552="ALTO"),20,AND(Z1552=13,U1552="BAJO"),17,AND(Z1552=13,V1552&lt;&gt;0),17,AND(Z1552=14,P1552&lt;&gt;0),25,AND(Z1552=14,R1552&lt;&gt;0),24,AND(Z1552=14,U1552="ALTO"),23,AND(Z1552=14,U1552="BAJO"),21,AND(Z1552=14,V1552&lt;&gt;0),18,AND(Z1552=15,P1552&lt;&gt;0),25,AND(Z1552=15,R1552&lt;&gt;0),24,AND(Z1552=15,U1552="ALTO"),22,AND(Z1552=15,U1552="BAJO"),19,AND(Z1552=15,V1552&lt;&gt;0),19,AND(Z1552=16,P1552&lt;&gt;0),25,AND(Z1552=16,R1552&lt;&gt;0),23,AND(Z1552=16,U1552="ALTO"),23,AND(Z1552=16,U1552="BAJO"),23,AND(Z1552=16,V1552&lt;&gt;0),20,AND(Z1552=17,P1552&lt;&gt;0),25,AND(Z1552=17,R1552&lt;&gt;0),24,AND(Z1552=17,U1552="ALTO"),23,AND(Z1552=17,U1552="BAJO"),21,AND(Z1552=17,V1552&lt;&gt;0),20,AND(Z1552=18,P1552&lt;&gt;0),25,AND(Z1552=18,R1552&lt;&gt;0),24,AND(Z1552=18,U1552="ALTO"),23,AND(Z1552=18,U1552="BAJO"),22,AND(Z1552=18,V1552&lt;&gt;0),21,AND(Z1552=19,P1552&lt;&gt;0),25,AND(Z1552=19,R1552&lt;&gt;0),25,AND(Z1552=19,U1552="ALTO"),24,AND(Z1552=19,U1552="BAJO"),22,AND(Z1552=19,V1552&lt;&gt;0),22,AND(Z1552&lt;&gt;0,X1552&lt;&gt;0),Z1552,TRUE,"FALSO")</f>
        <v>20</v>
      </c>
      <c r="AC1552" s="27"/>
      <c r="AD1552" s="27" t="s">
        <v>1237</v>
      </c>
    </row>
    <row r="1553" spans="1:30" ht="172.8">
      <c r="A1553" s="279"/>
      <c r="B1553" s="280"/>
      <c r="C1553" s="273"/>
      <c r="D1553" s="280"/>
      <c r="E1553" s="280"/>
      <c r="F1553" s="45" t="s">
        <v>1209</v>
      </c>
      <c r="G1553" s="168" t="s">
        <v>162</v>
      </c>
      <c r="H1553" s="169" t="s">
        <v>1</v>
      </c>
      <c r="I1553" s="100" t="s">
        <v>567</v>
      </c>
      <c r="J1553" s="101">
        <f>+VLOOKUP(I1553,[3]Peligros_Aspectos!A:D,4,0)</f>
        <v>0</v>
      </c>
      <c r="K1553" s="101" t="str">
        <f>+VLOOKUP(I1553,[3]Peligros_Aspectos!A:D,2,0)</f>
        <v xml:space="preserve">Contacto con, Golpeado por, Corte por </v>
      </c>
      <c r="L1553" s="102" t="str">
        <f>+VLOOKUP(I1553,[3]Peligros_Aspectos!A:C,3,0)</f>
        <v xml:space="preserve">Lesion Leve, Lesion Incapacitante, Fatalidad. </v>
      </c>
      <c r="M1553" s="26" t="s">
        <v>36</v>
      </c>
      <c r="N1553" s="27">
        <v>3</v>
      </c>
      <c r="O1553" s="28">
        <f t="shared" si="71"/>
        <v>13</v>
      </c>
      <c r="P1553" s="46"/>
      <c r="Q1553" s="46"/>
      <c r="R1553" s="46"/>
      <c r="S1553" s="46"/>
      <c r="T1553" s="46"/>
      <c r="U1553" s="46"/>
      <c r="V1553" s="46" t="s">
        <v>1252</v>
      </c>
      <c r="W1553" s="46"/>
      <c r="X1553" s="46" t="s">
        <v>1230</v>
      </c>
      <c r="Y1553" s="29"/>
      <c r="Z1553" s="28">
        <f t="shared" si="72"/>
        <v>13</v>
      </c>
      <c r="AA1553" s="30"/>
      <c r="AB1553" s="28">
        <f t="array" ref="AB1553">_xlfn.IFS(AND(Z1553=1,P1553&lt;&gt;0),25,AND(Z1553=1,R1553&lt;&gt;0),21,AND(Z1553=1,U1553="ALTO"),16,AND(Z1553=1,U1553="BAJO"),11,AND(Z1553=1,V1553&lt;&gt;0),2,AND(Z1553=2,P1553&lt;&gt;0),25,AND(Z1553=2,R1553&lt;&gt;0),21,AND(Z1553=2,U1553="ALTO"),16,AND(Z1553=2,U1553="BAJO"),11,AND(Z1553=2,V1553&lt;&gt;0),4,AND(Z1553=3,P1553&lt;&gt;0),25,AND(Z1553=3,R1553&lt;&gt;0),21,AND(Z1553=3,U1553="ALTO"),16,AND(Z1553=3,U1553="BAJO"),12,AND(Z1553=3,V1553&lt;&gt;0),5,AND(Z1553=4,P1553&lt;&gt;0),25,AND(Z1553=4,R1553&lt;&gt;0),13,AND(Z1553=4,U1553="ALTO"),16,AND(Z1553=4,U1553="BAJO"),14,AND(Z1553=4,V1553&lt;&gt;0),7,AND(Z1553=5,P1553&lt;&gt;0),25,AND(Z1553=5,R1553&lt;&gt;0),21,AND(Z1553=5,U1553="ALTO"),16,AND(Z1553=5,U1553="BAJO"),12,AND(Z1553=5,V1553&lt;&gt;0),8,AND(Z1553=6,P1553&lt;&gt;0),25,AND(Z1553=6,R1553&lt;&gt;0),21,AND(Z1553=6,U1553="ALTO"),20,AND(Z1553=6,U1553="BAJO"),17,AND(Z1553=6,V1553&lt;&gt;0),6,AND(Z1553=7,P1553&lt;&gt;0),25,AND(Z1553=7,R1553&lt;&gt;0),23,AND(Z1553=7,U1553="ALTO"),16,AND(Z1553=7,U1553="BAJO"),11,AND(Z1553=7,V1553&lt;&gt;0),7,AND(Z1553=8,P1553&lt;&gt;0),25,AND(Z1553=8,R1553&lt;&gt;0),21,AND(Z1553=8,U1553="ALTO"),16,AND(Z1553=8,U1553="BAJO"),12,AND(Z1553=8,V1553&lt;&gt;0),8,AND(Z1553=9,P1553&lt;&gt;0),25,AND(Z1553=9,R1553&lt;&gt;0),21,AND(Z1553=9,U1553="ALTO"),20,AND(Z1553=9,U1553="BAJO"),17,AND(Z1553=9,V1553&lt;&gt;0),13,AND(Z1553=10,P1553&lt;&gt;0),25,AND(Z1553=10,R1553&lt;&gt;0),22,AND(Z1553=10,U1553="ALTO"),21,AND(Z1553=10,U1553="BAJO"),18,AND(Z1553=10,V1553&lt;&gt;0),18,AND(Z1553=11,P1553&lt;&gt;0),25,AND(Z1553=11,R1553&lt;&gt;0),23,AND(Z1553=11,U1553="ALTO"),20,AND(Z1553=11,U1553="BAJO"),16,AND(Z1553=11,V1553&lt;&gt;0),11,AND(Z1553=12,P1553&lt;&gt;0),25,AND(Z1553=12,R1553&lt;&gt;0),23,AND(Z1553=12,U1553="ALTO"),20,AND(Z1553=12,U1553="BAJO"),16,AND(Z1553=12,V1553&lt;&gt;0),12,AND(Z1553=13,P1553&lt;&gt;0),25,AND(Z1553=13,R1553&lt;&gt;0),21,AND(Z1553=13,U1553="ALTO"),20,AND(Z1553=13,U1553="BAJO"),17,AND(Z1553=13,V1553&lt;&gt;0),17,AND(Z1553=14,P1553&lt;&gt;0),25,AND(Z1553=14,R1553&lt;&gt;0),24,AND(Z1553=14,U1553="ALTO"),23,AND(Z1553=14,U1553="BAJO"),21,AND(Z1553=14,V1553&lt;&gt;0),18,AND(Z1553=15,P1553&lt;&gt;0),25,AND(Z1553=15,R1553&lt;&gt;0),24,AND(Z1553=15,U1553="ALTO"),22,AND(Z1553=15,U1553="BAJO"),19,AND(Z1553=15,V1553&lt;&gt;0),19,AND(Z1553=16,P1553&lt;&gt;0),25,AND(Z1553=16,R1553&lt;&gt;0),23,AND(Z1553=16,U1553="ALTO"),23,AND(Z1553=16,U1553="BAJO"),23,AND(Z1553=16,V1553&lt;&gt;0),20,AND(Z1553=17,P1553&lt;&gt;0),25,AND(Z1553=17,R1553&lt;&gt;0),24,AND(Z1553=17,U1553="ALTO"),23,AND(Z1553=17,U1553="BAJO"),21,AND(Z1553=17,V1553&lt;&gt;0),20,AND(Z1553=18,P1553&lt;&gt;0),25,AND(Z1553=18,R1553&lt;&gt;0),24,AND(Z1553=18,U1553="ALTO"),23,AND(Z1553=18,U1553="BAJO"),22,AND(Z1553=18,V1553&lt;&gt;0),21,AND(Z1553=19,P1553&lt;&gt;0),25,AND(Z1553=19,R1553&lt;&gt;0),25,AND(Z1553=19,U1553="ALTO"),24,AND(Z1553=19,U1553="BAJO"),22,AND(Z1553=19,V1553&lt;&gt;0),22,AND(Z1553&lt;&gt;0,X1553&lt;&gt;0),Z1553,TRUE,"FALSO")</f>
        <v>17</v>
      </c>
      <c r="AC1553" s="27"/>
      <c r="AD1553" s="27" t="s">
        <v>1237</v>
      </c>
    </row>
    <row r="1554" spans="1:30" ht="86.4">
      <c r="A1554" s="279"/>
      <c r="B1554" s="280"/>
      <c r="C1554" s="273"/>
      <c r="D1554" s="280"/>
      <c r="E1554" s="280"/>
      <c r="F1554" s="45" t="s">
        <v>1209</v>
      </c>
      <c r="G1554" s="168" t="s">
        <v>162</v>
      </c>
      <c r="H1554" s="169" t="s">
        <v>1</v>
      </c>
      <c r="I1554" s="100" t="s">
        <v>1034</v>
      </c>
      <c r="J1554" s="101">
        <f>+VLOOKUP(I1554,[3]Peligros_Aspectos!A:D,4,0)</f>
        <v>0</v>
      </c>
      <c r="K1554" s="101" t="str">
        <f>+VLOOKUP(I1554,[3]Peligros_Aspectos!A:D,2,0)</f>
        <v>Exposición a iluminación alta / baja</v>
      </c>
      <c r="L1554" s="102" t="str">
        <f>+VLOOKUP(I1554,[3]Peligros_Aspectos!A:C,3,0)</f>
        <v>Fatiga Visual, Cefaléas, Vértigos, bajo rendimiento laboral</v>
      </c>
      <c r="M1554" s="26" t="s">
        <v>36</v>
      </c>
      <c r="N1554" s="27">
        <v>4</v>
      </c>
      <c r="O1554" s="28">
        <f t="shared" si="71"/>
        <v>18</v>
      </c>
      <c r="P1554" s="46"/>
      <c r="Q1554" s="46"/>
      <c r="R1554" s="46"/>
      <c r="S1554" s="46"/>
      <c r="T1554" s="46" t="s">
        <v>1215</v>
      </c>
      <c r="U1554" s="46" t="s">
        <v>35</v>
      </c>
      <c r="V1554" s="240" t="s">
        <v>1238</v>
      </c>
      <c r="W1554" s="46"/>
      <c r="X1554" s="46" t="s">
        <v>1230</v>
      </c>
      <c r="Y1554" s="29"/>
      <c r="Z1554" s="28">
        <f t="shared" si="72"/>
        <v>18</v>
      </c>
      <c r="AA1554" s="30"/>
      <c r="AB1554" s="28">
        <f t="array" ref="AB1554">_xlfn.IFS(AND(Z1554=1,P1554&lt;&gt;0),25,AND(Z1554=1,R1554&lt;&gt;0),21,AND(Z1554=1,U1554="ALTO"),16,AND(Z1554=1,U1554="BAJO"),11,AND(Z1554=1,V1554&lt;&gt;0),2,AND(Z1554=2,P1554&lt;&gt;0),25,AND(Z1554=2,R1554&lt;&gt;0),21,AND(Z1554=2,U1554="ALTO"),16,AND(Z1554=2,U1554="BAJO"),11,AND(Z1554=2,V1554&lt;&gt;0),4,AND(Z1554=3,P1554&lt;&gt;0),25,AND(Z1554=3,R1554&lt;&gt;0),21,AND(Z1554=3,U1554="ALTO"),16,AND(Z1554=3,U1554="BAJO"),12,AND(Z1554=3,V1554&lt;&gt;0),5,AND(Z1554=4,P1554&lt;&gt;0),25,AND(Z1554=4,R1554&lt;&gt;0),13,AND(Z1554=4,U1554="ALTO"),16,AND(Z1554=4,U1554="BAJO"),14,AND(Z1554=4,V1554&lt;&gt;0),7,AND(Z1554=5,P1554&lt;&gt;0),25,AND(Z1554=5,R1554&lt;&gt;0),21,AND(Z1554=5,U1554="ALTO"),16,AND(Z1554=5,U1554="BAJO"),12,AND(Z1554=5,V1554&lt;&gt;0),8,AND(Z1554=6,P1554&lt;&gt;0),25,AND(Z1554=6,R1554&lt;&gt;0),21,AND(Z1554=6,U1554="ALTO"),20,AND(Z1554=6,U1554="BAJO"),17,AND(Z1554=6,V1554&lt;&gt;0),6,AND(Z1554=7,P1554&lt;&gt;0),25,AND(Z1554=7,R1554&lt;&gt;0),23,AND(Z1554=7,U1554="ALTO"),16,AND(Z1554=7,U1554="BAJO"),11,AND(Z1554=7,V1554&lt;&gt;0),7,AND(Z1554=8,P1554&lt;&gt;0),25,AND(Z1554=8,R1554&lt;&gt;0),21,AND(Z1554=8,U1554="ALTO"),16,AND(Z1554=8,U1554="BAJO"),12,AND(Z1554=8,V1554&lt;&gt;0),8,AND(Z1554=9,P1554&lt;&gt;0),25,AND(Z1554=9,R1554&lt;&gt;0),21,AND(Z1554=9,U1554="ALTO"),20,AND(Z1554=9,U1554="BAJO"),17,AND(Z1554=9,V1554&lt;&gt;0),13,AND(Z1554=10,P1554&lt;&gt;0),25,AND(Z1554=10,R1554&lt;&gt;0),22,AND(Z1554=10,U1554="ALTO"),21,AND(Z1554=10,U1554="BAJO"),18,AND(Z1554=10,V1554&lt;&gt;0),18,AND(Z1554=11,P1554&lt;&gt;0),25,AND(Z1554=11,R1554&lt;&gt;0),23,AND(Z1554=11,U1554="ALTO"),20,AND(Z1554=11,U1554="BAJO"),16,AND(Z1554=11,V1554&lt;&gt;0),11,AND(Z1554=12,P1554&lt;&gt;0),25,AND(Z1554=12,R1554&lt;&gt;0),23,AND(Z1554=12,U1554="ALTO"),20,AND(Z1554=12,U1554="BAJO"),16,AND(Z1554=12,V1554&lt;&gt;0),12,AND(Z1554=13,P1554&lt;&gt;0),25,AND(Z1554=13,R1554&lt;&gt;0),21,AND(Z1554=13,U1554="ALTO"),20,AND(Z1554=13,U1554="BAJO"),17,AND(Z1554=13,V1554&lt;&gt;0),17,AND(Z1554=14,P1554&lt;&gt;0),25,AND(Z1554=14,R1554&lt;&gt;0),24,AND(Z1554=14,U1554="ALTO"),23,AND(Z1554=14,U1554="BAJO"),21,AND(Z1554=14,V1554&lt;&gt;0),18,AND(Z1554=15,P1554&lt;&gt;0),25,AND(Z1554=15,R1554&lt;&gt;0),24,AND(Z1554=15,U1554="ALTO"),22,AND(Z1554=15,U1554="BAJO"),19,AND(Z1554=15,V1554&lt;&gt;0),19,AND(Z1554=16,P1554&lt;&gt;0),25,AND(Z1554=16,R1554&lt;&gt;0),23,AND(Z1554=16,U1554="ALTO"),23,AND(Z1554=16,U1554="BAJO"),23,AND(Z1554=16,V1554&lt;&gt;0),20,AND(Z1554=17,P1554&lt;&gt;0),25,AND(Z1554=17,R1554&lt;&gt;0),24,AND(Z1554=17,U1554="ALTO"),23,AND(Z1554=17,U1554="BAJO"),21,AND(Z1554=17,V1554&lt;&gt;0),20,AND(Z1554=18,P1554&lt;&gt;0),25,AND(Z1554=18,R1554&lt;&gt;0),24,AND(Z1554=18,U1554="ALTO"),23,AND(Z1554=18,U1554="BAJO"),22,AND(Z1554=18,V1554&lt;&gt;0),21,AND(Z1554=19,P1554&lt;&gt;0),25,AND(Z1554=19,R1554&lt;&gt;0),25,AND(Z1554=19,U1554="ALTO"),24,AND(Z1554=19,U1554="BAJO"),22,AND(Z1554=19,V1554&lt;&gt;0),22,AND(Z1554&lt;&gt;0,X1554&lt;&gt;0),Z1554,TRUE,"FALSO")</f>
        <v>23</v>
      </c>
      <c r="AC1554" s="27"/>
      <c r="AD1554" s="27" t="s">
        <v>1237</v>
      </c>
    </row>
    <row r="1555" spans="1:30" ht="86.4">
      <c r="A1555" s="279"/>
      <c r="B1555" s="280"/>
      <c r="C1555" s="273"/>
      <c r="D1555" s="280"/>
      <c r="E1555" s="280"/>
      <c r="F1555" s="45" t="s">
        <v>1209</v>
      </c>
      <c r="G1555" s="168" t="s">
        <v>162</v>
      </c>
      <c r="H1555" s="169" t="s">
        <v>1</v>
      </c>
      <c r="I1555" s="100" t="s">
        <v>935</v>
      </c>
      <c r="J1555" s="101">
        <f>+VLOOKUP(I1555,[3]Peligros_Aspectos!A:D,4,0)</f>
        <v>0</v>
      </c>
      <c r="K1555" s="101" t="str">
        <f>+VLOOKUP(I1555,[3]Peligros_Aspectos!A:D,2,0)</f>
        <v>Descarga/Contacto con energía eléctrica en baja tensión</v>
      </c>
      <c r="L1555" s="102" t="str">
        <f>+VLOOKUP(I1555,[3]Peligros_Aspectos!A:C,3,0)</f>
        <v>Quemadura/Amputación/ Muerte</v>
      </c>
      <c r="M1555" s="26" t="s">
        <v>43</v>
      </c>
      <c r="N1555" s="27">
        <v>3</v>
      </c>
      <c r="O1555" s="28">
        <f t="shared" si="71"/>
        <v>9</v>
      </c>
      <c r="P1555" s="46"/>
      <c r="Q1555" s="46"/>
      <c r="R1555" s="46"/>
      <c r="S1555" s="46"/>
      <c r="T1555" s="46" t="s">
        <v>1226</v>
      </c>
      <c r="U1555" s="46" t="s">
        <v>35</v>
      </c>
      <c r="V1555" s="46" t="s">
        <v>1364</v>
      </c>
      <c r="W1555" s="46"/>
      <c r="X1555" s="46" t="s">
        <v>1227</v>
      </c>
      <c r="Y1555" s="29"/>
      <c r="Z1555" s="28">
        <f t="shared" si="72"/>
        <v>9</v>
      </c>
      <c r="AA1555" s="30"/>
      <c r="AB1555" s="28">
        <f t="array" ref="AB1555">_xlfn.IFS(AND(Z1555=1,P1555&lt;&gt;0),25,AND(Z1555=1,R1555&lt;&gt;0),21,AND(Z1555=1,U1555="ALTO"),16,AND(Z1555=1,U1555="BAJO"),11,AND(Z1555=1,V1555&lt;&gt;0),2,AND(Z1555=2,P1555&lt;&gt;0),25,AND(Z1555=2,R1555&lt;&gt;0),21,AND(Z1555=2,U1555="ALTO"),16,AND(Z1555=2,U1555="BAJO"),11,AND(Z1555=2,V1555&lt;&gt;0),4,AND(Z1555=3,P1555&lt;&gt;0),25,AND(Z1555=3,R1555&lt;&gt;0),21,AND(Z1555=3,U1555="ALTO"),16,AND(Z1555=3,U1555="BAJO"),12,AND(Z1555=3,V1555&lt;&gt;0),5,AND(Z1555=4,P1555&lt;&gt;0),25,AND(Z1555=4,R1555&lt;&gt;0),13,AND(Z1555=4,U1555="ALTO"),16,AND(Z1555=4,U1555="BAJO"),14,AND(Z1555=4,V1555&lt;&gt;0),7,AND(Z1555=5,P1555&lt;&gt;0),25,AND(Z1555=5,R1555&lt;&gt;0),21,AND(Z1555=5,U1555="ALTO"),16,AND(Z1555=5,U1555="BAJO"),12,AND(Z1555=5,V1555&lt;&gt;0),8,AND(Z1555=6,P1555&lt;&gt;0),25,AND(Z1555=6,R1555&lt;&gt;0),21,AND(Z1555=6,U1555="ALTO"),20,AND(Z1555=6,U1555="BAJO"),17,AND(Z1555=6,V1555&lt;&gt;0),6,AND(Z1555=7,P1555&lt;&gt;0),25,AND(Z1555=7,R1555&lt;&gt;0),23,AND(Z1555=7,U1555="ALTO"),16,AND(Z1555=7,U1555="BAJO"),11,AND(Z1555=7,V1555&lt;&gt;0),7,AND(Z1555=8,P1555&lt;&gt;0),25,AND(Z1555=8,R1555&lt;&gt;0),21,AND(Z1555=8,U1555="ALTO"),16,AND(Z1555=8,U1555="BAJO"),12,AND(Z1555=8,V1555&lt;&gt;0),8,AND(Z1555=9,P1555&lt;&gt;0),25,AND(Z1555=9,R1555&lt;&gt;0),21,AND(Z1555=9,U1555="ALTO"),20,AND(Z1555=9,U1555="BAJO"),17,AND(Z1555=9,V1555&lt;&gt;0),13,AND(Z1555=10,P1555&lt;&gt;0),25,AND(Z1555=10,R1555&lt;&gt;0),22,AND(Z1555=10,U1555="ALTO"),21,AND(Z1555=10,U1555="BAJO"),18,AND(Z1555=10,V1555&lt;&gt;0),18,AND(Z1555=11,P1555&lt;&gt;0),25,AND(Z1555=11,R1555&lt;&gt;0),23,AND(Z1555=11,U1555="ALTO"),20,AND(Z1555=11,U1555="BAJO"),16,AND(Z1555=11,V1555&lt;&gt;0),11,AND(Z1555=12,P1555&lt;&gt;0),25,AND(Z1555=12,R1555&lt;&gt;0),23,AND(Z1555=12,U1555="ALTO"),20,AND(Z1555=12,U1555="BAJO"),16,AND(Z1555=12,V1555&lt;&gt;0),12,AND(Z1555=13,P1555&lt;&gt;0),25,AND(Z1555=13,R1555&lt;&gt;0),21,AND(Z1555=13,U1555="ALTO"),20,AND(Z1555=13,U1555="BAJO"),17,AND(Z1555=13,V1555&lt;&gt;0),17,AND(Z1555=14,P1555&lt;&gt;0),25,AND(Z1555=14,R1555&lt;&gt;0),24,AND(Z1555=14,U1555="ALTO"),23,AND(Z1555=14,U1555="BAJO"),21,AND(Z1555=14,V1555&lt;&gt;0),18,AND(Z1555=15,P1555&lt;&gt;0),25,AND(Z1555=15,R1555&lt;&gt;0),24,AND(Z1555=15,U1555="ALTO"),22,AND(Z1555=15,U1555="BAJO"),19,AND(Z1555=15,V1555&lt;&gt;0),19,AND(Z1555=16,P1555&lt;&gt;0),25,AND(Z1555=16,R1555&lt;&gt;0),23,AND(Z1555=16,U1555="ALTO"),23,AND(Z1555=16,U1555="BAJO"),23,AND(Z1555=16,V1555&lt;&gt;0),20,AND(Z1555=17,P1555&lt;&gt;0),25,AND(Z1555=17,R1555&lt;&gt;0),24,AND(Z1555=17,U1555="ALTO"),23,AND(Z1555=17,U1555="BAJO"),21,AND(Z1555=17,V1555&lt;&gt;0),20,AND(Z1555=18,P1555&lt;&gt;0),25,AND(Z1555=18,R1555&lt;&gt;0),24,AND(Z1555=18,U1555="ALTO"),23,AND(Z1555=18,U1555="BAJO"),22,AND(Z1555=18,V1555&lt;&gt;0),21,AND(Z1555=19,P1555&lt;&gt;0),25,AND(Z1555=19,R1555&lt;&gt;0),25,AND(Z1555=19,U1555="ALTO"),24,AND(Z1555=19,U1555="BAJO"),22,AND(Z1555=19,V1555&lt;&gt;0),22,AND(Z1555&lt;&gt;0,X1555&lt;&gt;0),Z1555,TRUE,"FALSO")</f>
        <v>20</v>
      </c>
      <c r="AC1555" s="27"/>
      <c r="AD1555" s="27" t="s">
        <v>1237</v>
      </c>
    </row>
    <row r="1556" spans="1:30" ht="216">
      <c r="A1556" s="279"/>
      <c r="B1556" s="280"/>
      <c r="C1556" s="273"/>
      <c r="D1556" s="280"/>
      <c r="E1556" s="280"/>
      <c r="F1556" s="45" t="s">
        <v>1209</v>
      </c>
      <c r="G1556" s="168" t="s">
        <v>162</v>
      </c>
      <c r="H1556" s="169" t="s">
        <v>1</v>
      </c>
      <c r="I1556" s="100" t="s">
        <v>370</v>
      </c>
      <c r="J1556" s="101">
        <f>+VLOOKUP(I1556,[3]Peligros_Aspectos!A:D,4,0)</f>
        <v>0</v>
      </c>
      <c r="K1556" s="239" t="str">
        <f>+VLOOKUP(I1556,[3]Peligros_Aspectos!A:D,2,0)</f>
        <v>Contacto con objetivo cortante /punzante</v>
      </c>
      <c r="L1556" s="102" t="str">
        <f>+VLOOKUP(I1556,[3]Peligros_Aspectos!A:C,3,0)</f>
        <v>Lesion Leve, Lesion Grave</v>
      </c>
      <c r="M1556" s="26" t="s">
        <v>43</v>
      </c>
      <c r="N1556" s="27">
        <v>3</v>
      </c>
      <c r="O1556" s="28">
        <f t="shared" si="71"/>
        <v>9</v>
      </c>
      <c r="P1556" s="46"/>
      <c r="Q1556" s="46"/>
      <c r="R1556" s="46"/>
      <c r="S1556" s="46"/>
      <c r="T1556" s="46"/>
      <c r="U1556" s="46" t="s">
        <v>35</v>
      </c>
      <c r="V1556" s="46" t="s">
        <v>1228</v>
      </c>
      <c r="W1556" s="46"/>
      <c r="X1556" s="46" t="s">
        <v>1230</v>
      </c>
      <c r="Y1556" s="29"/>
      <c r="Z1556" s="28">
        <f t="shared" si="72"/>
        <v>9</v>
      </c>
      <c r="AA1556" s="30"/>
      <c r="AB1556" s="28">
        <f t="array" ref="AB1556">_xlfn.IFS(AND(Z1556=1,P1556&lt;&gt;0),25,AND(Z1556=1,R1556&lt;&gt;0),21,AND(Z1556=1,U1556="ALTO"),16,AND(Z1556=1,U1556="BAJO"),11,AND(Z1556=1,V1556&lt;&gt;0),2,AND(Z1556=2,P1556&lt;&gt;0),25,AND(Z1556=2,R1556&lt;&gt;0),21,AND(Z1556=2,U1556="ALTO"),16,AND(Z1556=2,U1556="BAJO"),11,AND(Z1556=2,V1556&lt;&gt;0),4,AND(Z1556=3,P1556&lt;&gt;0),25,AND(Z1556=3,R1556&lt;&gt;0),21,AND(Z1556=3,U1556="ALTO"),16,AND(Z1556=3,U1556="BAJO"),12,AND(Z1556=3,V1556&lt;&gt;0),5,AND(Z1556=4,P1556&lt;&gt;0),25,AND(Z1556=4,R1556&lt;&gt;0),13,AND(Z1556=4,U1556="ALTO"),16,AND(Z1556=4,U1556="BAJO"),14,AND(Z1556=4,V1556&lt;&gt;0),7,AND(Z1556=5,P1556&lt;&gt;0),25,AND(Z1556=5,R1556&lt;&gt;0),21,AND(Z1556=5,U1556="ALTO"),16,AND(Z1556=5,U1556="BAJO"),12,AND(Z1556=5,V1556&lt;&gt;0),8,AND(Z1556=6,P1556&lt;&gt;0),25,AND(Z1556=6,R1556&lt;&gt;0),21,AND(Z1556=6,U1556="ALTO"),20,AND(Z1556=6,U1556="BAJO"),17,AND(Z1556=6,V1556&lt;&gt;0),6,AND(Z1556=7,P1556&lt;&gt;0),25,AND(Z1556=7,R1556&lt;&gt;0),23,AND(Z1556=7,U1556="ALTO"),16,AND(Z1556=7,U1556="BAJO"),11,AND(Z1556=7,V1556&lt;&gt;0),7,AND(Z1556=8,P1556&lt;&gt;0),25,AND(Z1556=8,R1556&lt;&gt;0),21,AND(Z1556=8,U1556="ALTO"),16,AND(Z1556=8,U1556="BAJO"),12,AND(Z1556=8,V1556&lt;&gt;0),8,AND(Z1556=9,P1556&lt;&gt;0),25,AND(Z1556=9,R1556&lt;&gt;0),21,AND(Z1556=9,U1556="ALTO"),20,AND(Z1556=9,U1556="BAJO"),17,AND(Z1556=9,V1556&lt;&gt;0),13,AND(Z1556=10,P1556&lt;&gt;0),25,AND(Z1556=10,R1556&lt;&gt;0),22,AND(Z1556=10,U1556="ALTO"),21,AND(Z1556=10,U1556="BAJO"),18,AND(Z1556=10,V1556&lt;&gt;0),18,AND(Z1556=11,P1556&lt;&gt;0),25,AND(Z1556=11,R1556&lt;&gt;0),23,AND(Z1556=11,U1556="ALTO"),20,AND(Z1556=11,U1556="BAJO"),16,AND(Z1556=11,V1556&lt;&gt;0),11,AND(Z1556=12,P1556&lt;&gt;0),25,AND(Z1556=12,R1556&lt;&gt;0),23,AND(Z1556=12,U1556="ALTO"),20,AND(Z1556=12,U1556="BAJO"),16,AND(Z1556=12,V1556&lt;&gt;0),12,AND(Z1556=13,P1556&lt;&gt;0),25,AND(Z1556=13,R1556&lt;&gt;0),21,AND(Z1556=13,U1556="ALTO"),20,AND(Z1556=13,U1556="BAJO"),17,AND(Z1556=13,V1556&lt;&gt;0),17,AND(Z1556=14,P1556&lt;&gt;0),25,AND(Z1556=14,R1556&lt;&gt;0),24,AND(Z1556=14,U1556="ALTO"),23,AND(Z1556=14,U1556="BAJO"),21,AND(Z1556=14,V1556&lt;&gt;0),18,AND(Z1556=15,P1556&lt;&gt;0),25,AND(Z1556=15,R1556&lt;&gt;0),24,AND(Z1556=15,U1556="ALTO"),22,AND(Z1556=15,U1556="BAJO"),19,AND(Z1556=15,V1556&lt;&gt;0),19,AND(Z1556=16,P1556&lt;&gt;0),25,AND(Z1556=16,R1556&lt;&gt;0),23,AND(Z1556=16,U1556="ALTO"),23,AND(Z1556=16,U1556="BAJO"),23,AND(Z1556=16,V1556&lt;&gt;0),20,AND(Z1556=17,P1556&lt;&gt;0),25,AND(Z1556=17,R1556&lt;&gt;0),24,AND(Z1556=17,U1556="ALTO"),23,AND(Z1556=17,U1556="BAJO"),21,AND(Z1556=17,V1556&lt;&gt;0),20,AND(Z1556=18,P1556&lt;&gt;0),25,AND(Z1556=18,R1556&lt;&gt;0),24,AND(Z1556=18,U1556="ALTO"),23,AND(Z1556=18,U1556="BAJO"),22,AND(Z1556=18,V1556&lt;&gt;0),21,AND(Z1556=19,P1556&lt;&gt;0),25,AND(Z1556=19,R1556&lt;&gt;0),25,AND(Z1556=19,U1556="ALTO"),24,AND(Z1556=19,U1556="BAJO"),22,AND(Z1556=19,V1556&lt;&gt;0),22,AND(Z1556&lt;&gt;0,X1556&lt;&gt;0),Z1556,TRUE,"FALSO")</f>
        <v>20</v>
      </c>
      <c r="AC1556" s="46"/>
      <c r="AD1556" s="27" t="s">
        <v>1237</v>
      </c>
    </row>
    <row r="1557" spans="1:30" ht="100.8">
      <c r="A1557" s="279"/>
      <c r="B1557" s="280"/>
      <c r="C1557" s="273"/>
      <c r="D1557" s="280"/>
      <c r="E1557" s="280"/>
      <c r="F1557" s="45" t="s">
        <v>1209</v>
      </c>
      <c r="G1557" s="168" t="s">
        <v>162</v>
      </c>
      <c r="H1557" s="169" t="s">
        <v>1</v>
      </c>
      <c r="I1557" s="100" t="s">
        <v>855</v>
      </c>
      <c r="J1557" s="101">
        <f>+VLOOKUP(I1557,[3]Peligros_Aspectos!A:D,4,0)</f>
        <v>0</v>
      </c>
      <c r="K1557" s="101" t="str">
        <f>+VLOOKUP(I1557,[3]Peligros_Aspectos!A:D,2,0)</f>
        <v>Caída de objetos</v>
      </c>
      <c r="L1557" s="102" t="str">
        <f>+VLOOKUP(I1557,[3]Peligros_Aspectos!A:C,3,0)</f>
        <v>Fatalidad (Aplastamiento), Lesiones Graves, Daño a la Propiedad</v>
      </c>
      <c r="M1557" s="26" t="s">
        <v>43</v>
      </c>
      <c r="N1557" s="27">
        <v>3</v>
      </c>
      <c r="O1557" s="28">
        <f t="shared" si="71"/>
        <v>9</v>
      </c>
      <c r="P1557" s="46"/>
      <c r="Q1557" s="46"/>
      <c r="R1557" s="46"/>
      <c r="S1557" s="46"/>
      <c r="T1557" s="46"/>
      <c r="U1557" s="46" t="s">
        <v>35</v>
      </c>
      <c r="V1557" s="46" t="s">
        <v>1248</v>
      </c>
      <c r="W1557" s="46"/>
      <c r="X1557" s="46" t="s">
        <v>1230</v>
      </c>
      <c r="Y1557" s="29"/>
      <c r="Z1557" s="28">
        <f t="shared" si="72"/>
        <v>9</v>
      </c>
      <c r="AA1557" s="30"/>
      <c r="AB1557" s="28">
        <f t="array" ref="AB1557">_xlfn.IFS(AND(Z1557=1,P1557&lt;&gt;0),25,AND(Z1557=1,R1557&lt;&gt;0),21,AND(Z1557=1,U1557="ALTO"),16,AND(Z1557=1,U1557="BAJO"),11,AND(Z1557=1,V1557&lt;&gt;0),2,AND(Z1557=2,P1557&lt;&gt;0),25,AND(Z1557=2,R1557&lt;&gt;0),21,AND(Z1557=2,U1557="ALTO"),16,AND(Z1557=2,U1557="BAJO"),11,AND(Z1557=2,V1557&lt;&gt;0),4,AND(Z1557=3,P1557&lt;&gt;0),25,AND(Z1557=3,R1557&lt;&gt;0),21,AND(Z1557=3,U1557="ALTO"),16,AND(Z1557=3,U1557="BAJO"),12,AND(Z1557=3,V1557&lt;&gt;0),5,AND(Z1557=4,P1557&lt;&gt;0),25,AND(Z1557=4,R1557&lt;&gt;0),13,AND(Z1557=4,U1557="ALTO"),16,AND(Z1557=4,U1557="BAJO"),14,AND(Z1557=4,V1557&lt;&gt;0),7,AND(Z1557=5,P1557&lt;&gt;0),25,AND(Z1557=5,R1557&lt;&gt;0),21,AND(Z1557=5,U1557="ALTO"),16,AND(Z1557=5,U1557="BAJO"),12,AND(Z1557=5,V1557&lt;&gt;0),8,AND(Z1557=6,P1557&lt;&gt;0),25,AND(Z1557=6,R1557&lt;&gt;0),21,AND(Z1557=6,U1557="ALTO"),20,AND(Z1557=6,U1557="BAJO"),17,AND(Z1557=6,V1557&lt;&gt;0),6,AND(Z1557=7,P1557&lt;&gt;0),25,AND(Z1557=7,R1557&lt;&gt;0),23,AND(Z1557=7,U1557="ALTO"),16,AND(Z1557=7,U1557="BAJO"),11,AND(Z1557=7,V1557&lt;&gt;0),7,AND(Z1557=8,P1557&lt;&gt;0),25,AND(Z1557=8,R1557&lt;&gt;0),21,AND(Z1557=8,U1557="ALTO"),16,AND(Z1557=8,U1557="BAJO"),12,AND(Z1557=8,V1557&lt;&gt;0),8,AND(Z1557=9,P1557&lt;&gt;0),25,AND(Z1557=9,R1557&lt;&gt;0),21,AND(Z1557=9,U1557="ALTO"),20,AND(Z1557=9,U1557="BAJO"),17,AND(Z1557=9,V1557&lt;&gt;0),13,AND(Z1557=10,P1557&lt;&gt;0),25,AND(Z1557=10,R1557&lt;&gt;0),22,AND(Z1557=10,U1557="ALTO"),21,AND(Z1557=10,U1557="BAJO"),18,AND(Z1557=10,V1557&lt;&gt;0),18,AND(Z1557=11,P1557&lt;&gt;0),25,AND(Z1557=11,R1557&lt;&gt;0),23,AND(Z1557=11,U1557="ALTO"),20,AND(Z1557=11,U1557="BAJO"),16,AND(Z1557=11,V1557&lt;&gt;0),11,AND(Z1557=12,P1557&lt;&gt;0),25,AND(Z1557=12,R1557&lt;&gt;0),23,AND(Z1557=12,U1557="ALTO"),20,AND(Z1557=12,U1557="BAJO"),16,AND(Z1557=12,V1557&lt;&gt;0),12,AND(Z1557=13,P1557&lt;&gt;0),25,AND(Z1557=13,R1557&lt;&gt;0),21,AND(Z1557=13,U1557="ALTO"),20,AND(Z1557=13,U1557="BAJO"),17,AND(Z1557=13,V1557&lt;&gt;0),17,AND(Z1557=14,P1557&lt;&gt;0),25,AND(Z1557=14,R1557&lt;&gt;0),24,AND(Z1557=14,U1557="ALTO"),23,AND(Z1557=14,U1557="BAJO"),21,AND(Z1557=14,V1557&lt;&gt;0),18,AND(Z1557=15,P1557&lt;&gt;0),25,AND(Z1557=15,R1557&lt;&gt;0),24,AND(Z1557=15,U1557="ALTO"),22,AND(Z1557=15,U1557="BAJO"),19,AND(Z1557=15,V1557&lt;&gt;0),19,AND(Z1557=16,P1557&lt;&gt;0),25,AND(Z1557=16,R1557&lt;&gt;0),23,AND(Z1557=16,U1557="ALTO"),23,AND(Z1557=16,U1557="BAJO"),23,AND(Z1557=16,V1557&lt;&gt;0),20,AND(Z1557=17,P1557&lt;&gt;0),25,AND(Z1557=17,R1557&lt;&gt;0),24,AND(Z1557=17,U1557="ALTO"),23,AND(Z1557=17,U1557="BAJO"),21,AND(Z1557=17,V1557&lt;&gt;0),20,AND(Z1557=18,P1557&lt;&gt;0),25,AND(Z1557=18,R1557&lt;&gt;0),24,AND(Z1557=18,U1557="ALTO"),23,AND(Z1557=18,U1557="BAJO"),22,AND(Z1557=18,V1557&lt;&gt;0),21,AND(Z1557=19,P1557&lt;&gt;0),25,AND(Z1557=19,R1557&lt;&gt;0),25,AND(Z1557=19,U1557="ALTO"),24,AND(Z1557=19,U1557="BAJO"),22,AND(Z1557=19,V1557&lt;&gt;0),22,AND(Z1557&lt;&gt;0,X1557&lt;&gt;0),Z1557,TRUE,"FALSO")</f>
        <v>20</v>
      </c>
      <c r="AC1557" s="27"/>
      <c r="AD1557" s="27" t="s">
        <v>1237</v>
      </c>
    </row>
    <row r="1558" spans="1:30" ht="57.6">
      <c r="A1558" s="279"/>
      <c r="B1558" s="280"/>
      <c r="C1558" s="273"/>
      <c r="D1558" s="280"/>
      <c r="E1558" s="280"/>
      <c r="F1558" s="45" t="s">
        <v>1209</v>
      </c>
      <c r="G1558" s="168" t="s">
        <v>162</v>
      </c>
      <c r="H1558" s="169" t="s">
        <v>0</v>
      </c>
      <c r="I1558" s="100" t="s">
        <v>1030</v>
      </c>
      <c r="J1558" s="101">
        <f>+VLOOKUP(I1558,[3]Peligros_Aspectos!A:D,4,0)</f>
        <v>0</v>
      </c>
      <c r="K1558" s="101" t="str">
        <f>+VLOOKUP(I1558,[3]Peligros_Aspectos!A:D,2,0)</f>
        <v>Exposición a ruido continuo o de impacto por encima de LMP</v>
      </c>
      <c r="L1558" s="102" t="str">
        <f>+VLOOKUP(I1558,[3]Peligros_Aspectos!A:C,3,0)</f>
        <v>Hipoacucia, sordera profesional, trauma acústico</v>
      </c>
      <c r="M1558" s="26" t="s">
        <v>36</v>
      </c>
      <c r="N1558" s="27">
        <v>3</v>
      </c>
      <c r="O1558" s="28">
        <f t="shared" si="71"/>
        <v>13</v>
      </c>
      <c r="P1558" s="46"/>
      <c r="Q1558" s="46"/>
      <c r="R1558" s="46"/>
      <c r="S1558" s="46"/>
      <c r="T1558" s="46"/>
      <c r="U1558" s="46" t="s">
        <v>35</v>
      </c>
      <c r="V1558" s="46" t="s">
        <v>1221</v>
      </c>
      <c r="W1558" s="46"/>
      <c r="X1558" s="46" t="s">
        <v>1222</v>
      </c>
      <c r="Y1558" s="29"/>
      <c r="Z1558" s="28">
        <f t="shared" si="72"/>
        <v>13</v>
      </c>
      <c r="AA1558" s="30"/>
      <c r="AB1558" s="28">
        <f t="array" ref="AB1558">_xlfn.IFS(AND(Z1558=1,P1558&lt;&gt;0),25,AND(Z1558=1,R1558&lt;&gt;0),21,AND(Z1558=1,U1558="ALTO"),16,AND(Z1558=1,U1558="BAJO"),11,AND(Z1558=1,V1558&lt;&gt;0),2,AND(Z1558=2,P1558&lt;&gt;0),25,AND(Z1558=2,R1558&lt;&gt;0),21,AND(Z1558=2,U1558="ALTO"),16,AND(Z1558=2,U1558="BAJO"),11,AND(Z1558=2,V1558&lt;&gt;0),4,AND(Z1558=3,P1558&lt;&gt;0),25,AND(Z1558=3,R1558&lt;&gt;0),21,AND(Z1558=3,U1558="ALTO"),16,AND(Z1558=3,U1558="BAJO"),12,AND(Z1558=3,V1558&lt;&gt;0),5,AND(Z1558=4,P1558&lt;&gt;0),25,AND(Z1558=4,R1558&lt;&gt;0),13,AND(Z1558=4,U1558="ALTO"),16,AND(Z1558=4,U1558="BAJO"),14,AND(Z1558=4,V1558&lt;&gt;0),7,AND(Z1558=5,P1558&lt;&gt;0),25,AND(Z1558=5,R1558&lt;&gt;0),21,AND(Z1558=5,U1558="ALTO"),16,AND(Z1558=5,U1558="BAJO"),12,AND(Z1558=5,V1558&lt;&gt;0),8,AND(Z1558=6,P1558&lt;&gt;0),25,AND(Z1558=6,R1558&lt;&gt;0),21,AND(Z1558=6,U1558="ALTO"),20,AND(Z1558=6,U1558="BAJO"),17,AND(Z1558=6,V1558&lt;&gt;0),6,AND(Z1558=7,P1558&lt;&gt;0),25,AND(Z1558=7,R1558&lt;&gt;0),23,AND(Z1558=7,U1558="ALTO"),16,AND(Z1558=7,U1558="BAJO"),11,AND(Z1558=7,V1558&lt;&gt;0),7,AND(Z1558=8,P1558&lt;&gt;0),25,AND(Z1558=8,R1558&lt;&gt;0),21,AND(Z1558=8,U1558="ALTO"),16,AND(Z1558=8,U1558="BAJO"),12,AND(Z1558=8,V1558&lt;&gt;0),8,AND(Z1558=9,P1558&lt;&gt;0),25,AND(Z1558=9,R1558&lt;&gt;0),21,AND(Z1558=9,U1558="ALTO"),20,AND(Z1558=9,U1558="BAJO"),17,AND(Z1558=9,V1558&lt;&gt;0),13,AND(Z1558=10,P1558&lt;&gt;0),25,AND(Z1558=10,R1558&lt;&gt;0),22,AND(Z1558=10,U1558="ALTO"),21,AND(Z1558=10,U1558="BAJO"),18,AND(Z1558=10,V1558&lt;&gt;0),18,AND(Z1558=11,P1558&lt;&gt;0),25,AND(Z1558=11,R1558&lt;&gt;0),23,AND(Z1558=11,U1558="ALTO"),20,AND(Z1558=11,U1558="BAJO"),16,AND(Z1558=11,V1558&lt;&gt;0),11,AND(Z1558=12,P1558&lt;&gt;0),25,AND(Z1558=12,R1558&lt;&gt;0),23,AND(Z1558=12,U1558="ALTO"),20,AND(Z1558=12,U1558="BAJO"),16,AND(Z1558=12,V1558&lt;&gt;0),12,AND(Z1558=13,P1558&lt;&gt;0),25,AND(Z1558=13,R1558&lt;&gt;0),21,AND(Z1558=13,U1558="ALTO"),20,AND(Z1558=13,U1558="BAJO"),17,AND(Z1558=13,V1558&lt;&gt;0),17,AND(Z1558=14,P1558&lt;&gt;0),25,AND(Z1558=14,R1558&lt;&gt;0),24,AND(Z1558=14,U1558="ALTO"),23,AND(Z1558=14,U1558="BAJO"),21,AND(Z1558=14,V1558&lt;&gt;0),18,AND(Z1558=15,P1558&lt;&gt;0),25,AND(Z1558=15,R1558&lt;&gt;0),24,AND(Z1558=15,U1558="ALTO"),22,AND(Z1558=15,U1558="BAJO"),19,AND(Z1558=15,V1558&lt;&gt;0),19,AND(Z1558=16,P1558&lt;&gt;0),25,AND(Z1558=16,R1558&lt;&gt;0),23,AND(Z1558=16,U1558="ALTO"),23,AND(Z1558=16,U1558="BAJO"),23,AND(Z1558=16,V1558&lt;&gt;0),20,AND(Z1558=17,P1558&lt;&gt;0),25,AND(Z1558=17,R1558&lt;&gt;0),24,AND(Z1558=17,U1558="ALTO"),23,AND(Z1558=17,U1558="BAJO"),21,AND(Z1558=17,V1558&lt;&gt;0),20,AND(Z1558=18,P1558&lt;&gt;0),25,AND(Z1558=18,R1558&lt;&gt;0),24,AND(Z1558=18,U1558="ALTO"),23,AND(Z1558=18,U1558="BAJO"),22,AND(Z1558=18,V1558&lt;&gt;0),21,AND(Z1558=19,P1558&lt;&gt;0),25,AND(Z1558=19,R1558&lt;&gt;0),25,AND(Z1558=19,U1558="ALTO"),24,AND(Z1558=19,U1558="BAJO"),22,AND(Z1558=19,V1558&lt;&gt;0),22,AND(Z1558&lt;&gt;0,X1558&lt;&gt;0),Z1558,TRUE,"FALSO")</f>
        <v>20</v>
      </c>
      <c r="AC1558" s="27"/>
      <c r="AD1558" s="27" t="s">
        <v>1237</v>
      </c>
    </row>
    <row r="1559" spans="1:30" ht="86.4">
      <c r="A1559" s="279"/>
      <c r="B1559" s="280"/>
      <c r="C1559" s="273"/>
      <c r="D1559" s="280"/>
      <c r="E1559" s="280"/>
      <c r="F1559" s="45" t="s">
        <v>1209</v>
      </c>
      <c r="G1559" s="168" t="s">
        <v>162</v>
      </c>
      <c r="H1559" s="169" t="s">
        <v>1</v>
      </c>
      <c r="I1559" s="100" t="s">
        <v>282</v>
      </c>
      <c r="J1559" s="101">
        <f>+VLOOKUP(I1559,[3]Peligros_Aspectos!A:D,4,0)</f>
        <v>0</v>
      </c>
      <c r="K1559" s="101" t="str">
        <f>+VLOOKUP(I1559,[3]Peligros_Aspectos!A:D,2,0)</f>
        <v>Estrés Térmico por calor o frío</v>
      </c>
      <c r="L1559" s="102" t="str">
        <f>+VLOOKUP(I1559,[3]Peligros_Aspectos!A:C,3,0)</f>
        <v>Deshidratación, hipertermia, hipotermia</v>
      </c>
      <c r="M1559" s="26" t="s">
        <v>43</v>
      </c>
      <c r="N1559" s="27">
        <v>3</v>
      </c>
      <c r="O1559" s="28">
        <f t="shared" si="71"/>
        <v>9</v>
      </c>
      <c r="P1559" s="46"/>
      <c r="Q1559" s="46"/>
      <c r="R1559" s="46"/>
      <c r="S1559" s="46"/>
      <c r="T1559" s="46"/>
      <c r="U1559" s="46" t="s">
        <v>35</v>
      </c>
      <c r="V1559" s="46" t="s">
        <v>1216</v>
      </c>
      <c r="W1559" s="46"/>
      <c r="X1559" s="46" t="s">
        <v>1230</v>
      </c>
      <c r="Y1559" s="29"/>
      <c r="Z1559" s="28">
        <f t="shared" si="72"/>
        <v>9</v>
      </c>
      <c r="AA1559" s="30"/>
      <c r="AB1559" s="28">
        <f t="array" ref="AB1559">_xlfn.IFS(AND(Z1559=1,P1559&lt;&gt;0),25,AND(Z1559=1,R1559&lt;&gt;0),21,AND(Z1559=1,U1559="ALTO"),16,AND(Z1559=1,U1559="BAJO"),11,AND(Z1559=1,V1559&lt;&gt;0),2,AND(Z1559=2,P1559&lt;&gt;0),25,AND(Z1559=2,R1559&lt;&gt;0),21,AND(Z1559=2,U1559="ALTO"),16,AND(Z1559=2,U1559="BAJO"),11,AND(Z1559=2,V1559&lt;&gt;0),4,AND(Z1559=3,P1559&lt;&gt;0),25,AND(Z1559=3,R1559&lt;&gt;0),21,AND(Z1559=3,U1559="ALTO"),16,AND(Z1559=3,U1559="BAJO"),12,AND(Z1559=3,V1559&lt;&gt;0),5,AND(Z1559=4,P1559&lt;&gt;0),25,AND(Z1559=4,R1559&lt;&gt;0),13,AND(Z1559=4,U1559="ALTO"),16,AND(Z1559=4,U1559="BAJO"),14,AND(Z1559=4,V1559&lt;&gt;0),7,AND(Z1559=5,P1559&lt;&gt;0),25,AND(Z1559=5,R1559&lt;&gt;0),21,AND(Z1559=5,U1559="ALTO"),16,AND(Z1559=5,U1559="BAJO"),12,AND(Z1559=5,V1559&lt;&gt;0),8,AND(Z1559=6,P1559&lt;&gt;0),25,AND(Z1559=6,R1559&lt;&gt;0),21,AND(Z1559=6,U1559="ALTO"),20,AND(Z1559=6,U1559="BAJO"),17,AND(Z1559=6,V1559&lt;&gt;0),6,AND(Z1559=7,P1559&lt;&gt;0),25,AND(Z1559=7,R1559&lt;&gt;0),23,AND(Z1559=7,U1559="ALTO"),16,AND(Z1559=7,U1559="BAJO"),11,AND(Z1559=7,V1559&lt;&gt;0),7,AND(Z1559=8,P1559&lt;&gt;0),25,AND(Z1559=8,R1559&lt;&gt;0),21,AND(Z1559=8,U1559="ALTO"),16,AND(Z1559=8,U1559="BAJO"),12,AND(Z1559=8,V1559&lt;&gt;0),8,AND(Z1559=9,P1559&lt;&gt;0),25,AND(Z1559=9,R1559&lt;&gt;0),21,AND(Z1559=9,U1559="ALTO"),20,AND(Z1559=9,U1559="BAJO"),17,AND(Z1559=9,V1559&lt;&gt;0),13,AND(Z1559=10,P1559&lt;&gt;0),25,AND(Z1559=10,R1559&lt;&gt;0),22,AND(Z1559=10,U1559="ALTO"),21,AND(Z1559=10,U1559="BAJO"),18,AND(Z1559=10,V1559&lt;&gt;0),18,AND(Z1559=11,P1559&lt;&gt;0),25,AND(Z1559=11,R1559&lt;&gt;0),23,AND(Z1559=11,U1559="ALTO"),20,AND(Z1559=11,U1559="BAJO"),16,AND(Z1559=11,V1559&lt;&gt;0),11,AND(Z1559=12,P1559&lt;&gt;0),25,AND(Z1559=12,R1559&lt;&gt;0),23,AND(Z1559=12,U1559="ALTO"),20,AND(Z1559=12,U1559="BAJO"),16,AND(Z1559=12,V1559&lt;&gt;0),12,AND(Z1559=13,P1559&lt;&gt;0),25,AND(Z1559=13,R1559&lt;&gt;0),21,AND(Z1559=13,U1559="ALTO"),20,AND(Z1559=13,U1559="BAJO"),17,AND(Z1559=13,V1559&lt;&gt;0),17,AND(Z1559=14,P1559&lt;&gt;0),25,AND(Z1559=14,R1559&lt;&gt;0),24,AND(Z1559=14,U1559="ALTO"),23,AND(Z1559=14,U1559="BAJO"),21,AND(Z1559=14,V1559&lt;&gt;0),18,AND(Z1559=15,P1559&lt;&gt;0),25,AND(Z1559=15,R1559&lt;&gt;0),24,AND(Z1559=15,U1559="ALTO"),22,AND(Z1559=15,U1559="BAJO"),19,AND(Z1559=15,V1559&lt;&gt;0),19,AND(Z1559=16,P1559&lt;&gt;0),25,AND(Z1559=16,R1559&lt;&gt;0),23,AND(Z1559=16,U1559="ALTO"),23,AND(Z1559=16,U1559="BAJO"),23,AND(Z1559=16,V1559&lt;&gt;0),20,AND(Z1559=17,P1559&lt;&gt;0),25,AND(Z1559=17,R1559&lt;&gt;0),24,AND(Z1559=17,U1559="ALTO"),23,AND(Z1559=17,U1559="BAJO"),21,AND(Z1559=17,V1559&lt;&gt;0),20,AND(Z1559=18,P1559&lt;&gt;0),25,AND(Z1559=18,R1559&lt;&gt;0),24,AND(Z1559=18,U1559="ALTO"),23,AND(Z1559=18,U1559="BAJO"),22,AND(Z1559=18,V1559&lt;&gt;0),21,AND(Z1559=19,P1559&lt;&gt;0),25,AND(Z1559=19,R1559&lt;&gt;0),25,AND(Z1559=19,U1559="ALTO"),24,AND(Z1559=19,U1559="BAJO"),22,AND(Z1559=19,V1559&lt;&gt;0),22,AND(Z1559&lt;&gt;0,X1559&lt;&gt;0),Z1559,TRUE,"FALSO")</f>
        <v>20</v>
      </c>
      <c r="AC1559" s="27"/>
      <c r="AD1559" s="27" t="s">
        <v>1237</v>
      </c>
    </row>
    <row r="1560" spans="1:30" ht="100.8">
      <c r="A1560" s="279"/>
      <c r="B1560" s="280"/>
      <c r="C1560" s="273"/>
      <c r="D1560" s="280"/>
      <c r="E1560" s="280"/>
      <c r="F1560" s="45" t="s">
        <v>1209</v>
      </c>
      <c r="G1560" s="168" t="s">
        <v>162</v>
      </c>
      <c r="H1560" s="169" t="s">
        <v>1</v>
      </c>
      <c r="I1560" s="100" t="s">
        <v>816</v>
      </c>
      <c r="J1560" s="101">
        <f>+VLOOKUP(I1560,[3]Peligros_Aspectos!A:D,4,0)</f>
        <v>0</v>
      </c>
      <c r="K1560" s="101" t="str">
        <f>+VLOOKUP(I1560,[3]Peligros_Aspectos!A:D,2,0)</f>
        <v>Exposición a la linea de fuego</v>
      </c>
      <c r="L1560" s="102" t="str">
        <f>+VLOOKUP(I1560,[3]Peligros_Aspectos!A:C,3,0)</f>
        <v>Lesiones graves, Fatalidad</v>
      </c>
      <c r="M1560" s="26" t="s">
        <v>43</v>
      </c>
      <c r="N1560" s="27">
        <v>3</v>
      </c>
      <c r="O1560" s="28">
        <f t="shared" si="71"/>
        <v>9</v>
      </c>
      <c r="P1560" s="46"/>
      <c r="Q1560" s="46"/>
      <c r="R1560" s="46"/>
      <c r="S1560" s="46"/>
      <c r="T1560" s="46"/>
      <c r="U1560" s="46" t="s">
        <v>35</v>
      </c>
      <c r="V1560" s="46" t="s">
        <v>1248</v>
      </c>
      <c r="W1560" s="46"/>
      <c r="X1560" s="46" t="s">
        <v>1230</v>
      </c>
      <c r="Y1560" s="29"/>
      <c r="Z1560" s="28">
        <f t="shared" si="72"/>
        <v>9</v>
      </c>
      <c r="AA1560" s="30"/>
      <c r="AB1560" s="28">
        <f t="array" ref="AB1560">_xlfn.IFS(AND(Z1560=1,P1560&lt;&gt;0),25,AND(Z1560=1,R1560&lt;&gt;0),21,AND(Z1560=1,U1560="ALTO"),16,AND(Z1560=1,U1560="BAJO"),11,AND(Z1560=1,V1560&lt;&gt;0),2,AND(Z1560=2,P1560&lt;&gt;0),25,AND(Z1560=2,R1560&lt;&gt;0),21,AND(Z1560=2,U1560="ALTO"),16,AND(Z1560=2,U1560="BAJO"),11,AND(Z1560=2,V1560&lt;&gt;0),4,AND(Z1560=3,P1560&lt;&gt;0),25,AND(Z1560=3,R1560&lt;&gt;0),21,AND(Z1560=3,U1560="ALTO"),16,AND(Z1560=3,U1560="BAJO"),12,AND(Z1560=3,V1560&lt;&gt;0),5,AND(Z1560=4,P1560&lt;&gt;0),25,AND(Z1560=4,R1560&lt;&gt;0),13,AND(Z1560=4,U1560="ALTO"),16,AND(Z1560=4,U1560="BAJO"),14,AND(Z1560=4,V1560&lt;&gt;0),7,AND(Z1560=5,P1560&lt;&gt;0),25,AND(Z1560=5,R1560&lt;&gt;0),21,AND(Z1560=5,U1560="ALTO"),16,AND(Z1560=5,U1560="BAJO"),12,AND(Z1560=5,V1560&lt;&gt;0),8,AND(Z1560=6,P1560&lt;&gt;0),25,AND(Z1560=6,R1560&lt;&gt;0),21,AND(Z1560=6,U1560="ALTO"),20,AND(Z1560=6,U1560="BAJO"),17,AND(Z1560=6,V1560&lt;&gt;0),6,AND(Z1560=7,P1560&lt;&gt;0),25,AND(Z1560=7,R1560&lt;&gt;0),23,AND(Z1560=7,U1560="ALTO"),16,AND(Z1560=7,U1560="BAJO"),11,AND(Z1560=7,V1560&lt;&gt;0),7,AND(Z1560=8,P1560&lt;&gt;0),25,AND(Z1560=8,R1560&lt;&gt;0),21,AND(Z1560=8,U1560="ALTO"),16,AND(Z1560=8,U1560="BAJO"),12,AND(Z1560=8,V1560&lt;&gt;0),8,AND(Z1560=9,P1560&lt;&gt;0),25,AND(Z1560=9,R1560&lt;&gt;0),21,AND(Z1560=9,U1560="ALTO"),20,AND(Z1560=9,U1560="BAJO"),17,AND(Z1560=9,V1560&lt;&gt;0),13,AND(Z1560=10,P1560&lt;&gt;0),25,AND(Z1560=10,R1560&lt;&gt;0),22,AND(Z1560=10,U1560="ALTO"),21,AND(Z1560=10,U1560="BAJO"),18,AND(Z1560=10,V1560&lt;&gt;0),18,AND(Z1560=11,P1560&lt;&gt;0),25,AND(Z1560=11,R1560&lt;&gt;0),23,AND(Z1560=11,U1560="ALTO"),20,AND(Z1560=11,U1560="BAJO"),16,AND(Z1560=11,V1560&lt;&gt;0),11,AND(Z1560=12,P1560&lt;&gt;0),25,AND(Z1560=12,R1560&lt;&gt;0),23,AND(Z1560=12,U1560="ALTO"),20,AND(Z1560=12,U1560="BAJO"),16,AND(Z1560=12,V1560&lt;&gt;0),12,AND(Z1560=13,P1560&lt;&gt;0),25,AND(Z1560=13,R1560&lt;&gt;0),21,AND(Z1560=13,U1560="ALTO"),20,AND(Z1560=13,U1560="BAJO"),17,AND(Z1560=13,V1560&lt;&gt;0),17,AND(Z1560=14,P1560&lt;&gt;0),25,AND(Z1560=14,R1560&lt;&gt;0),24,AND(Z1560=14,U1560="ALTO"),23,AND(Z1560=14,U1560="BAJO"),21,AND(Z1560=14,V1560&lt;&gt;0),18,AND(Z1560=15,P1560&lt;&gt;0),25,AND(Z1560=15,R1560&lt;&gt;0),24,AND(Z1560=15,U1560="ALTO"),22,AND(Z1560=15,U1560="BAJO"),19,AND(Z1560=15,V1560&lt;&gt;0),19,AND(Z1560=16,P1560&lt;&gt;0),25,AND(Z1560=16,R1560&lt;&gt;0),23,AND(Z1560=16,U1560="ALTO"),23,AND(Z1560=16,U1560="BAJO"),23,AND(Z1560=16,V1560&lt;&gt;0),20,AND(Z1560=17,P1560&lt;&gt;0),25,AND(Z1560=17,R1560&lt;&gt;0),24,AND(Z1560=17,U1560="ALTO"),23,AND(Z1560=17,U1560="BAJO"),21,AND(Z1560=17,V1560&lt;&gt;0),20,AND(Z1560=18,P1560&lt;&gt;0),25,AND(Z1560=18,R1560&lt;&gt;0),24,AND(Z1560=18,U1560="ALTO"),23,AND(Z1560=18,U1560="BAJO"),22,AND(Z1560=18,V1560&lt;&gt;0),21,AND(Z1560=19,P1560&lt;&gt;0),25,AND(Z1560=19,R1560&lt;&gt;0),25,AND(Z1560=19,U1560="ALTO"),24,AND(Z1560=19,U1560="BAJO"),22,AND(Z1560=19,V1560&lt;&gt;0),22,AND(Z1560&lt;&gt;0,X1560&lt;&gt;0),Z1560,TRUE,"FALSO")</f>
        <v>20</v>
      </c>
      <c r="AC1560" s="27"/>
      <c r="AD1560" s="27" t="s">
        <v>1237</v>
      </c>
    </row>
    <row r="1561" spans="1:30" ht="86.4">
      <c r="A1561" s="279"/>
      <c r="B1561" s="280"/>
      <c r="C1561" s="273"/>
      <c r="D1561" s="280"/>
      <c r="E1561" s="291" t="s">
        <v>1073</v>
      </c>
      <c r="F1561" s="45" t="s">
        <v>1209</v>
      </c>
      <c r="G1561" s="168" t="s">
        <v>162</v>
      </c>
      <c r="H1561" s="169" t="s">
        <v>1</v>
      </c>
      <c r="I1561" s="100" t="s">
        <v>979</v>
      </c>
      <c r="J1561" s="101">
        <f>+VLOOKUP(I1561,[3]Peligros_Aspectos!A:D,4,0)</f>
        <v>0</v>
      </c>
      <c r="K1561" s="101" t="str">
        <f>+VLOOKUP(I1561,[3]Peligros_Aspectos!A:D,2,0)</f>
        <v>Exposición y/o Contacto con</v>
      </c>
      <c r="L1561" s="102" t="str">
        <f>+VLOOKUP(I1561,[3]Peligros_Aspectos!A:C,3,0)</f>
        <v>Fatalidad, Shock eléctrico, Lesiones Graves, Amputaciones, Lesiones leves</v>
      </c>
      <c r="M1561" s="26" t="s">
        <v>43</v>
      </c>
      <c r="N1561" s="27">
        <v>3</v>
      </c>
      <c r="O1561" s="28">
        <f t="shared" si="71"/>
        <v>9</v>
      </c>
      <c r="P1561" s="46"/>
      <c r="Q1561" s="46"/>
      <c r="R1561" s="46"/>
      <c r="S1561" s="46"/>
      <c r="T1561" s="46" t="s">
        <v>1226</v>
      </c>
      <c r="U1561" s="46" t="s">
        <v>35</v>
      </c>
      <c r="V1561" s="46" t="s">
        <v>1364</v>
      </c>
      <c r="W1561" s="46"/>
      <c r="X1561" s="46" t="s">
        <v>1227</v>
      </c>
      <c r="Y1561" s="29"/>
      <c r="Z1561" s="28">
        <f t="shared" si="72"/>
        <v>9</v>
      </c>
      <c r="AA1561" s="30"/>
      <c r="AB1561" s="28">
        <f t="array" ref="AB1561">_xlfn.IFS(AND(Z1561=1,P1561&lt;&gt;0),25,AND(Z1561=1,R1561&lt;&gt;0),21,AND(Z1561=1,U1561="ALTO"),16,AND(Z1561=1,U1561="BAJO"),11,AND(Z1561=1,V1561&lt;&gt;0),2,AND(Z1561=2,P1561&lt;&gt;0),25,AND(Z1561=2,R1561&lt;&gt;0),21,AND(Z1561=2,U1561="ALTO"),16,AND(Z1561=2,U1561="BAJO"),11,AND(Z1561=2,V1561&lt;&gt;0),4,AND(Z1561=3,P1561&lt;&gt;0),25,AND(Z1561=3,R1561&lt;&gt;0),21,AND(Z1561=3,U1561="ALTO"),16,AND(Z1561=3,U1561="BAJO"),12,AND(Z1561=3,V1561&lt;&gt;0),5,AND(Z1561=4,P1561&lt;&gt;0),25,AND(Z1561=4,R1561&lt;&gt;0),13,AND(Z1561=4,U1561="ALTO"),16,AND(Z1561=4,U1561="BAJO"),14,AND(Z1561=4,V1561&lt;&gt;0),7,AND(Z1561=5,P1561&lt;&gt;0),25,AND(Z1561=5,R1561&lt;&gt;0),21,AND(Z1561=5,U1561="ALTO"),16,AND(Z1561=5,U1561="BAJO"),12,AND(Z1561=5,V1561&lt;&gt;0),8,AND(Z1561=6,P1561&lt;&gt;0),25,AND(Z1561=6,R1561&lt;&gt;0),21,AND(Z1561=6,U1561="ALTO"),20,AND(Z1561=6,U1561="BAJO"),17,AND(Z1561=6,V1561&lt;&gt;0),6,AND(Z1561=7,P1561&lt;&gt;0),25,AND(Z1561=7,R1561&lt;&gt;0),23,AND(Z1561=7,U1561="ALTO"),16,AND(Z1561=7,U1561="BAJO"),11,AND(Z1561=7,V1561&lt;&gt;0),7,AND(Z1561=8,P1561&lt;&gt;0),25,AND(Z1561=8,R1561&lt;&gt;0),21,AND(Z1561=8,U1561="ALTO"),16,AND(Z1561=8,U1561="BAJO"),12,AND(Z1561=8,V1561&lt;&gt;0),8,AND(Z1561=9,P1561&lt;&gt;0),25,AND(Z1561=9,R1561&lt;&gt;0),21,AND(Z1561=9,U1561="ALTO"),20,AND(Z1561=9,U1561="BAJO"),17,AND(Z1561=9,V1561&lt;&gt;0),13,AND(Z1561=10,P1561&lt;&gt;0),25,AND(Z1561=10,R1561&lt;&gt;0),22,AND(Z1561=10,U1561="ALTO"),21,AND(Z1561=10,U1561="BAJO"),18,AND(Z1561=10,V1561&lt;&gt;0),18,AND(Z1561=11,P1561&lt;&gt;0),25,AND(Z1561=11,R1561&lt;&gt;0),23,AND(Z1561=11,U1561="ALTO"),20,AND(Z1561=11,U1561="BAJO"),16,AND(Z1561=11,V1561&lt;&gt;0),11,AND(Z1561=12,P1561&lt;&gt;0),25,AND(Z1561=12,R1561&lt;&gt;0),23,AND(Z1561=12,U1561="ALTO"),20,AND(Z1561=12,U1561="BAJO"),16,AND(Z1561=12,V1561&lt;&gt;0),12,AND(Z1561=13,P1561&lt;&gt;0),25,AND(Z1561=13,R1561&lt;&gt;0),21,AND(Z1561=13,U1561="ALTO"),20,AND(Z1561=13,U1561="BAJO"),17,AND(Z1561=13,V1561&lt;&gt;0),17,AND(Z1561=14,P1561&lt;&gt;0),25,AND(Z1561=14,R1561&lt;&gt;0),24,AND(Z1561=14,U1561="ALTO"),23,AND(Z1561=14,U1561="BAJO"),21,AND(Z1561=14,V1561&lt;&gt;0),18,AND(Z1561=15,P1561&lt;&gt;0),25,AND(Z1561=15,R1561&lt;&gt;0),24,AND(Z1561=15,U1561="ALTO"),22,AND(Z1561=15,U1561="BAJO"),19,AND(Z1561=15,V1561&lt;&gt;0),19,AND(Z1561=16,P1561&lt;&gt;0),25,AND(Z1561=16,R1561&lt;&gt;0),23,AND(Z1561=16,U1561="ALTO"),23,AND(Z1561=16,U1561="BAJO"),23,AND(Z1561=16,V1561&lt;&gt;0),20,AND(Z1561=17,P1561&lt;&gt;0),25,AND(Z1561=17,R1561&lt;&gt;0),24,AND(Z1561=17,U1561="ALTO"),23,AND(Z1561=17,U1561="BAJO"),21,AND(Z1561=17,V1561&lt;&gt;0),20,AND(Z1561=18,P1561&lt;&gt;0),25,AND(Z1561=18,R1561&lt;&gt;0),24,AND(Z1561=18,U1561="ALTO"),23,AND(Z1561=18,U1561="BAJO"),22,AND(Z1561=18,V1561&lt;&gt;0),21,AND(Z1561=19,P1561&lt;&gt;0),25,AND(Z1561=19,R1561&lt;&gt;0),25,AND(Z1561=19,U1561="ALTO"),24,AND(Z1561=19,U1561="BAJO"),22,AND(Z1561=19,V1561&lt;&gt;0),22,AND(Z1561&lt;&gt;0,X1561&lt;&gt;0),Z1561,TRUE,"FALSO")</f>
        <v>20</v>
      </c>
      <c r="AC1561" s="27"/>
      <c r="AD1561" s="27" t="s">
        <v>1237</v>
      </c>
    </row>
    <row r="1562" spans="1:30" ht="187.2">
      <c r="A1562" s="279"/>
      <c r="B1562" s="280"/>
      <c r="C1562" s="273"/>
      <c r="D1562" s="280"/>
      <c r="E1562" s="289"/>
      <c r="F1562" s="45" t="s">
        <v>1209</v>
      </c>
      <c r="G1562" s="168" t="s">
        <v>162</v>
      </c>
      <c r="H1562" s="169" t="s">
        <v>1</v>
      </c>
      <c r="I1562" s="100" t="s">
        <v>1011</v>
      </c>
      <c r="J1562" s="101">
        <f>+VLOOKUP(I1562,[3]Peligros_Aspectos!A:D,4,0)</f>
        <v>0</v>
      </c>
      <c r="K1562" s="101" t="str">
        <f>+VLOOKUP(I1562,[3]Peligros_Aspectos!A:D,2,0)</f>
        <v xml:space="preserve">Exposición o inhalación de gases de  combustión 
</v>
      </c>
      <c r="L1562" s="102" t="str">
        <f>+VLOOKUP(I1562,[3]Peligros_Aspectos!A:C,3,0)</f>
        <v>Enfermedades respiratorias
Irritacion de las vias respiratorias, irritación conjuntival, desmayo</v>
      </c>
      <c r="M1562" s="26" t="s">
        <v>43</v>
      </c>
      <c r="N1562" s="27">
        <v>3</v>
      </c>
      <c r="O1562" s="28">
        <f t="shared" si="71"/>
        <v>9</v>
      </c>
      <c r="P1562" s="46"/>
      <c r="Q1562" s="46"/>
      <c r="R1562" s="46"/>
      <c r="S1562" s="46"/>
      <c r="T1562" s="46" t="s">
        <v>1218</v>
      </c>
      <c r="U1562" s="46" t="s">
        <v>35</v>
      </c>
      <c r="V1562" s="46" t="s">
        <v>1239</v>
      </c>
      <c r="W1562" s="46"/>
      <c r="X1562" s="46" t="s">
        <v>1230</v>
      </c>
      <c r="Y1562" s="29"/>
      <c r="Z1562" s="28">
        <f t="shared" si="72"/>
        <v>9</v>
      </c>
      <c r="AA1562" s="30"/>
      <c r="AB1562" s="28">
        <f t="array" ref="AB1562">_xlfn.IFS(AND(Z1562=1,P1562&lt;&gt;0),25,AND(Z1562=1,R1562&lt;&gt;0),21,AND(Z1562=1,U1562="ALTO"),16,AND(Z1562=1,U1562="BAJO"),11,AND(Z1562=1,V1562&lt;&gt;0),2,AND(Z1562=2,P1562&lt;&gt;0),25,AND(Z1562=2,R1562&lt;&gt;0),21,AND(Z1562=2,U1562="ALTO"),16,AND(Z1562=2,U1562="BAJO"),11,AND(Z1562=2,V1562&lt;&gt;0),4,AND(Z1562=3,P1562&lt;&gt;0),25,AND(Z1562=3,R1562&lt;&gt;0),21,AND(Z1562=3,U1562="ALTO"),16,AND(Z1562=3,U1562="BAJO"),12,AND(Z1562=3,V1562&lt;&gt;0),5,AND(Z1562=4,P1562&lt;&gt;0),25,AND(Z1562=4,R1562&lt;&gt;0),13,AND(Z1562=4,U1562="ALTO"),16,AND(Z1562=4,U1562="BAJO"),14,AND(Z1562=4,V1562&lt;&gt;0),7,AND(Z1562=5,P1562&lt;&gt;0),25,AND(Z1562=5,R1562&lt;&gt;0),21,AND(Z1562=5,U1562="ALTO"),16,AND(Z1562=5,U1562="BAJO"),12,AND(Z1562=5,V1562&lt;&gt;0),8,AND(Z1562=6,P1562&lt;&gt;0),25,AND(Z1562=6,R1562&lt;&gt;0),21,AND(Z1562=6,U1562="ALTO"),20,AND(Z1562=6,U1562="BAJO"),17,AND(Z1562=6,V1562&lt;&gt;0),6,AND(Z1562=7,P1562&lt;&gt;0),25,AND(Z1562=7,R1562&lt;&gt;0),23,AND(Z1562=7,U1562="ALTO"),16,AND(Z1562=7,U1562="BAJO"),11,AND(Z1562=7,V1562&lt;&gt;0),7,AND(Z1562=8,P1562&lt;&gt;0),25,AND(Z1562=8,R1562&lt;&gt;0),21,AND(Z1562=8,U1562="ALTO"),16,AND(Z1562=8,U1562="BAJO"),12,AND(Z1562=8,V1562&lt;&gt;0),8,AND(Z1562=9,P1562&lt;&gt;0),25,AND(Z1562=9,R1562&lt;&gt;0),21,AND(Z1562=9,U1562="ALTO"),20,AND(Z1562=9,U1562="BAJO"),17,AND(Z1562=9,V1562&lt;&gt;0),13,AND(Z1562=10,P1562&lt;&gt;0),25,AND(Z1562=10,R1562&lt;&gt;0),22,AND(Z1562=10,U1562="ALTO"),21,AND(Z1562=10,U1562="BAJO"),18,AND(Z1562=10,V1562&lt;&gt;0),18,AND(Z1562=11,P1562&lt;&gt;0),25,AND(Z1562=11,R1562&lt;&gt;0),23,AND(Z1562=11,U1562="ALTO"),20,AND(Z1562=11,U1562="BAJO"),16,AND(Z1562=11,V1562&lt;&gt;0),11,AND(Z1562=12,P1562&lt;&gt;0),25,AND(Z1562=12,R1562&lt;&gt;0),23,AND(Z1562=12,U1562="ALTO"),20,AND(Z1562=12,U1562="BAJO"),16,AND(Z1562=12,V1562&lt;&gt;0),12,AND(Z1562=13,P1562&lt;&gt;0),25,AND(Z1562=13,R1562&lt;&gt;0),21,AND(Z1562=13,U1562="ALTO"),20,AND(Z1562=13,U1562="BAJO"),17,AND(Z1562=13,V1562&lt;&gt;0),17,AND(Z1562=14,P1562&lt;&gt;0),25,AND(Z1562=14,R1562&lt;&gt;0),24,AND(Z1562=14,U1562="ALTO"),23,AND(Z1562=14,U1562="BAJO"),21,AND(Z1562=14,V1562&lt;&gt;0),18,AND(Z1562=15,P1562&lt;&gt;0),25,AND(Z1562=15,R1562&lt;&gt;0),24,AND(Z1562=15,U1562="ALTO"),22,AND(Z1562=15,U1562="BAJO"),19,AND(Z1562=15,V1562&lt;&gt;0),19,AND(Z1562=16,P1562&lt;&gt;0),25,AND(Z1562=16,R1562&lt;&gt;0),23,AND(Z1562=16,U1562="ALTO"),23,AND(Z1562=16,U1562="BAJO"),23,AND(Z1562=16,V1562&lt;&gt;0),20,AND(Z1562=17,P1562&lt;&gt;0),25,AND(Z1562=17,R1562&lt;&gt;0),24,AND(Z1562=17,U1562="ALTO"),23,AND(Z1562=17,U1562="BAJO"),21,AND(Z1562=17,V1562&lt;&gt;0),20,AND(Z1562=18,P1562&lt;&gt;0),25,AND(Z1562=18,R1562&lt;&gt;0),24,AND(Z1562=18,U1562="ALTO"),23,AND(Z1562=18,U1562="BAJO"),22,AND(Z1562=18,V1562&lt;&gt;0),21,AND(Z1562=19,P1562&lt;&gt;0),25,AND(Z1562=19,R1562&lt;&gt;0),25,AND(Z1562=19,U1562="ALTO"),24,AND(Z1562=19,U1562="BAJO"),22,AND(Z1562=19,V1562&lt;&gt;0),22,AND(Z1562&lt;&gt;0,X1562&lt;&gt;0),Z1562,TRUE,"FALSO")</f>
        <v>20</v>
      </c>
      <c r="AC1562" s="27"/>
      <c r="AD1562" s="27" t="s">
        <v>1237</v>
      </c>
    </row>
    <row r="1563" spans="1:30" ht="172.8">
      <c r="A1563" s="279"/>
      <c r="B1563" s="280"/>
      <c r="C1563" s="273"/>
      <c r="D1563" s="280"/>
      <c r="E1563" s="289"/>
      <c r="F1563" s="45" t="s">
        <v>1209</v>
      </c>
      <c r="G1563" s="168" t="s">
        <v>162</v>
      </c>
      <c r="H1563" s="169" t="s">
        <v>1</v>
      </c>
      <c r="I1563" s="100" t="s">
        <v>567</v>
      </c>
      <c r="J1563" s="101">
        <f>+VLOOKUP(I1563,[3]Peligros_Aspectos!A:D,4,0)</f>
        <v>0</v>
      </c>
      <c r="K1563" s="101" t="str">
        <f>+VLOOKUP(I1563,[3]Peligros_Aspectos!A:D,2,0)</f>
        <v xml:space="preserve">Contacto con, Golpeado por, Corte por </v>
      </c>
      <c r="L1563" s="102" t="str">
        <f>+VLOOKUP(I1563,[3]Peligros_Aspectos!A:C,3,0)</f>
        <v xml:space="preserve">Lesion Leve, Lesion Incapacitante, Fatalidad. </v>
      </c>
      <c r="M1563" s="26" t="s">
        <v>36</v>
      </c>
      <c r="N1563" s="27">
        <v>3</v>
      </c>
      <c r="O1563" s="28">
        <f t="shared" si="71"/>
        <v>13</v>
      </c>
      <c r="P1563" s="46"/>
      <c r="Q1563" s="46"/>
      <c r="R1563" s="46"/>
      <c r="S1563" s="46"/>
      <c r="T1563" s="46"/>
      <c r="U1563" s="46"/>
      <c r="V1563" s="46" t="s">
        <v>1252</v>
      </c>
      <c r="W1563" s="46"/>
      <c r="X1563" s="46" t="s">
        <v>1230</v>
      </c>
      <c r="Y1563" s="29"/>
      <c r="Z1563" s="28">
        <f t="shared" si="72"/>
        <v>13</v>
      </c>
      <c r="AA1563" s="30"/>
      <c r="AB1563" s="28">
        <f t="array" ref="AB1563">_xlfn.IFS(AND(Z1563=1,P1563&lt;&gt;0),25,AND(Z1563=1,R1563&lt;&gt;0),21,AND(Z1563=1,U1563="ALTO"),16,AND(Z1563=1,U1563="BAJO"),11,AND(Z1563=1,V1563&lt;&gt;0),2,AND(Z1563=2,P1563&lt;&gt;0),25,AND(Z1563=2,R1563&lt;&gt;0),21,AND(Z1563=2,U1563="ALTO"),16,AND(Z1563=2,U1563="BAJO"),11,AND(Z1563=2,V1563&lt;&gt;0),4,AND(Z1563=3,P1563&lt;&gt;0),25,AND(Z1563=3,R1563&lt;&gt;0),21,AND(Z1563=3,U1563="ALTO"),16,AND(Z1563=3,U1563="BAJO"),12,AND(Z1563=3,V1563&lt;&gt;0),5,AND(Z1563=4,P1563&lt;&gt;0),25,AND(Z1563=4,R1563&lt;&gt;0),13,AND(Z1563=4,U1563="ALTO"),16,AND(Z1563=4,U1563="BAJO"),14,AND(Z1563=4,V1563&lt;&gt;0),7,AND(Z1563=5,P1563&lt;&gt;0),25,AND(Z1563=5,R1563&lt;&gt;0),21,AND(Z1563=5,U1563="ALTO"),16,AND(Z1563=5,U1563="BAJO"),12,AND(Z1563=5,V1563&lt;&gt;0),8,AND(Z1563=6,P1563&lt;&gt;0),25,AND(Z1563=6,R1563&lt;&gt;0),21,AND(Z1563=6,U1563="ALTO"),20,AND(Z1563=6,U1563="BAJO"),17,AND(Z1563=6,V1563&lt;&gt;0),6,AND(Z1563=7,P1563&lt;&gt;0),25,AND(Z1563=7,R1563&lt;&gt;0),23,AND(Z1563=7,U1563="ALTO"),16,AND(Z1563=7,U1563="BAJO"),11,AND(Z1563=7,V1563&lt;&gt;0),7,AND(Z1563=8,P1563&lt;&gt;0),25,AND(Z1563=8,R1563&lt;&gt;0),21,AND(Z1563=8,U1563="ALTO"),16,AND(Z1563=8,U1563="BAJO"),12,AND(Z1563=8,V1563&lt;&gt;0),8,AND(Z1563=9,P1563&lt;&gt;0),25,AND(Z1563=9,R1563&lt;&gt;0),21,AND(Z1563=9,U1563="ALTO"),20,AND(Z1563=9,U1563="BAJO"),17,AND(Z1563=9,V1563&lt;&gt;0),13,AND(Z1563=10,P1563&lt;&gt;0),25,AND(Z1563=10,R1563&lt;&gt;0),22,AND(Z1563=10,U1563="ALTO"),21,AND(Z1563=10,U1563="BAJO"),18,AND(Z1563=10,V1563&lt;&gt;0),18,AND(Z1563=11,P1563&lt;&gt;0),25,AND(Z1563=11,R1563&lt;&gt;0),23,AND(Z1563=11,U1563="ALTO"),20,AND(Z1563=11,U1563="BAJO"),16,AND(Z1563=11,V1563&lt;&gt;0),11,AND(Z1563=12,P1563&lt;&gt;0),25,AND(Z1563=12,R1563&lt;&gt;0),23,AND(Z1563=12,U1563="ALTO"),20,AND(Z1563=12,U1563="BAJO"),16,AND(Z1563=12,V1563&lt;&gt;0),12,AND(Z1563=13,P1563&lt;&gt;0),25,AND(Z1563=13,R1563&lt;&gt;0),21,AND(Z1563=13,U1563="ALTO"),20,AND(Z1563=13,U1563="BAJO"),17,AND(Z1563=13,V1563&lt;&gt;0),17,AND(Z1563=14,P1563&lt;&gt;0),25,AND(Z1563=14,R1563&lt;&gt;0),24,AND(Z1563=14,U1563="ALTO"),23,AND(Z1563=14,U1563="BAJO"),21,AND(Z1563=14,V1563&lt;&gt;0),18,AND(Z1563=15,P1563&lt;&gt;0),25,AND(Z1563=15,R1563&lt;&gt;0),24,AND(Z1563=15,U1563="ALTO"),22,AND(Z1563=15,U1563="BAJO"),19,AND(Z1563=15,V1563&lt;&gt;0),19,AND(Z1563=16,P1563&lt;&gt;0),25,AND(Z1563=16,R1563&lt;&gt;0),23,AND(Z1563=16,U1563="ALTO"),23,AND(Z1563=16,U1563="BAJO"),23,AND(Z1563=16,V1563&lt;&gt;0),20,AND(Z1563=17,P1563&lt;&gt;0),25,AND(Z1563=17,R1563&lt;&gt;0),24,AND(Z1563=17,U1563="ALTO"),23,AND(Z1563=17,U1563="BAJO"),21,AND(Z1563=17,V1563&lt;&gt;0),20,AND(Z1563=18,P1563&lt;&gt;0),25,AND(Z1563=18,R1563&lt;&gt;0),24,AND(Z1563=18,U1563="ALTO"),23,AND(Z1563=18,U1563="BAJO"),22,AND(Z1563=18,V1563&lt;&gt;0),21,AND(Z1563=19,P1563&lt;&gt;0),25,AND(Z1563=19,R1563&lt;&gt;0),25,AND(Z1563=19,U1563="ALTO"),24,AND(Z1563=19,U1563="BAJO"),22,AND(Z1563=19,V1563&lt;&gt;0),22,AND(Z1563&lt;&gt;0,X1563&lt;&gt;0),Z1563,TRUE,"FALSO")</f>
        <v>17</v>
      </c>
      <c r="AC1563" s="27"/>
      <c r="AD1563" s="27" t="s">
        <v>1237</v>
      </c>
    </row>
    <row r="1564" spans="1:30" ht="86.4">
      <c r="A1564" s="279"/>
      <c r="B1564" s="280"/>
      <c r="C1564" s="273"/>
      <c r="D1564" s="280"/>
      <c r="E1564" s="289"/>
      <c r="F1564" s="45" t="s">
        <v>1209</v>
      </c>
      <c r="G1564" s="168" t="s">
        <v>162</v>
      </c>
      <c r="H1564" s="169" t="s">
        <v>1</v>
      </c>
      <c r="I1564" s="100" t="s">
        <v>1034</v>
      </c>
      <c r="J1564" s="101">
        <f>+VLOOKUP(I1564,[3]Peligros_Aspectos!A:D,4,0)</f>
        <v>0</v>
      </c>
      <c r="K1564" s="101" t="str">
        <f>+VLOOKUP(I1564,[3]Peligros_Aspectos!A:D,2,0)</f>
        <v>Exposición a iluminación alta / baja</v>
      </c>
      <c r="L1564" s="102" t="str">
        <f>+VLOOKUP(I1564,[3]Peligros_Aspectos!A:C,3,0)</f>
        <v>Fatiga Visual, Cefaléas, Vértigos, bajo rendimiento laboral</v>
      </c>
      <c r="M1564" s="26" t="s">
        <v>36</v>
      </c>
      <c r="N1564" s="27">
        <v>4</v>
      </c>
      <c r="O1564" s="28">
        <f t="shared" si="71"/>
        <v>18</v>
      </c>
      <c r="P1564" s="46"/>
      <c r="Q1564" s="46"/>
      <c r="R1564" s="46"/>
      <c r="S1564" s="46"/>
      <c r="T1564" s="46" t="s">
        <v>1215</v>
      </c>
      <c r="U1564" s="46" t="s">
        <v>35</v>
      </c>
      <c r="V1564" s="240" t="s">
        <v>1238</v>
      </c>
      <c r="W1564" s="46"/>
      <c r="X1564" s="46" t="s">
        <v>1230</v>
      </c>
      <c r="Y1564" s="29"/>
      <c r="Z1564" s="28">
        <f t="shared" si="72"/>
        <v>18</v>
      </c>
      <c r="AA1564" s="30"/>
      <c r="AB1564" s="28">
        <f t="array" ref="AB1564">_xlfn.IFS(AND(Z1564=1,P1564&lt;&gt;0),25,AND(Z1564=1,R1564&lt;&gt;0),21,AND(Z1564=1,U1564="ALTO"),16,AND(Z1564=1,U1564="BAJO"),11,AND(Z1564=1,V1564&lt;&gt;0),2,AND(Z1564=2,P1564&lt;&gt;0),25,AND(Z1564=2,R1564&lt;&gt;0),21,AND(Z1564=2,U1564="ALTO"),16,AND(Z1564=2,U1564="BAJO"),11,AND(Z1564=2,V1564&lt;&gt;0),4,AND(Z1564=3,P1564&lt;&gt;0),25,AND(Z1564=3,R1564&lt;&gt;0),21,AND(Z1564=3,U1564="ALTO"),16,AND(Z1564=3,U1564="BAJO"),12,AND(Z1564=3,V1564&lt;&gt;0),5,AND(Z1564=4,P1564&lt;&gt;0),25,AND(Z1564=4,R1564&lt;&gt;0),13,AND(Z1564=4,U1564="ALTO"),16,AND(Z1564=4,U1564="BAJO"),14,AND(Z1564=4,V1564&lt;&gt;0),7,AND(Z1564=5,P1564&lt;&gt;0),25,AND(Z1564=5,R1564&lt;&gt;0),21,AND(Z1564=5,U1564="ALTO"),16,AND(Z1564=5,U1564="BAJO"),12,AND(Z1564=5,V1564&lt;&gt;0),8,AND(Z1564=6,P1564&lt;&gt;0),25,AND(Z1564=6,R1564&lt;&gt;0),21,AND(Z1564=6,U1564="ALTO"),20,AND(Z1564=6,U1564="BAJO"),17,AND(Z1564=6,V1564&lt;&gt;0),6,AND(Z1564=7,P1564&lt;&gt;0),25,AND(Z1564=7,R1564&lt;&gt;0),23,AND(Z1564=7,U1564="ALTO"),16,AND(Z1564=7,U1564="BAJO"),11,AND(Z1564=7,V1564&lt;&gt;0),7,AND(Z1564=8,P1564&lt;&gt;0),25,AND(Z1564=8,R1564&lt;&gt;0),21,AND(Z1564=8,U1564="ALTO"),16,AND(Z1564=8,U1564="BAJO"),12,AND(Z1564=8,V1564&lt;&gt;0),8,AND(Z1564=9,P1564&lt;&gt;0),25,AND(Z1564=9,R1564&lt;&gt;0),21,AND(Z1564=9,U1564="ALTO"),20,AND(Z1564=9,U1564="BAJO"),17,AND(Z1564=9,V1564&lt;&gt;0),13,AND(Z1564=10,P1564&lt;&gt;0),25,AND(Z1564=10,R1564&lt;&gt;0),22,AND(Z1564=10,U1564="ALTO"),21,AND(Z1564=10,U1564="BAJO"),18,AND(Z1564=10,V1564&lt;&gt;0),18,AND(Z1564=11,P1564&lt;&gt;0),25,AND(Z1564=11,R1564&lt;&gt;0),23,AND(Z1564=11,U1564="ALTO"),20,AND(Z1564=11,U1564="BAJO"),16,AND(Z1564=11,V1564&lt;&gt;0),11,AND(Z1564=12,P1564&lt;&gt;0),25,AND(Z1564=12,R1564&lt;&gt;0),23,AND(Z1564=12,U1564="ALTO"),20,AND(Z1564=12,U1564="BAJO"),16,AND(Z1564=12,V1564&lt;&gt;0),12,AND(Z1564=13,P1564&lt;&gt;0),25,AND(Z1564=13,R1564&lt;&gt;0),21,AND(Z1564=13,U1564="ALTO"),20,AND(Z1564=13,U1564="BAJO"),17,AND(Z1564=13,V1564&lt;&gt;0),17,AND(Z1564=14,P1564&lt;&gt;0),25,AND(Z1564=14,R1564&lt;&gt;0),24,AND(Z1564=14,U1564="ALTO"),23,AND(Z1564=14,U1564="BAJO"),21,AND(Z1564=14,V1564&lt;&gt;0),18,AND(Z1564=15,P1564&lt;&gt;0),25,AND(Z1564=15,R1564&lt;&gt;0),24,AND(Z1564=15,U1564="ALTO"),22,AND(Z1564=15,U1564="BAJO"),19,AND(Z1564=15,V1564&lt;&gt;0),19,AND(Z1564=16,P1564&lt;&gt;0),25,AND(Z1564=16,R1564&lt;&gt;0),23,AND(Z1564=16,U1564="ALTO"),23,AND(Z1564=16,U1564="BAJO"),23,AND(Z1564=16,V1564&lt;&gt;0),20,AND(Z1564=17,P1564&lt;&gt;0),25,AND(Z1564=17,R1564&lt;&gt;0),24,AND(Z1564=17,U1564="ALTO"),23,AND(Z1564=17,U1564="BAJO"),21,AND(Z1564=17,V1564&lt;&gt;0),20,AND(Z1564=18,P1564&lt;&gt;0),25,AND(Z1564=18,R1564&lt;&gt;0),24,AND(Z1564=18,U1564="ALTO"),23,AND(Z1564=18,U1564="BAJO"),22,AND(Z1564=18,V1564&lt;&gt;0),21,AND(Z1564=19,P1564&lt;&gt;0),25,AND(Z1564=19,R1564&lt;&gt;0),25,AND(Z1564=19,U1564="ALTO"),24,AND(Z1564=19,U1564="BAJO"),22,AND(Z1564=19,V1564&lt;&gt;0),22,AND(Z1564&lt;&gt;0,X1564&lt;&gt;0),Z1564,TRUE,"FALSO")</f>
        <v>23</v>
      </c>
      <c r="AC1564" s="27"/>
      <c r="AD1564" s="27" t="s">
        <v>1237</v>
      </c>
    </row>
    <row r="1565" spans="1:30" ht="86.4">
      <c r="A1565" s="279"/>
      <c r="B1565" s="280"/>
      <c r="C1565" s="273"/>
      <c r="D1565" s="280"/>
      <c r="E1565" s="289"/>
      <c r="F1565" s="45" t="s">
        <v>1209</v>
      </c>
      <c r="G1565" s="168" t="s">
        <v>162</v>
      </c>
      <c r="H1565" s="169" t="s">
        <v>1</v>
      </c>
      <c r="I1565" s="100" t="s">
        <v>935</v>
      </c>
      <c r="J1565" s="101">
        <f>+VLOOKUP(I1565,[3]Peligros_Aspectos!A:D,4,0)</f>
        <v>0</v>
      </c>
      <c r="K1565" s="101" t="str">
        <f>+VLOOKUP(I1565,[3]Peligros_Aspectos!A:D,2,0)</f>
        <v>Descarga/Contacto con energía eléctrica en baja tensión</v>
      </c>
      <c r="L1565" s="102" t="str">
        <f>+VLOOKUP(I1565,[3]Peligros_Aspectos!A:C,3,0)</f>
        <v>Quemadura/Amputación/ Muerte</v>
      </c>
      <c r="M1565" s="26" t="s">
        <v>43</v>
      </c>
      <c r="N1565" s="27">
        <v>3</v>
      </c>
      <c r="O1565" s="28">
        <f t="shared" si="71"/>
        <v>9</v>
      </c>
      <c r="P1565" s="46"/>
      <c r="Q1565" s="46"/>
      <c r="R1565" s="46"/>
      <c r="S1565" s="46"/>
      <c r="T1565" s="46" t="s">
        <v>1226</v>
      </c>
      <c r="U1565" s="46" t="s">
        <v>35</v>
      </c>
      <c r="V1565" s="46" t="s">
        <v>1364</v>
      </c>
      <c r="W1565" s="46"/>
      <c r="X1565" s="46" t="s">
        <v>1227</v>
      </c>
      <c r="Y1565" s="29"/>
      <c r="Z1565" s="28">
        <f t="shared" si="72"/>
        <v>9</v>
      </c>
      <c r="AA1565" s="30"/>
      <c r="AB1565" s="28">
        <f t="array" ref="AB1565">_xlfn.IFS(AND(Z1565=1,P1565&lt;&gt;0),25,AND(Z1565=1,R1565&lt;&gt;0),21,AND(Z1565=1,U1565="ALTO"),16,AND(Z1565=1,U1565="BAJO"),11,AND(Z1565=1,V1565&lt;&gt;0),2,AND(Z1565=2,P1565&lt;&gt;0),25,AND(Z1565=2,R1565&lt;&gt;0),21,AND(Z1565=2,U1565="ALTO"),16,AND(Z1565=2,U1565="BAJO"),11,AND(Z1565=2,V1565&lt;&gt;0),4,AND(Z1565=3,P1565&lt;&gt;0),25,AND(Z1565=3,R1565&lt;&gt;0),21,AND(Z1565=3,U1565="ALTO"),16,AND(Z1565=3,U1565="BAJO"),12,AND(Z1565=3,V1565&lt;&gt;0),5,AND(Z1565=4,P1565&lt;&gt;0),25,AND(Z1565=4,R1565&lt;&gt;0),13,AND(Z1565=4,U1565="ALTO"),16,AND(Z1565=4,U1565="BAJO"),14,AND(Z1565=4,V1565&lt;&gt;0),7,AND(Z1565=5,P1565&lt;&gt;0),25,AND(Z1565=5,R1565&lt;&gt;0),21,AND(Z1565=5,U1565="ALTO"),16,AND(Z1565=5,U1565="BAJO"),12,AND(Z1565=5,V1565&lt;&gt;0),8,AND(Z1565=6,P1565&lt;&gt;0),25,AND(Z1565=6,R1565&lt;&gt;0),21,AND(Z1565=6,U1565="ALTO"),20,AND(Z1565=6,U1565="BAJO"),17,AND(Z1565=6,V1565&lt;&gt;0),6,AND(Z1565=7,P1565&lt;&gt;0),25,AND(Z1565=7,R1565&lt;&gt;0),23,AND(Z1565=7,U1565="ALTO"),16,AND(Z1565=7,U1565="BAJO"),11,AND(Z1565=7,V1565&lt;&gt;0),7,AND(Z1565=8,P1565&lt;&gt;0),25,AND(Z1565=8,R1565&lt;&gt;0),21,AND(Z1565=8,U1565="ALTO"),16,AND(Z1565=8,U1565="BAJO"),12,AND(Z1565=8,V1565&lt;&gt;0),8,AND(Z1565=9,P1565&lt;&gt;0),25,AND(Z1565=9,R1565&lt;&gt;0),21,AND(Z1565=9,U1565="ALTO"),20,AND(Z1565=9,U1565="BAJO"),17,AND(Z1565=9,V1565&lt;&gt;0),13,AND(Z1565=10,P1565&lt;&gt;0),25,AND(Z1565=10,R1565&lt;&gt;0),22,AND(Z1565=10,U1565="ALTO"),21,AND(Z1565=10,U1565="BAJO"),18,AND(Z1565=10,V1565&lt;&gt;0),18,AND(Z1565=11,P1565&lt;&gt;0),25,AND(Z1565=11,R1565&lt;&gt;0),23,AND(Z1565=11,U1565="ALTO"),20,AND(Z1565=11,U1565="BAJO"),16,AND(Z1565=11,V1565&lt;&gt;0),11,AND(Z1565=12,P1565&lt;&gt;0),25,AND(Z1565=12,R1565&lt;&gt;0),23,AND(Z1565=12,U1565="ALTO"),20,AND(Z1565=12,U1565="BAJO"),16,AND(Z1565=12,V1565&lt;&gt;0),12,AND(Z1565=13,P1565&lt;&gt;0),25,AND(Z1565=13,R1565&lt;&gt;0),21,AND(Z1565=13,U1565="ALTO"),20,AND(Z1565=13,U1565="BAJO"),17,AND(Z1565=13,V1565&lt;&gt;0),17,AND(Z1565=14,P1565&lt;&gt;0),25,AND(Z1565=14,R1565&lt;&gt;0),24,AND(Z1565=14,U1565="ALTO"),23,AND(Z1565=14,U1565="BAJO"),21,AND(Z1565=14,V1565&lt;&gt;0),18,AND(Z1565=15,P1565&lt;&gt;0),25,AND(Z1565=15,R1565&lt;&gt;0),24,AND(Z1565=15,U1565="ALTO"),22,AND(Z1565=15,U1565="BAJO"),19,AND(Z1565=15,V1565&lt;&gt;0),19,AND(Z1565=16,P1565&lt;&gt;0),25,AND(Z1565=16,R1565&lt;&gt;0),23,AND(Z1565=16,U1565="ALTO"),23,AND(Z1565=16,U1565="BAJO"),23,AND(Z1565=16,V1565&lt;&gt;0),20,AND(Z1565=17,P1565&lt;&gt;0),25,AND(Z1565=17,R1565&lt;&gt;0),24,AND(Z1565=17,U1565="ALTO"),23,AND(Z1565=17,U1565="BAJO"),21,AND(Z1565=17,V1565&lt;&gt;0),20,AND(Z1565=18,P1565&lt;&gt;0),25,AND(Z1565=18,R1565&lt;&gt;0),24,AND(Z1565=18,U1565="ALTO"),23,AND(Z1565=18,U1565="BAJO"),22,AND(Z1565=18,V1565&lt;&gt;0),21,AND(Z1565=19,P1565&lt;&gt;0),25,AND(Z1565=19,R1565&lt;&gt;0),25,AND(Z1565=19,U1565="ALTO"),24,AND(Z1565=19,U1565="BAJO"),22,AND(Z1565=19,V1565&lt;&gt;0),22,AND(Z1565&lt;&gt;0,X1565&lt;&gt;0),Z1565,TRUE,"FALSO")</f>
        <v>20</v>
      </c>
      <c r="AC1565" s="27"/>
      <c r="AD1565" s="27" t="s">
        <v>1237</v>
      </c>
    </row>
    <row r="1566" spans="1:30" ht="216">
      <c r="A1566" s="279"/>
      <c r="B1566" s="280"/>
      <c r="C1566" s="273"/>
      <c r="D1566" s="280"/>
      <c r="E1566" s="289"/>
      <c r="F1566" s="45" t="s">
        <v>1209</v>
      </c>
      <c r="G1566" s="168" t="s">
        <v>162</v>
      </c>
      <c r="H1566" s="169" t="s">
        <v>1</v>
      </c>
      <c r="I1566" s="100" t="s">
        <v>370</v>
      </c>
      <c r="J1566" s="101">
        <f>+VLOOKUP(I1566,[3]Peligros_Aspectos!A:D,4,0)</f>
        <v>0</v>
      </c>
      <c r="K1566" s="239" t="str">
        <f>+VLOOKUP(I1566,[3]Peligros_Aspectos!A:D,2,0)</f>
        <v>Contacto con objetivo cortante /punzante</v>
      </c>
      <c r="L1566" s="102" t="str">
        <f>+VLOOKUP(I1566,[3]Peligros_Aspectos!A:C,3,0)</f>
        <v>Lesion Leve, Lesion Grave</v>
      </c>
      <c r="M1566" s="26" t="s">
        <v>43</v>
      </c>
      <c r="N1566" s="27">
        <v>3</v>
      </c>
      <c r="O1566" s="28">
        <f t="shared" si="71"/>
        <v>9</v>
      </c>
      <c r="P1566" s="46"/>
      <c r="Q1566" s="46"/>
      <c r="R1566" s="46"/>
      <c r="S1566" s="46"/>
      <c r="T1566" s="46"/>
      <c r="U1566" s="46" t="s">
        <v>35</v>
      </c>
      <c r="V1566" s="46" t="s">
        <v>1228</v>
      </c>
      <c r="W1566" s="46"/>
      <c r="X1566" s="46" t="s">
        <v>1230</v>
      </c>
      <c r="Y1566" s="29"/>
      <c r="Z1566" s="28">
        <f t="shared" si="72"/>
        <v>9</v>
      </c>
      <c r="AA1566" s="30"/>
      <c r="AB1566" s="28">
        <f t="array" ref="AB1566">_xlfn.IFS(AND(Z1566=1,P1566&lt;&gt;0),25,AND(Z1566=1,R1566&lt;&gt;0),21,AND(Z1566=1,U1566="ALTO"),16,AND(Z1566=1,U1566="BAJO"),11,AND(Z1566=1,V1566&lt;&gt;0),2,AND(Z1566=2,P1566&lt;&gt;0),25,AND(Z1566=2,R1566&lt;&gt;0),21,AND(Z1566=2,U1566="ALTO"),16,AND(Z1566=2,U1566="BAJO"),11,AND(Z1566=2,V1566&lt;&gt;0),4,AND(Z1566=3,P1566&lt;&gt;0),25,AND(Z1566=3,R1566&lt;&gt;0),21,AND(Z1566=3,U1566="ALTO"),16,AND(Z1566=3,U1566="BAJO"),12,AND(Z1566=3,V1566&lt;&gt;0),5,AND(Z1566=4,P1566&lt;&gt;0),25,AND(Z1566=4,R1566&lt;&gt;0),13,AND(Z1566=4,U1566="ALTO"),16,AND(Z1566=4,U1566="BAJO"),14,AND(Z1566=4,V1566&lt;&gt;0),7,AND(Z1566=5,P1566&lt;&gt;0),25,AND(Z1566=5,R1566&lt;&gt;0),21,AND(Z1566=5,U1566="ALTO"),16,AND(Z1566=5,U1566="BAJO"),12,AND(Z1566=5,V1566&lt;&gt;0),8,AND(Z1566=6,P1566&lt;&gt;0),25,AND(Z1566=6,R1566&lt;&gt;0),21,AND(Z1566=6,U1566="ALTO"),20,AND(Z1566=6,U1566="BAJO"),17,AND(Z1566=6,V1566&lt;&gt;0),6,AND(Z1566=7,P1566&lt;&gt;0),25,AND(Z1566=7,R1566&lt;&gt;0),23,AND(Z1566=7,U1566="ALTO"),16,AND(Z1566=7,U1566="BAJO"),11,AND(Z1566=7,V1566&lt;&gt;0),7,AND(Z1566=8,P1566&lt;&gt;0),25,AND(Z1566=8,R1566&lt;&gt;0),21,AND(Z1566=8,U1566="ALTO"),16,AND(Z1566=8,U1566="BAJO"),12,AND(Z1566=8,V1566&lt;&gt;0),8,AND(Z1566=9,P1566&lt;&gt;0),25,AND(Z1566=9,R1566&lt;&gt;0),21,AND(Z1566=9,U1566="ALTO"),20,AND(Z1566=9,U1566="BAJO"),17,AND(Z1566=9,V1566&lt;&gt;0),13,AND(Z1566=10,P1566&lt;&gt;0),25,AND(Z1566=10,R1566&lt;&gt;0),22,AND(Z1566=10,U1566="ALTO"),21,AND(Z1566=10,U1566="BAJO"),18,AND(Z1566=10,V1566&lt;&gt;0),18,AND(Z1566=11,P1566&lt;&gt;0),25,AND(Z1566=11,R1566&lt;&gt;0),23,AND(Z1566=11,U1566="ALTO"),20,AND(Z1566=11,U1566="BAJO"),16,AND(Z1566=11,V1566&lt;&gt;0),11,AND(Z1566=12,P1566&lt;&gt;0),25,AND(Z1566=12,R1566&lt;&gt;0),23,AND(Z1566=12,U1566="ALTO"),20,AND(Z1566=12,U1566="BAJO"),16,AND(Z1566=12,V1566&lt;&gt;0),12,AND(Z1566=13,P1566&lt;&gt;0),25,AND(Z1566=13,R1566&lt;&gt;0),21,AND(Z1566=13,U1566="ALTO"),20,AND(Z1566=13,U1566="BAJO"),17,AND(Z1566=13,V1566&lt;&gt;0),17,AND(Z1566=14,P1566&lt;&gt;0),25,AND(Z1566=14,R1566&lt;&gt;0),24,AND(Z1566=14,U1566="ALTO"),23,AND(Z1566=14,U1566="BAJO"),21,AND(Z1566=14,V1566&lt;&gt;0),18,AND(Z1566=15,P1566&lt;&gt;0),25,AND(Z1566=15,R1566&lt;&gt;0),24,AND(Z1566=15,U1566="ALTO"),22,AND(Z1566=15,U1566="BAJO"),19,AND(Z1566=15,V1566&lt;&gt;0),19,AND(Z1566=16,P1566&lt;&gt;0),25,AND(Z1566=16,R1566&lt;&gt;0),23,AND(Z1566=16,U1566="ALTO"),23,AND(Z1566=16,U1566="BAJO"),23,AND(Z1566=16,V1566&lt;&gt;0),20,AND(Z1566=17,P1566&lt;&gt;0),25,AND(Z1566=17,R1566&lt;&gt;0),24,AND(Z1566=17,U1566="ALTO"),23,AND(Z1566=17,U1566="BAJO"),21,AND(Z1566=17,V1566&lt;&gt;0),20,AND(Z1566=18,P1566&lt;&gt;0),25,AND(Z1566=18,R1566&lt;&gt;0),24,AND(Z1566=18,U1566="ALTO"),23,AND(Z1566=18,U1566="BAJO"),22,AND(Z1566=18,V1566&lt;&gt;0),21,AND(Z1566=19,P1566&lt;&gt;0),25,AND(Z1566=19,R1566&lt;&gt;0),25,AND(Z1566=19,U1566="ALTO"),24,AND(Z1566=19,U1566="BAJO"),22,AND(Z1566=19,V1566&lt;&gt;0),22,AND(Z1566&lt;&gt;0,X1566&lt;&gt;0),Z1566,TRUE,"FALSO")</f>
        <v>20</v>
      </c>
      <c r="AC1566" s="27"/>
      <c r="AD1566" s="27" t="s">
        <v>1237</v>
      </c>
    </row>
    <row r="1567" spans="1:30" ht="57.6">
      <c r="A1567" s="279"/>
      <c r="B1567" s="280"/>
      <c r="C1567" s="273"/>
      <c r="D1567" s="280"/>
      <c r="E1567" s="289"/>
      <c r="F1567" s="45" t="s">
        <v>1209</v>
      </c>
      <c r="G1567" s="168" t="s">
        <v>162</v>
      </c>
      <c r="H1567" s="169" t="s">
        <v>0</v>
      </c>
      <c r="I1567" s="100" t="s">
        <v>1030</v>
      </c>
      <c r="J1567" s="101">
        <f>+VLOOKUP(I1567,[3]Peligros_Aspectos!A:D,4,0)</f>
        <v>0</v>
      </c>
      <c r="K1567" s="101" t="str">
        <f>+VLOOKUP(I1567,[3]Peligros_Aspectos!A:D,2,0)</f>
        <v>Exposición a ruido continuo o de impacto por encima de LMP</v>
      </c>
      <c r="L1567" s="102" t="str">
        <f>+VLOOKUP(I1567,[3]Peligros_Aspectos!A:C,3,0)</f>
        <v>Hipoacucia, sordera profesional, trauma acústico</v>
      </c>
      <c r="M1567" s="26" t="s">
        <v>36</v>
      </c>
      <c r="N1567" s="27">
        <v>3</v>
      </c>
      <c r="O1567" s="28">
        <f t="shared" si="71"/>
        <v>13</v>
      </c>
      <c r="P1567" s="46"/>
      <c r="Q1567" s="46"/>
      <c r="R1567" s="46"/>
      <c r="S1567" s="46"/>
      <c r="T1567" s="46"/>
      <c r="U1567" s="46"/>
      <c r="V1567" s="46" t="s">
        <v>1221</v>
      </c>
      <c r="W1567" s="46"/>
      <c r="X1567" s="46" t="s">
        <v>1222</v>
      </c>
      <c r="Y1567" s="29"/>
      <c r="Z1567" s="28">
        <f t="shared" si="72"/>
        <v>13</v>
      </c>
      <c r="AA1567" s="30"/>
      <c r="AB1567" s="28">
        <f t="array" ref="AB1567">_xlfn.IFS(AND(Z1567=1,P1567&lt;&gt;0),25,AND(Z1567=1,R1567&lt;&gt;0),21,AND(Z1567=1,U1567="ALTO"),16,AND(Z1567=1,U1567="BAJO"),11,AND(Z1567=1,V1567&lt;&gt;0),2,AND(Z1567=2,P1567&lt;&gt;0),25,AND(Z1567=2,R1567&lt;&gt;0),21,AND(Z1567=2,U1567="ALTO"),16,AND(Z1567=2,U1567="BAJO"),11,AND(Z1567=2,V1567&lt;&gt;0),4,AND(Z1567=3,P1567&lt;&gt;0),25,AND(Z1567=3,R1567&lt;&gt;0),21,AND(Z1567=3,U1567="ALTO"),16,AND(Z1567=3,U1567="BAJO"),12,AND(Z1567=3,V1567&lt;&gt;0),5,AND(Z1567=4,P1567&lt;&gt;0),25,AND(Z1567=4,R1567&lt;&gt;0),13,AND(Z1567=4,U1567="ALTO"),16,AND(Z1567=4,U1567="BAJO"),14,AND(Z1567=4,V1567&lt;&gt;0),7,AND(Z1567=5,P1567&lt;&gt;0),25,AND(Z1567=5,R1567&lt;&gt;0),21,AND(Z1567=5,U1567="ALTO"),16,AND(Z1567=5,U1567="BAJO"),12,AND(Z1567=5,V1567&lt;&gt;0),8,AND(Z1567=6,P1567&lt;&gt;0),25,AND(Z1567=6,R1567&lt;&gt;0),21,AND(Z1567=6,U1567="ALTO"),20,AND(Z1567=6,U1567="BAJO"),17,AND(Z1567=6,V1567&lt;&gt;0),6,AND(Z1567=7,P1567&lt;&gt;0),25,AND(Z1567=7,R1567&lt;&gt;0),23,AND(Z1567=7,U1567="ALTO"),16,AND(Z1567=7,U1567="BAJO"),11,AND(Z1567=7,V1567&lt;&gt;0),7,AND(Z1567=8,P1567&lt;&gt;0),25,AND(Z1567=8,R1567&lt;&gt;0),21,AND(Z1567=8,U1567="ALTO"),16,AND(Z1567=8,U1567="BAJO"),12,AND(Z1567=8,V1567&lt;&gt;0),8,AND(Z1567=9,P1567&lt;&gt;0),25,AND(Z1567=9,R1567&lt;&gt;0),21,AND(Z1567=9,U1567="ALTO"),20,AND(Z1567=9,U1567="BAJO"),17,AND(Z1567=9,V1567&lt;&gt;0),13,AND(Z1567=10,P1567&lt;&gt;0),25,AND(Z1567=10,R1567&lt;&gt;0),22,AND(Z1567=10,U1567="ALTO"),21,AND(Z1567=10,U1567="BAJO"),18,AND(Z1567=10,V1567&lt;&gt;0),18,AND(Z1567=11,P1567&lt;&gt;0),25,AND(Z1567=11,R1567&lt;&gt;0),23,AND(Z1567=11,U1567="ALTO"),20,AND(Z1567=11,U1567="BAJO"),16,AND(Z1567=11,V1567&lt;&gt;0),11,AND(Z1567=12,P1567&lt;&gt;0),25,AND(Z1567=12,R1567&lt;&gt;0),23,AND(Z1567=12,U1567="ALTO"),20,AND(Z1567=12,U1567="BAJO"),16,AND(Z1567=12,V1567&lt;&gt;0),12,AND(Z1567=13,P1567&lt;&gt;0),25,AND(Z1567=13,R1567&lt;&gt;0),21,AND(Z1567=13,U1567="ALTO"),20,AND(Z1567=13,U1567="BAJO"),17,AND(Z1567=13,V1567&lt;&gt;0),17,AND(Z1567=14,P1567&lt;&gt;0),25,AND(Z1567=14,R1567&lt;&gt;0),24,AND(Z1567=14,U1567="ALTO"),23,AND(Z1567=14,U1567="BAJO"),21,AND(Z1567=14,V1567&lt;&gt;0),18,AND(Z1567=15,P1567&lt;&gt;0),25,AND(Z1567=15,R1567&lt;&gt;0),24,AND(Z1567=15,U1567="ALTO"),22,AND(Z1567=15,U1567="BAJO"),19,AND(Z1567=15,V1567&lt;&gt;0),19,AND(Z1567=16,P1567&lt;&gt;0),25,AND(Z1567=16,R1567&lt;&gt;0),23,AND(Z1567=16,U1567="ALTO"),23,AND(Z1567=16,U1567="BAJO"),23,AND(Z1567=16,V1567&lt;&gt;0),20,AND(Z1567=17,P1567&lt;&gt;0),25,AND(Z1567=17,R1567&lt;&gt;0),24,AND(Z1567=17,U1567="ALTO"),23,AND(Z1567=17,U1567="BAJO"),21,AND(Z1567=17,V1567&lt;&gt;0),20,AND(Z1567=18,P1567&lt;&gt;0),25,AND(Z1567=18,R1567&lt;&gt;0),24,AND(Z1567=18,U1567="ALTO"),23,AND(Z1567=18,U1567="BAJO"),22,AND(Z1567=18,V1567&lt;&gt;0),21,AND(Z1567=19,P1567&lt;&gt;0),25,AND(Z1567=19,R1567&lt;&gt;0),25,AND(Z1567=19,U1567="ALTO"),24,AND(Z1567=19,U1567="BAJO"),22,AND(Z1567=19,V1567&lt;&gt;0),22,AND(Z1567&lt;&gt;0,X1567&lt;&gt;0),Z1567,TRUE,"FALSO")</f>
        <v>17</v>
      </c>
      <c r="AC1567" s="27"/>
      <c r="AD1567" s="27" t="s">
        <v>1237</v>
      </c>
    </row>
    <row r="1568" spans="1:30" ht="100.8">
      <c r="A1568" s="279"/>
      <c r="B1568" s="280"/>
      <c r="C1568" s="273"/>
      <c r="D1568" s="280"/>
      <c r="E1568" s="290"/>
      <c r="F1568" s="45" t="s">
        <v>1209</v>
      </c>
      <c r="G1568" s="168" t="s">
        <v>162</v>
      </c>
      <c r="H1568" s="169" t="s">
        <v>1</v>
      </c>
      <c r="I1568" s="100" t="s">
        <v>828</v>
      </c>
      <c r="J1568" s="101">
        <f>+VLOOKUP(I1568,[3]Peligros_Aspectos!A:D,4,0)</f>
        <v>0</v>
      </c>
      <c r="K1568" s="101" t="str">
        <f>+VLOOKUP(I1568,[3]Peligros_Aspectos!A:D,2,0)</f>
        <v>Caída o deslizamiento de</v>
      </c>
      <c r="L1568" s="102" t="str">
        <f>+VLOOKUP(I1568,[3]Peligros_Aspectos!A:C,3,0)</f>
        <v>Fatalidad (Atrapamiento por material), asfixia, daño a la propiedad, detención del proceso productivo.</v>
      </c>
      <c r="M1568" s="26" t="s">
        <v>43</v>
      </c>
      <c r="N1568" s="27">
        <v>2</v>
      </c>
      <c r="O1568" s="28">
        <f t="shared" si="71"/>
        <v>5</v>
      </c>
      <c r="P1568" s="46"/>
      <c r="Q1568" s="46"/>
      <c r="R1568" s="46"/>
      <c r="S1568" s="46"/>
      <c r="T1568" s="46"/>
      <c r="U1568" s="46" t="s">
        <v>39</v>
      </c>
      <c r="V1568" s="46" t="s">
        <v>1229</v>
      </c>
      <c r="W1568" s="46"/>
      <c r="X1568" s="46" t="s">
        <v>1230</v>
      </c>
      <c r="Y1568" s="29"/>
      <c r="Z1568" s="28">
        <f t="shared" si="72"/>
        <v>5</v>
      </c>
      <c r="AA1568" s="30"/>
      <c r="AB1568" s="28">
        <f t="array" ref="AB1568">_xlfn.IFS(AND(Z1568=1,P1568&lt;&gt;0),25,AND(Z1568=1,R1568&lt;&gt;0),21,AND(Z1568=1,U1568="ALTO"),16,AND(Z1568=1,U1568="BAJO"),11,AND(Z1568=1,V1568&lt;&gt;0),2,AND(Z1568=2,P1568&lt;&gt;0),25,AND(Z1568=2,R1568&lt;&gt;0),21,AND(Z1568=2,U1568="ALTO"),16,AND(Z1568=2,U1568="BAJO"),11,AND(Z1568=2,V1568&lt;&gt;0),4,AND(Z1568=3,P1568&lt;&gt;0),25,AND(Z1568=3,R1568&lt;&gt;0),21,AND(Z1568=3,U1568="ALTO"),16,AND(Z1568=3,U1568="BAJO"),12,AND(Z1568=3,V1568&lt;&gt;0),5,AND(Z1568=4,P1568&lt;&gt;0),25,AND(Z1568=4,R1568&lt;&gt;0),13,AND(Z1568=4,U1568="ALTO"),16,AND(Z1568=4,U1568="BAJO"),14,AND(Z1568=4,V1568&lt;&gt;0),7,AND(Z1568=5,P1568&lt;&gt;0),25,AND(Z1568=5,R1568&lt;&gt;0),21,AND(Z1568=5,U1568="ALTO"),16,AND(Z1568=5,U1568="BAJO"),12,AND(Z1568=5,V1568&lt;&gt;0),8,AND(Z1568=6,P1568&lt;&gt;0),25,AND(Z1568=6,R1568&lt;&gt;0),21,AND(Z1568=6,U1568="ALTO"),20,AND(Z1568=6,U1568="BAJO"),17,AND(Z1568=6,V1568&lt;&gt;0),6,AND(Z1568=7,P1568&lt;&gt;0),25,AND(Z1568=7,R1568&lt;&gt;0),23,AND(Z1568=7,U1568="ALTO"),16,AND(Z1568=7,U1568="BAJO"),11,AND(Z1568=7,V1568&lt;&gt;0),7,AND(Z1568=8,P1568&lt;&gt;0),25,AND(Z1568=8,R1568&lt;&gt;0),21,AND(Z1568=8,U1568="ALTO"),16,AND(Z1568=8,U1568="BAJO"),12,AND(Z1568=8,V1568&lt;&gt;0),8,AND(Z1568=9,P1568&lt;&gt;0),25,AND(Z1568=9,R1568&lt;&gt;0),21,AND(Z1568=9,U1568="ALTO"),20,AND(Z1568=9,U1568="BAJO"),17,AND(Z1568=9,V1568&lt;&gt;0),13,AND(Z1568=10,P1568&lt;&gt;0),25,AND(Z1568=10,R1568&lt;&gt;0),22,AND(Z1568=10,U1568="ALTO"),21,AND(Z1568=10,U1568="BAJO"),18,AND(Z1568=10,V1568&lt;&gt;0),18,AND(Z1568=11,P1568&lt;&gt;0),25,AND(Z1568=11,R1568&lt;&gt;0),23,AND(Z1568=11,U1568="ALTO"),20,AND(Z1568=11,U1568="BAJO"),16,AND(Z1568=11,V1568&lt;&gt;0),11,AND(Z1568=12,P1568&lt;&gt;0),25,AND(Z1568=12,R1568&lt;&gt;0),23,AND(Z1568=12,U1568="ALTO"),20,AND(Z1568=12,U1568="BAJO"),16,AND(Z1568=12,V1568&lt;&gt;0),12,AND(Z1568=13,P1568&lt;&gt;0),25,AND(Z1568=13,R1568&lt;&gt;0),21,AND(Z1568=13,U1568="ALTO"),20,AND(Z1568=13,U1568="BAJO"),17,AND(Z1568=13,V1568&lt;&gt;0),17,AND(Z1568=14,P1568&lt;&gt;0),25,AND(Z1568=14,R1568&lt;&gt;0),24,AND(Z1568=14,U1568="ALTO"),23,AND(Z1568=14,U1568="BAJO"),21,AND(Z1568=14,V1568&lt;&gt;0),18,AND(Z1568=15,P1568&lt;&gt;0),25,AND(Z1568=15,R1568&lt;&gt;0),24,AND(Z1568=15,U1568="ALTO"),22,AND(Z1568=15,U1568="BAJO"),19,AND(Z1568=15,V1568&lt;&gt;0),19,AND(Z1568=16,P1568&lt;&gt;0),25,AND(Z1568=16,R1568&lt;&gt;0),23,AND(Z1568=16,U1568="ALTO"),23,AND(Z1568=16,U1568="BAJO"),23,AND(Z1568=16,V1568&lt;&gt;0),20,AND(Z1568=17,P1568&lt;&gt;0),25,AND(Z1568=17,R1568&lt;&gt;0),24,AND(Z1568=17,U1568="ALTO"),23,AND(Z1568=17,U1568="BAJO"),21,AND(Z1568=17,V1568&lt;&gt;0),20,AND(Z1568=18,P1568&lt;&gt;0),25,AND(Z1568=18,R1568&lt;&gt;0),24,AND(Z1568=18,U1568="ALTO"),23,AND(Z1568=18,U1568="BAJO"),22,AND(Z1568=18,V1568&lt;&gt;0),21,AND(Z1568=19,P1568&lt;&gt;0),25,AND(Z1568=19,R1568&lt;&gt;0),25,AND(Z1568=19,U1568="ALTO"),24,AND(Z1568=19,U1568="BAJO"),22,AND(Z1568=19,V1568&lt;&gt;0),22,AND(Z1568&lt;&gt;0,X1568&lt;&gt;0),Z1568,TRUE,"FALSO")</f>
        <v>12</v>
      </c>
      <c r="AC1568" s="27"/>
      <c r="AD1568" s="27" t="s">
        <v>1237</v>
      </c>
    </row>
    <row r="1569" spans="1:30" ht="86.4">
      <c r="A1569" s="279"/>
      <c r="B1569" s="280"/>
      <c r="C1569" s="273"/>
      <c r="D1569" s="280"/>
      <c r="E1569" s="291" t="s">
        <v>1097</v>
      </c>
      <c r="F1569" s="45" t="s">
        <v>1209</v>
      </c>
      <c r="G1569" s="168" t="s">
        <v>162</v>
      </c>
      <c r="H1569" s="169" t="s">
        <v>1</v>
      </c>
      <c r="I1569" s="100" t="s">
        <v>884</v>
      </c>
      <c r="J1569" s="101">
        <f>+VLOOKUP(I1569,[3]Peligros_Aspectos!A:D,4,0)</f>
        <v>0</v>
      </c>
      <c r="K1569" s="101" t="str">
        <f>+VLOOKUP(I1569,[3]Peligros_Aspectos!A:D,2,0)</f>
        <v>Atrapamiento con</v>
      </c>
      <c r="L1569" s="102" t="str">
        <f>+VLOOKUP(I1569,[3]Peligros_Aspectos!A:C,3,0)</f>
        <v>Heridas/Amputación/Contusión/Fractura</v>
      </c>
      <c r="M1569" s="26" t="s">
        <v>43</v>
      </c>
      <c r="N1569" s="27">
        <v>2</v>
      </c>
      <c r="O1569" s="28">
        <f t="shared" si="71"/>
        <v>5</v>
      </c>
      <c r="P1569" s="46"/>
      <c r="Q1569" s="46"/>
      <c r="R1569" s="46"/>
      <c r="S1569" s="46"/>
      <c r="T1569" s="46"/>
      <c r="U1569" s="46" t="s">
        <v>39</v>
      </c>
      <c r="V1569" s="46" t="s">
        <v>1231</v>
      </c>
      <c r="W1569" s="46"/>
      <c r="X1569" s="46" t="s">
        <v>1230</v>
      </c>
      <c r="Y1569" s="29"/>
      <c r="Z1569" s="28">
        <f t="shared" si="72"/>
        <v>5</v>
      </c>
      <c r="AA1569" s="30"/>
      <c r="AB1569" s="28" cm="1">
        <f t="array" ref="AB1569">_xlfn.IFS(AND(Z1569=1,P1569&lt;&gt;0),25,AND(Z1569=1,R1569&lt;&gt;0),21,AND(Z1569=1,U1569="ALTO"),16,AND(Z1569=1,U1569="BAJO"),11,AND(Z1569=1,V1569&lt;&gt;0),2,AND(Z1569=2,P1569&lt;&gt;0),25,AND(Z1569=2,R1569&lt;&gt;0),21,AND(Z1569=2,U1569="ALTO"),16,AND(Z1569=2,U1569="BAJO"),11,AND(Z1569=2,V1569&lt;&gt;0),4,AND(Z1569=3,P1569&lt;&gt;0),25,AND(Z1569=3,R1569&lt;&gt;0),21,AND(Z1569=3,U1569="ALTO"),16,AND(Z1569=3,U1569="BAJO"),12,AND(Z1569=3,V1569&lt;&gt;0),5,AND(Z1569=4,P1569&lt;&gt;0),25,AND(Z1569=4,R1569&lt;&gt;0),13,AND(Z1569=4,U1569="ALTO"),16,AND(Z1569=4,U1569="BAJO"),14,AND(Z1569=4,V1569&lt;&gt;0),7,AND(Z1569=5,P1569&lt;&gt;0),25,AND(Z1569=5,R1569&lt;&gt;0),21,AND(Z1569=5,U1569="ALTO"),16,AND(Z1569=5,U1569="BAJO"),12,AND(Z1569=5,V1569&lt;&gt;0),8,AND(Z1569=6,P1569&lt;&gt;0),25,AND(Z1569=6,R1569&lt;&gt;0),21,AND(Z1569=6,U1569="ALTO"),20,AND(Z1569=6,U1569="BAJO"),17,AND(Z1569=6,V1569&lt;&gt;0),6,AND(Z1569=7,P1569&lt;&gt;0),25,AND(Z1569=7,R1569&lt;&gt;0),23,AND(Z1569=7,U1569="ALTO"),16,AND(Z1569=7,U1569="BAJO"),11,AND(Z1569=7,V1569&lt;&gt;0),7,AND(Z1569=8,P1569&lt;&gt;0),25,AND(Z1569=8,R1569&lt;&gt;0),21,AND(Z1569=8,U1569="ALTO"),16,AND(Z1569=8,U1569="BAJO"),12,AND(Z1569=8,V1569&lt;&gt;0),8,AND(Z1569=9,P1569&lt;&gt;0),25,AND(Z1569=9,R1569&lt;&gt;0),21,AND(Z1569=9,U1569="ALTO"),20,AND(Z1569=9,U1569="BAJO"),17,AND(Z1569=9,V1569&lt;&gt;0),13,AND(Z1569=10,P1569&lt;&gt;0),25,AND(Z1569=10,R1569&lt;&gt;0),22,AND(Z1569=10,U1569="ALTO"),21,AND(Z1569=10,U1569="BAJO"),18,AND(Z1569=10,V1569&lt;&gt;0),18,AND(Z1569=11,P1569&lt;&gt;0),25,AND(Z1569=11,R1569&lt;&gt;0),23,AND(Z1569=11,U1569="ALTO"),20,AND(Z1569=11,U1569="BAJO"),16,AND(Z1569=11,V1569&lt;&gt;0),11,AND(Z1569=12,P1569&lt;&gt;0),25,AND(Z1569=12,R1569&lt;&gt;0),23,AND(Z1569=12,U1569="ALTO"),20,AND(Z1569=12,U1569="BAJO"),16,AND(Z1569=12,V1569&lt;&gt;0),12,AND(Z1569=13,P1569&lt;&gt;0),25,AND(Z1569=13,R1569&lt;&gt;0),21,AND(Z1569=13,U1569="ALTO"),20,AND(Z1569=13,U1569="BAJO"),17,AND(Z1569=13,V1569&lt;&gt;0),17,AND(Z1569=14,P1569&lt;&gt;0),25,AND(Z1569=14,R1569&lt;&gt;0),24,AND(Z1569=14,U1569="ALTO"),23,AND(Z1569=14,U1569="BAJO"),21,AND(Z1569=14,V1569&lt;&gt;0),18,AND(Z1569=15,P1569&lt;&gt;0),25,AND(Z1569=15,R1569&lt;&gt;0),24,AND(Z1569=15,U1569="ALTO"),22,AND(Z1569=15,U1569="BAJO"),19,AND(Z1569=15,V1569&lt;&gt;0),19,AND(Z1569=16,P1569&lt;&gt;0),25,AND(Z1569=16,R1569&lt;&gt;0),23,AND(Z1569=16,U1569="ALTO"),23,AND(Z1569=16,U1569="BAJO"),23,AND(Z1569=16,V1569&lt;&gt;0),20,AND(Z1569=17,P1569&lt;&gt;0),25,AND(Z1569=17,R1569&lt;&gt;0),24,AND(Z1569=17,U1569="ALTO"),23,AND(Z1569=17,U1569="BAJO"),21,AND(Z1569=17,V1569&lt;&gt;0),20,AND(Z1569=18,P1569&lt;&gt;0),25,AND(Z1569=18,R1569&lt;&gt;0),24,AND(Z1569=18,U1569="ALTO"),23,AND(Z1569=18,U1569="BAJO"),22,AND(Z1569=18,V1569&lt;&gt;0),21,AND(Z1569=19,P1569&lt;&gt;0),25,AND(Z1569=19,R1569&lt;&gt;0),25,AND(Z1569=19,U1569="ALTO"),24,AND(Z1569=19,U1569="BAJO"),22,AND(Z1569=19,V1569&lt;&gt;0),22,AND(Z1569&lt;&gt;0,X1569&lt;&gt;0),Z1569,TRUE,"FALSO")</f>
        <v>12</v>
      </c>
      <c r="AC1569" s="27"/>
      <c r="AD1569" s="27" t="s">
        <v>1237</v>
      </c>
    </row>
    <row r="1570" spans="1:30" ht="86.4">
      <c r="A1570" s="279"/>
      <c r="B1570" s="280"/>
      <c r="C1570" s="273"/>
      <c r="D1570" s="280"/>
      <c r="E1570" s="289"/>
      <c r="F1570" s="45" t="s">
        <v>1209</v>
      </c>
      <c r="G1570" s="168" t="s">
        <v>162</v>
      </c>
      <c r="H1570" s="169" t="s">
        <v>1</v>
      </c>
      <c r="I1570" s="100" t="s">
        <v>339</v>
      </c>
      <c r="J1570" s="101">
        <f>+VLOOKUP(I1570,[3]Peligros_Aspectos!A:D,4,0)</f>
        <v>0</v>
      </c>
      <c r="K1570" s="101" t="str">
        <f>+VLOOKUP(I1570,[3]Peligros_Aspectos!A:D,2,0)</f>
        <v>Exposición y/o contacto con energía residual, Aplastamientos, Incendios</v>
      </c>
      <c r="L1570" s="102" t="str">
        <f>+VLOOKUP(I1570,[3]Peligros_Aspectos!A:C,3,0)</f>
        <v>Fatalidad, Lesiones Graves, Shock Eléctrico</v>
      </c>
      <c r="M1570" s="26" t="s">
        <v>43</v>
      </c>
      <c r="N1570" s="27">
        <v>3</v>
      </c>
      <c r="O1570" s="28">
        <f t="shared" si="71"/>
        <v>9</v>
      </c>
      <c r="P1570" s="46"/>
      <c r="Q1570" s="46"/>
      <c r="R1570" s="46"/>
      <c r="S1570" s="46"/>
      <c r="T1570" s="46" t="s">
        <v>1226</v>
      </c>
      <c r="U1570" s="46" t="s">
        <v>35</v>
      </c>
      <c r="V1570" s="46" t="s">
        <v>1364</v>
      </c>
      <c r="W1570" s="46"/>
      <c r="X1570" s="46" t="s">
        <v>1227</v>
      </c>
      <c r="Y1570" s="29"/>
      <c r="Z1570" s="28">
        <f t="shared" si="72"/>
        <v>9</v>
      </c>
      <c r="AA1570" s="30"/>
      <c r="AB1570" s="28">
        <f t="array" ref="AB1570">_xlfn.IFS(AND(Z1570=1,P1570&lt;&gt;0),25,AND(Z1570=1,R1570&lt;&gt;0),21,AND(Z1570=1,U1570="ALTO"),16,AND(Z1570=1,U1570="BAJO"),11,AND(Z1570=1,V1570&lt;&gt;0),2,AND(Z1570=2,P1570&lt;&gt;0),25,AND(Z1570=2,R1570&lt;&gt;0),21,AND(Z1570=2,U1570="ALTO"),16,AND(Z1570=2,U1570="BAJO"),11,AND(Z1570=2,V1570&lt;&gt;0),4,AND(Z1570=3,P1570&lt;&gt;0),25,AND(Z1570=3,R1570&lt;&gt;0),21,AND(Z1570=3,U1570="ALTO"),16,AND(Z1570=3,U1570="BAJO"),12,AND(Z1570=3,V1570&lt;&gt;0),5,AND(Z1570=4,P1570&lt;&gt;0),25,AND(Z1570=4,R1570&lt;&gt;0),13,AND(Z1570=4,U1570="ALTO"),16,AND(Z1570=4,U1570="BAJO"),14,AND(Z1570=4,V1570&lt;&gt;0),7,AND(Z1570=5,P1570&lt;&gt;0),25,AND(Z1570=5,R1570&lt;&gt;0),21,AND(Z1570=5,U1570="ALTO"),16,AND(Z1570=5,U1570="BAJO"),12,AND(Z1570=5,V1570&lt;&gt;0),8,AND(Z1570=6,P1570&lt;&gt;0),25,AND(Z1570=6,R1570&lt;&gt;0),21,AND(Z1570=6,U1570="ALTO"),20,AND(Z1570=6,U1570="BAJO"),17,AND(Z1570=6,V1570&lt;&gt;0),6,AND(Z1570=7,P1570&lt;&gt;0),25,AND(Z1570=7,R1570&lt;&gt;0),23,AND(Z1570=7,U1570="ALTO"),16,AND(Z1570=7,U1570="BAJO"),11,AND(Z1570=7,V1570&lt;&gt;0),7,AND(Z1570=8,P1570&lt;&gt;0),25,AND(Z1570=8,R1570&lt;&gt;0),21,AND(Z1570=8,U1570="ALTO"),16,AND(Z1570=8,U1570="BAJO"),12,AND(Z1570=8,V1570&lt;&gt;0),8,AND(Z1570=9,P1570&lt;&gt;0),25,AND(Z1570=9,R1570&lt;&gt;0),21,AND(Z1570=9,U1570="ALTO"),20,AND(Z1570=9,U1570="BAJO"),17,AND(Z1570=9,V1570&lt;&gt;0),13,AND(Z1570=10,P1570&lt;&gt;0),25,AND(Z1570=10,R1570&lt;&gt;0),22,AND(Z1570=10,U1570="ALTO"),21,AND(Z1570=10,U1570="BAJO"),18,AND(Z1570=10,V1570&lt;&gt;0),18,AND(Z1570=11,P1570&lt;&gt;0),25,AND(Z1570=11,R1570&lt;&gt;0),23,AND(Z1570=11,U1570="ALTO"),20,AND(Z1570=11,U1570="BAJO"),16,AND(Z1570=11,V1570&lt;&gt;0),11,AND(Z1570=12,P1570&lt;&gt;0),25,AND(Z1570=12,R1570&lt;&gt;0),23,AND(Z1570=12,U1570="ALTO"),20,AND(Z1570=12,U1570="BAJO"),16,AND(Z1570=12,V1570&lt;&gt;0),12,AND(Z1570=13,P1570&lt;&gt;0),25,AND(Z1570=13,R1570&lt;&gt;0),21,AND(Z1570=13,U1570="ALTO"),20,AND(Z1570=13,U1570="BAJO"),17,AND(Z1570=13,V1570&lt;&gt;0),17,AND(Z1570=14,P1570&lt;&gt;0),25,AND(Z1570=14,R1570&lt;&gt;0),24,AND(Z1570=14,U1570="ALTO"),23,AND(Z1570=14,U1570="BAJO"),21,AND(Z1570=14,V1570&lt;&gt;0),18,AND(Z1570=15,P1570&lt;&gt;0),25,AND(Z1570=15,R1570&lt;&gt;0),24,AND(Z1570=15,U1570="ALTO"),22,AND(Z1570=15,U1570="BAJO"),19,AND(Z1570=15,V1570&lt;&gt;0),19,AND(Z1570=16,P1570&lt;&gt;0),25,AND(Z1570=16,R1570&lt;&gt;0),23,AND(Z1570=16,U1570="ALTO"),23,AND(Z1570=16,U1570="BAJO"),23,AND(Z1570=16,V1570&lt;&gt;0),20,AND(Z1570=17,P1570&lt;&gt;0),25,AND(Z1570=17,R1570&lt;&gt;0),24,AND(Z1570=17,U1570="ALTO"),23,AND(Z1570=17,U1570="BAJO"),21,AND(Z1570=17,V1570&lt;&gt;0),20,AND(Z1570=18,P1570&lt;&gt;0),25,AND(Z1570=18,R1570&lt;&gt;0),24,AND(Z1570=18,U1570="ALTO"),23,AND(Z1570=18,U1570="BAJO"),22,AND(Z1570=18,V1570&lt;&gt;0),21,AND(Z1570=19,P1570&lt;&gt;0),25,AND(Z1570=19,R1570&lt;&gt;0),25,AND(Z1570=19,U1570="ALTO"),24,AND(Z1570=19,U1570="BAJO"),22,AND(Z1570=19,V1570&lt;&gt;0),22,AND(Z1570&lt;&gt;0,X1570&lt;&gt;0),Z1570,TRUE,"FALSO")</f>
        <v>20</v>
      </c>
      <c r="AC1570" s="27"/>
      <c r="AD1570" s="27" t="s">
        <v>1237</v>
      </c>
    </row>
    <row r="1571" spans="1:30" ht="86.4">
      <c r="A1571" s="279"/>
      <c r="B1571" s="280"/>
      <c r="C1571" s="273"/>
      <c r="D1571" s="280"/>
      <c r="E1571" s="289"/>
      <c r="F1571" s="45" t="s">
        <v>1209</v>
      </c>
      <c r="G1571" s="168" t="s">
        <v>162</v>
      </c>
      <c r="H1571" s="169" t="s">
        <v>1</v>
      </c>
      <c r="I1571" s="100" t="s">
        <v>829</v>
      </c>
      <c r="J1571" s="101">
        <f>+VLOOKUP(I1571,[3]Peligros_Aspectos!A:D,4,0)</f>
        <v>0</v>
      </c>
      <c r="K1571" s="101" t="str">
        <f>+VLOOKUP(I1571,[3]Peligros_Aspectos!A:D,2,0)</f>
        <v>Caídas al mismo nivel</v>
      </c>
      <c r="L1571" s="102" t="str">
        <f>+VLOOKUP(I1571,[3]Peligros_Aspectos!A:C,3,0)</f>
        <v>Fracturas, Golpes.</v>
      </c>
      <c r="M1571" s="26" t="s">
        <v>43</v>
      </c>
      <c r="N1571" s="27">
        <v>3</v>
      </c>
      <c r="O1571" s="28">
        <f t="shared" si="71"/>
        <v>9</v>
      </c>
      <c r="P1571" s="46"/>
      <c r="Q1571" s="46"/>
      <c r="R1571" s="46"/>
      <c r="S1571" s="46"/>
      <c r="T1571" s="46"/>
      <c r="U1571" s="46" t="s">
        <v>35</v>
      </c>
      <c r="V1571" s="46" t="s">
        <v>1251</v>
      </c>
      <c r="W1571" s="46"/>
      <c r="X1571" s="46" t="s">
        <v>1230</v>
      </c>
      <c r="Y1571" s="29"/>
      <c r="Z1571" s="28">
        <f t="shared" si="72"/>
        <v>9</v>
      </c>
      <c r="AA1571" s="30"/>
      <c r="AB1571" s="28">
        <f t="array" ref="AB1571">_xlfn.IFS(AND(Z1571=1,P1571&lt;&gt;0),25,AND(Z1571=1,R1571&lt;&gt;0),21,AND(Z1571=1,U1571="ALTO"),16,AND(Z1571=1,U1571="BAJO"),11,AND(Z1571=1,V1571&lt;&gt;0),2,AND(Z1571=2,P1571&lt;&gt;0),25,AND(Z1571=2,R1571&lt;&gt;0),21,AND(Z1571=2,U1571="ALTO"),16,AND(Z1571=2,U1571="BAJO"),11,AND(Z1571=2,V1571&lt;&gt;0),4,AND(Z1571=3,P1571&lt;&gt;0),25,AND(Z1571=3,R1571&lt;&gt;0),21,AND(Z1571=3,U1571="ALTO"),16,AND(Z1571=3,U1571="BAJO"),12,AND(Z1571=3,V1571&lt;&gt;0),5,AND(Z1571=4,P1571&lt;&gt;0),25,AND(Z1571=4,R1571&lt;&gt;0),13,AND(Z1571=4,U1571="ALTO"),16,AND(Z1571=4,U1571="BAJO"),14,AND(Z1571=4,V1571&lt;&gt;0),7,AND(Z1571=5,P1571&lt;&gt;0),25,AND(Z1571=5,R1571&lt;&gt;0),21,AND(Z1571=5,U1571="ALTO"),16,AND(Z1571=5,U1571="BAJO"),12,AND(Z1571=5,V1571&lt;&gt;0),8,AND(Z1571=6,P1571&lt;&gt;0),25,AND(Z1571=6,R1571&lt;&gt;0),21,AND(Z1571=6,U1571="ALTO"),20,AND(Z1571=6,U1571="BAJO"),17,AND(Z1571=6,V1571&lt;&gt;0),6,AND(Z1571=7,P1571&lt;&gt;0),25,AND(Z1571=7,R1571&lt;&gt;0),23,AND(Z1571=7,U1571="ALTO"),16,AND(Z1571=7,U1571="BAJO"),11,AND(Z1571=7,V1571&lt;&gt;0),7,AND(Z1571=8,P1571&lt;&gt;0),25,AND(Z1571=8,R1571&lt;&gt;0),21,AND(Z1571=8,U1571="ALTO"),16,AND(Z1571=8,U1571="BAJO"),12,AND(Z1571=8,V1571&lt;&gt;0),8,AND(Z1571=9,P1571&lt;&gt;0),25,AND(Z1571=9,R1571&lt;&gt;0),21,AND(Z1571=9,U1571="ALTO"),20,AND(Z1571=9,U1571="BAJO"),17,AND(Z1571=9,V1571&lt;&gt;0),13,AND(Z1571=10,P1571&lt;&gt;0),25,AND(Z1571=10,R1571&lt;&gt;0),22,AND(Z1571=10,U1571="ALTO"),21,AND(Z1571=10,U1571="BAJO"),18,AND(Z1571=10,V1571&lt;&gt;0),18,AND(Z1571=11,P1571&lt;&gt;0),25,AND(Z1571=11,R1571&lt;&gt;0),23,AND(Z1571=11,U1571="ALTO"),20,AND(Z1571=11,U1571="BAJO"),16,AND(Z1571=11,V1571&lt;&gt;0),11,AND(Z1571=12,P1571&lt;&gt;0),25,AND(Z1571=12,R1571&lt;&gt;0),23,AND(Z1571=12,U1571="ALTO"),20,AND(Z1571=12,U1571="BAJO"),16,AND(Z1571=12,V1571&lt;&gt;0),12,AND(Z1571=13,P1571&lt;&gt;0),25,AND(Z1571=13,R1571&lt;&gt;0),21,AND(Z1571=13,U1571="ALTO"),20,AND(Z1571=13,U1571="BAJO"),17,AND(Z1571=13,V1571&lt;&gt;0),17,AND(Z1571=14,P1571&lt;&gt;0),25,AND(Z1571=14,R1571&lt;&gt;0),24,AND(Z1571=14,U1571="ALTO"),23,AND(Z1571=14,U1571="BAJO"),21,AND(Z1571=14,V1571&lt;&gt;0),18,AND(Z1571=15,P1571&lt;&gt;0),25,AND(Z1571=15,R1571&lt;&gt;0),24,AND(Z1571=15,U1571="ALTO"),22,AND(Z1571=15,U1571="BAJO"),19,AND(Z1571=15,V1571&lt;&gt;0),19,AND(Z1571=16,P1571&lt;&gt;0),25,AND(Z1571=16,R1571&lt;&gt;0),23,AND(Z1571=16,U1571="ALTO"),23,AND(Z1571=16,U1571="BAJO"),23,AND(Z1571=16,V1571&lt;&gt;0),20,AND(Z1571=17,P1571&lt;&gt;0),25,AND(Z1571=17,R1571&lt;&gt;0),24,AND(Z1571=17,U1571="ALTO"),23,AND(Z1571=17,U1571="BAJO"),21,AND(Z1571=17,V1571&lt;&gt;0),20,AND(Z1571=18,P1571&lt;&gt;0),25,AND(Z1571=18,R1571&lt;&gt;0),24,AND(Z1571=18,U1571="ALTO"),23,AND(Z1571=18,U1571="BAJO"),22,AND(Z1571=18,V1571&lt;&gt;0),21,AND(Z1571=19,P1571&lt;&gt;0),25,AND(Z1571=19,R1571&lt;&gt;0),25,AND(Z1571=19,U1571="ALTO"),24,AND(Z1571=19,U1571="BAJO"),22,AND(Z1571=19,V1571&lt;&gt;0),22,AND(Z1571&lt;&gt;0,X1571&lt;&gt;0),Z1571,TRUE,"FALSO")</f>
        <v>20</v>
      </c>
      <c r="AC1571" s="27"/>
      <c r="AD1571" s="27" t="s">
        <v>1237</v>
      </c>
    </row>
    <row r="1572" spans="1:30" ht="172.8">
      <c r="A1572" s="279"/>
      <c r="B1572" s="280"/>
      <c r="C1572" s="273"/>
      <c r="D1572" s="280"/>
      <c r="E1572" s="289"/>
      <c r="F1572" s="45" t="s">
        <v>1209</v>
      </c>
      <c r="G1572" s="168" t="s">
        <v>162</v>
      </c>
      <c r="H1572" s="169" t="s">
        <v>1</v>
      </c>
      <c r="I1572" s="100" t="s">
        <v>567</v>
      </c>
      <c r="J1572" s="101">
        <f>+VLOOKUP(I1572,[3]Peligros_Aspectos!A:D,4,0)</f>
        <v>0</v>
      </c>
      <c r="K1572" s="101" t="str">
        <f>+VLOOKUP(I1572,[3]Peligros_Aspectos!A:D,2,0)</f>
        <v xml:space="preserve">Contacto con, Golpeado por, Corte por </v>
      </c>
      <c r="L1572" s="102" t="str">
        <f>+VLOOKUP(I1572,[3]Peligros_Aspectos!A:C,3,0)</f>
        <v xml:space="preserve">Lesion Leve, Lesion Incapacitante, Fatalidad. </v>
      </c>
      <c r="M1572" s="26" t="s">
        <v>36</v>
      </c>
      <c r="N1572" s="27">
        <v>3</v>
      </c>
      <c r="O1572" s="28">
        <f t="shared" si="71"/>
        <v>13</v>
      </c>
      <c r="P1572" s="46"/>
      <c r="Q1572" s="46"/>
      <c r="R1572" s="46"/>
      <c r="S1572" s="46"/>
      <c r="T1572" s="46"/>
      <c r="U1572" s="46"/>
      <c r="V1572" s="46" t="s">
        <v>1252</v>
      </c>
      <c r="W1572" s="46"/>
      <c r="X1572" s="46" t="s">
        <v>1230</v>
      </c>
      <c r="Y1572" s="29"/>
      <c r="Z1572" s="28">
        <f t="shared" si="72"/>
        <v>13</v>
      </c>
      <c r="AA1572" s="30"/>
      <c r="AB1572" s="28">
        <f t="array" ref="AB1572">_xlfn.IFS(AND(Z1572=1,P1572&lt;&gt;0),25,AND(Z1572=1,R1572&lt;&gt;0),21,AND(Z1572=1,U1572="ALTO"),16,AND(Z1572=1,U1572="BAJO"),11,AND(Z1572=1,V1572&lt;&gt;0),2,AND(Z1572=2,P1572&lt;&gt;0),25,AND(Z1572=2,R1572&lt;&gt;0),21,AND(Z1572=2,U1572="ALTO"),16,AND(Z1572=2,U1572="BAJO"),11,AND(Z1572=2,V1572&lt;&gt;0),4,AND(Z1572=3,P1572&lt;&gt;0),25,AND(Z1572=3,R1572&lt;&gt;0),21,AND(Z1572=3,U1572="ALTO"),16,AND(Z1572=3,U1572="BAJO"),12,AND(Z1572=3,V1572&lt;&gt;0),5,AND(Z1572=4,P1572&lt;&gt;0),25,AND(Z1572=4,R1572&lt;&gt;0),13,AND(Z1572=4,U1572="ALTO"),16,AND(Z1572=4,U1572="BAJO"),14,AND(Z1572=4,V1572&lt;&gt;0),7,AND(Z1572=5,P1572&lt;&gt;0),25,AND(Z1572=5,R1572&lt;&gt;0),21,AND(Z1572=5,U1572="ALTO"),16,AND(Z1572=5,U1572="BAJO"),12,AND(Z1572=5,V1572&lt;&gt;0),8,AND(Z1572=6,P1572&lt;&gt;0),25,AND(Z1572=6,R1572&lt;&gt;0),21,AND(Z1572=6,U1572="ALTO"),20,AND(Z1572=6,U1572="BAJO"),17,AND(Z1572=6,V1572&lt;&gt;0),6,AND(Z1572=7,P1572&lt;&gt;0),25,AND(Z1572=7,R1572&lt;&gt;0),23,AND(Z1572=7,U1572="ALTO"),16,AND(Z1572=7,U1572="BAJO"),11,AND(Z1572=7,V1572&lt;&gt;0),7,AND(Z1572=8,P1572&lt;&gt;0),25,AND(Z1572=8,R1572&lt;&gt;0),21,AND(Z1572=8,U1572="ALTO"),16,AND(Z1572=8,U1572="BAJO"),12,AND(Z1572=8,V1572&lt;&gt;0),8,AND(Z1572=9,P1572&lt;&gt;0),25,AND(Z1572=9,R1572&lt;&gt;0),21,AND(Z1572=9,U1572="ALTO"),20,AND(Z1572=9,U1572="BAJO"),17,AND(Z1572=9,V1572&lt;&gt;0),13,AND(Z1572=10,P1572&lt;&gt;0),25,AND(Z1572=10,R1572&lt;&gt;0),22,AND(Z1572=10,U1572="ALTO"),21,AND(Z1572=10,U1572="BAJO"),18,AND(Z1572=10,V1572&lt;&gt;0),18,AND(Z1572=11,P1572&lt;&gt;0),25,AND(Z1572=11,R1572&lt;&gt;0),23,AND(Z1572=11,U1572="ALTO"),20,AND(Z1572=11,U1572="BAJO"),16,AND(Z1572=11,V1572&lt;&gt;0),11,AND(Z1572=12,P1572&lt;&gt;0),25,AND(Z1572=12,R1572&lt;&gt;0),23,AND(Z1572=12,U1572="ALTO"),20,AND(Z1572=12,U1572="BAJO"),16,AND(Z1572=12,V1572&lt;&gt;0),12,AND(Z1572=13,P1572&lt;&gt;0),25,AND(Z1572=13,R1572&lt;&gt;0),21,AND(Z1572=13,U1572="ALTO"),20,AND(Z1572=13,U1572="BAJO"),17,AND(Z1572=13,V1572&lt;&gt;0),17,AND(Z1572=14,P1572&lt;&gt;0),25,AND(Z1572=14,R1572&lt;&gt;0),24,AND(Z1572=14,U1572="ALTO"),23,AND(Z1572=14,U1572="BAJO"),21,AND(Z1572=14,V1572&lt;&gt;0),18,AND(Z1572=15,P1572&lt;&gt;0),25,AND(Z1572=15,R1572&lt;&gt;0),24,AND(Z1572=15,U1572="ALTO"),22,AND(Z1572=15,U1572="BAJO"),19,AND(Z1572=15,V1572&lt;&gt;0),19,AND(Z1572=16,P1572&lt;&gt;0),25,AND(Z1572=16,R1572&lt;&gt;0),23,AND(Z1572=16,U1572="ALTO"),23,AND(Z1572=16,U1572="BAJO"),23,AND(Z1572=16,V1572&lt;&gt;0),20,AND(Z1572=17,P1572&lt;&gt;0),25,AND(Z1572=17,R1572&lt;&gt;0),24,AND(Z1572=17,U1572="ALTO"),23,AND(Z1572=17,U1572="BAJO"),21,AND(Z1572=17,V1572&lt;&gt;0),20,AND(Z1572=18,P1572&lt;&gt;0),25,AND(Z1572=18,R1572&lt;&gt;0),24,AND(Z1572=18,U1572="ALTO"),23,AND(Z1572=18,U1572="BAJO"),22,AND(Z1572=18,V1572&lt;&gt;0),21,AND(Z1572=19,P1572&lt;&gt;0),25,AND(Z1572=19,R1572&lt;&gt;0),25,AND(Z1572=19,U1572="ALTO"),24,AND(Z1572=19,U1572="BAJO"),22,AND(Z1572=19,V1572&lt;&gt;0),22,AND(Z1572&lt;&gt;0,X1572&lt;&gt;0),Z1572,TRUE,"FALSO")</f>
        <v>17</v>
      </c>
      <c r="AC1572" s="27"/>
      <c r="AD1572" s="27" t="s">
        <v>1237</v>
      </c>
    </row>
    <row r="1573" spans="1:30" ht="86.4">
      <c r="A1573" s="279"/>
      <c r="B1573" s="280"/>
      <c r="C1573" s="273"/>
      <c r="D1573" s="280"/>
      <c r="E1573" s="289"/>
      <c r="F1573" s="45" t="s">
        <v>1209</v>
      </c>
      <c r="G1573" s="168" t="s">
        <v>162</v>
      </c>
      <c r="H1573" s="169" t="s">
        <v>0</v>
      </c>
      <c r="I1573" s="100" t="s">
        <v>1034</v>
      </c>
      <c r="J1573" s="101">
        <f>+VLOOKUP(I1573,[3]Peligros_Aspectos!A:D,4,0)</f>
        <v>0</v>
      </c>
      <c r="K1573" s="101" t="str">
        <f>+VLOOKUP(I1573,[3]Peligros_Aspectos!A:D,2,0)</f>
        <v>Exposición a iluminación alta / baja</v>
      </c>
      <c r="L1573" s="102" t="str">
        <f>+VLOOKUP(I1573,[3]Peligros_Aspectos!A:C,3,0)</f>
        <v>Fatiga Visual, Cefaléas, Vértigos, bajo rendimiento laboral</v>
      </c>
      <c r="M1573" s="26" t="s">
        <v>36</v>
      </c>
      <c r="N1573" s="27">
        <v>4</v>
      </c>
      <c r="O1573" s="28">
        <f t="shared" si="71"/>
        <v>18</v>
      </c>
      <c r="P1573" s="46"/>
      <c r="Q1573" s="46"/>
      <c r="R1573" s="46"/>
      <c r="S1573" s="46"/>
      <c r="T1573" s="46" t="s">
        <v>1215</v>
      </c>
      <c r="U1573" s="46" t="s">
        <v>35</v>
      </c>
      <c r="V1573" s="240" t="s">
        <v>1238</v>
      </c>
      <c r="W1573" s="46"/>
      <c r="X1573" s="46" t="s">
        <v>1230</v>
      </c>
      <c r="Y1573" s="29"/>
      <c r="Z1573" s="28">
        <f t="shared" si="72"/>
        <v>18</v>
      </c>
      <c r="AA1573" s="30"/>
      <c r="AB1573" s="28">
        <f t="array" ref="AB1573">_xlfn.IFS(AND(Z1573=1,P1573&lt;&gt;0),25,AND(Z1573=1,R1573&lt;&gt;0),21,AND(Z1573=1,U1573="ALTO"),16,AND(Z1573=1,U1573="BAJO"),11,AND(Z1573=1,V1573&lt;&gt;0),2,AND(Z1573=2,P1573&lt;&gt;0),25,AND(Z1573=2,R1573&lt;&gt;0),21,AND(Z1573=2,U1573="ALTO"),16,AND(Z1573=2,U1573="BAJO"),11,AND(Z1573=2,V1573&lt;&gt;0),4,AND(Z1573=3,P1573&lt;&gt;0),25,AND(Z1573=3,R1573&lt;&gt;0),21,AND(Z1573=3,U1573="ALTO"),16,AND(Z1573=3,U1573="BAJO"),12,AND(Z1573=3,V1573&lt;&gt;0),5,AND(Z1573=4,P1573&lt;&gt;0),25,AND(Z1573=4,R1573&lt;&gt;0),13,AND(Z1573=4,U1573="ALTO"),16,AND(Z1573=4,U1573="BAJO"),14,AND(Z1573=4,V1573&lt;&gt;0),7,AND(Z1573=5,P1573&lt;&gt;0),25,AND(Z1573=5,R1573&lt;&gt;0),21,AND(Z1573=5,U1573="ALTO"),16,AND(Z1573=5,U1573="BAJO"),12,AND(Z1573=5,V1573&lt;&gt;0),8,AND(Z1573=6,P1573&lt;&gt;0),25,AND(Z1573=6,R1573&lt;&gt;0),21,AND(Z1573=6,U1573="ALTO"),20,AND(Z1573=6,U1573="BAJO"),17,AND(Z1573=6,V1573&lt;&gt;0),6,AND(Z1573=7,P1573&lt;&gt;0),25,AND(Z1573=7,R1573&lt;&gt;0),23,AND(Z1573=7,U1573="ALTO"),16,AND(Z1573=7,U1573="BAJO"),11,AND(Z1573=7,V1573&lt;&gt;0),7,AND(Z1573=8,P1573&lt;&gt;0),25,AND(Z1573=8,R1573&lt;&gt;0),21,AND(Z1573=8,U1573="ALTO"),16,AND(Z1573=8,U1573="BAJO"),12,AND(Z1573=8,V1573&lt;&gt;0),8,AND(Z1573=9,P1573&lt;&gt;0),25,AND(Z1573=9,R1573&lt;&gt;0),21,AND(Z1573=9,U1573="ALTO"),20,AND(Z1573=9,U1573="BAJO"),17,AND(Z1573=9,V1573&lt;&gt;0),13,AND(Z1573=10,P1573&lt;&gt;0),25,AND(Z1573=10,R1573&lt;&gt;0),22,AND(Z1573=10,U1573="ALTO"),21,AND(Z1573=10,U1573="BAJO"),18,AND(Z1573=10,V1573&lt;&gt;0),18,AND(Z1573=11,P1573&lt;&gt;0),25,AND(Z1573=11,R1573&lt;&gt;0),23,AND(Z1573=11,U1573="ALTO"),20,AND(Z1573=11,U1573="BAJO"),16,AND(Z1573=11,V1573&lt;&gt;0),11,AND(Z1573=12,P1573&lt;&gt;0),25,AND(Z1573=12,R1573&lt;&gt;0),23,AND(Z1573=12,U1573="ALTO"),20,AND(Z1573=12,U1573="BAJO"),16,AND(Z1573=12,V1573&lt;&gt;0),12,AND(Z1573=13,P1573&lt;&gt;0),25,AND(Z1573=13,R1573&lt;&gt;0),21,AND(Z1573=13,U1573="ALTO"),20,AND(Z1573=13,U1573="BAJO"),17,AND(Z1573=13,V1573&lt;&gt;0),17,AND(Z1573=14,P1573&lt;&gt;0),25,AND(Z1573=14,R1573&lt;&gt;0),24,AND(Z1573=14,U1573="ALTO"),23,AND(Z1573=14,U1573="BAJO"),21,AND(Z1573=14,V1573&lt;&gt;0),18,AND(Z1573=15,P1573&lt;&gt;0),25,AND(Z1573=15,R1573&lt;&gt;0),24,AND(Z1573=15,U1573="ALTO"),22,AND(Z1573=15,U1573="BAJO"),19,AND(Z1573=15,V1573&lt;&gt;0),19,AND(Z1573=16,P1573&lt;&gt;0),25,AND(Z1573=16,R1573&lt;&gt;0),23,AND(Z1573=16,U1573="ALTO"),23,AND(Z1573=16,U1573="BAJO"),23,AND(Z1573=16,V1573&lt;&gt;0),20,AND(Z1573=17,P1573&lt;&gt;0),25,AND(Z1573=17,R1573&lt;&gt;0),24,AND(Z1573=17,U1573="ALTO"),23,AND(Z1573=17,U1573="BAJO"),21,AND(Z1573=17,V1573&lt;&gt;0),20,AND(Z1573=18,P1573&lt;&gt;0),25,AND(Z1573=18,R1573&lt;&gt;0),24,AND(Z1573=18,U1573="ALTO"),23,AND(Z1573=18,U1573="BAJO"),22,AND(Z1573=18,V1573&lt;&gt;0),21,AND(Z1573=19,P1573&lt;&gt;0),25,AND(Z1573=19,R1573&lt;&gt;0),25,AND(Z1573=19,U1573="ALTO"),24,AND(Z1573=19,U1573="BAJO"),22,AND(Z1573=19,V1573&lt;&gt;0),22,AND(Z1573&lt;&gt;0,X1573&lt;&gt;0),Z1573,TRUE,"FALSO")</f>
        <v>23</v>
      </c>
      <c r="AC1573" s="27"/>
      <c r="AD1573" s="27" t="s">
        <v>1237</v>
      </c>
    </row>
    <row r="1574" spans="1:30" ht="216">
      <c r="A1574" s="279"/>
      <c r="B1574" s="280"/>
      <c r="C1574" s="273"/>
      <c r="D1574" s="280"/>
      <c r="E1574" s="289"/>
      <c r="F1574" s="45" t="s">
        <v>1209</v>
      </c>
      <c r="G1574" s="168" t="s">
        <v>162</v>
      </c>
      <c r="H1574" s="169" t="s">
        <v>1</v>
      </c>
      <c r="I1574" s="100" t="s">
        <v>370</v>
      </c>
      <c r="J1574" s="101">
        <f>+VLOOKUP(I1574,[3]Peligros_Aspectos!A:D,4,0)</f>
        <v>0</v>
      </c>
      <c r="K1574" s="239" t="str">
        <f>+VLOOKUP(I1574,[3]Peligros_Aspectos!A:D,2,0)</f>
        <v>Contacto con objetivo cortante /punzante</v>
      </c>
      <c r="L1574" s="102" t="str">
        <f>+VLOOKUP(I1574,[3]Peligros_Aspectos!A:C,3,0)</f>
        <v>Lesion Leve, Lesion Grave</v>
      </c>
      <c r="M1574" s="26" t="s">
        <v>43</v>
      </c>
      <c r="N1574" s="27">
        <v>3</v>
      </c>
      <c r="O1574" s="28">
        <f t="shared" si="71"/>
        <v>9</v>
      </c>
      <c r="P1574" s="46"/>
      <c r="Q1574" s="46"/>
      <c r="R1574" s="46"/>
      <c r="S1574" s="46"/>
      <c r="T1574" s="46"/>
      <c r="U1574" s="46" t="s">
        <v>35</v>
      </c>
      <c r="V1574" s="46" t="s">
        <v>1228</v>
      </c>
      <c r="W1574" s="46"/>
      <c r="X1574" s="46" t="s">
        <v>1230</v>
      </c>
      <c r="Y1574" s="29"/>
      <c r="Z1574" s="28">
        <f t="shared" si="72"/>
        <v>9</v>
      </c>
      <c r="AA1574" s="30"/>
      <c r="AB1574" s="28">
        <f t="array" ref="AB1574">_xlfn.IFS(AND(Z1574=1,P1574&lt;&gt;0),25,AND(Z1574=1,R1574&lt;&gt;0),21,AND(Z1574=1,U1574="ALTO"),16,AND(Z1574=1,U1574="BAJO"),11,AND(Z1574=1,V1574&lt;&gt;0),2,AND(Z1574=2,P1574&lt;&gt;0),25,AND(Z1574=2,R1574&lt;&gt;0),21,AND(Z1574=2,U1574="ALTO"),16,AND(Z1574=2,U1574="BAJO"),11,AND(Z1574=2,V1574&lt;&gt;0),4,AND(Z1574=3,P1574&lt;&gt;0),25,AND(Z1574=3,R1574&lt;&gt;0),21,AND(Z1574=3,U1574="ALTO"),16,AND(Z1574=3,U1574="BAJO"),12,AND(Z1574=3,V1574&lt;&gt;0),5,AND(Z1574=4,P1574&lt;&gt;0),25,AND(Z1574=4,R1574&lt;&gt;0),13,AND(Z1574=4,U1574="ALTO"),16,AND(Z1574=4,U1574="BAJO"),14,AND(Z1574=4,V1574&lt;&gt;0),7,AND(Z1574=5,P1574&lt;&gt;0),25,AND(Z1574=5,R1574&lt;&gt;0),21,AND(Z1574=5,U1574="ALTO"),16,AND(Z1574=5,U1574="BAJO"),12,AND(Z1574=5,V1574&lt;&gt;0),8,AND(Z1574=6,P1574&lt;&gt;0),25,AND(Z1574=6,R1574&lt;&gt;0),21,AND(Z1574=6,U1574="ALTO"),20,AND(Z1574=6,U1574="BAJO"),17,AND(Z1574=6,V1574&lt;&gt;0),6,AND(Z1574=7,P1574&lt;&gt;0),25,AND(Z1574=7,R1574&lt;&gt;0),23,AND(Z1574=7,U1574="ALTO"),16,AND(Z1574=7,U1574="BAJO"),11,AND(Z1574=7,V1574&lt;&gt;0),7,AND(Z1574=8,P1574&lt;&gt;0),25,AND(Z1574=8,R1574&lt;&gt;0),21,AND(Z1574=8,U1574="ALTO"),16,AND(Z1574=8,U1574="BAJO"),12,AND(Z1574=8,V1574&lt;&gt;0),8,AND(Z1574=9,P1574&lt;&gt;0),25,AND(Z1574=9,R1574&lt;&gt;0),21,AND(Z1574=9,U1574="ALTO"),20,AND(Z1574=9,U1574="BAJO"),17,AND(Z1574=9,V1574&lt;&gt;0),13,AND(Z1574=10,P1574&lt;&gt;0),25,AND(Z1574=10,R1574&lt;&gt;0),22,AND(Z1574=10,U1574="ALTO"),21,AND(Z1574=10,U1574="BAJO"),18,AND(Z1574=10,V1574&lt;&gt;0),18,AND(Z1574=11,P1574&lt;&gt;0),25,AND(Z1574=11,R1574&lt;&gt;0),23,AND(Z1574=11,U1574="ALTO"),20,AND(Z1574=11,U1574="BAJO"),16,AND(Z1574=11,V1574&lt;&gt;0),11,AND(Z1574=12,P1574&lt;&gt;0),25,AND(Z1574=12,R1574&lt;&gt;0),23,AND(Z1574=12,U1574="ALTO"),20,AND(Z1574=12,U1574="BAJO"),16,AND(Z1574=12,V1574&lt;&gt;0),12,AND(Z1574=13,P1574&lt;&gt;0),25,AND(Z1574=13,R1574&lt;&gt;0),21,AND(Z1574=13,U1574="ALTO"),20,AND(Z1574=13,U1574="BAJO"),17,AND(Z1574=13,V1574&lt;&gt;0),17,AND(Z1574=14,P1574&lt;&gt;0),25,AND(Z1574=14,R1574&lt;&gt;0),24,AND(Z1574=14,U1574="ALTO"),23,AND(Z1574=14,U1574="BAJO"),21,AND(Z1574=14,V1574&lt;&gt;0),18,AND(Z1574=15,P1574&lt;&gt;0),25,AND(Z1574=15,R1574&lt;&gt;0),24,AND(Z1574=15,U1574="ALTO"),22,AND(Z1574=15,U1574="BAJO"),19,AND(Z1574=15,V1574&lt;&gt;0),19,AND(Z1574=16,P1574&lt;&gt;0),25,AND(Z1574=16,R1574&lt;&gt;0),23,AND(Z1574=16,U1574="ALTO"),23,AND(Z1574=16,U1574="BAJO"),23,AND(Z1574=16,V1574&lt;&gt;0),20,AND(Z1574=17,P1574&lt;&gt;0),25,AND(Z1574=17,R1574&lt;&gt;0),24,AND(Z1574=17,U1574="ALTO"),23,AND(Z1574=17,U1574="BAJO"),21,AND(Z1574=17,V1574&lt;&gt;0),20,AND(Z1574=18,P1574&lt;&gt;0),25,AND(Z1574=18,R1574&lt;&gt;0),24,AND(Z1574=18,U1574="ALTO"),23,AND(Z1574=18,U1574="BAJO"),22,AND(Z1574=18,V1574&lt;&gt;0),21,AND(Z1574=19,P1574&lt;&gt;0),25,AND(Z1574=19,R1574&lt;&gt;0),25,AND(Z1574=19,U1574="ALTO"),24,AND(Z1574=19,U1574="BAJO"),22,AND(Z1574=19,V1574&lt;&gt;0),22,AND(Z1574&lt;&gt;0,X1574&lt;&gt;0),Z1574,TRUE,"FALSO")</f>
        <v>20</v>
      </c>
      <c r="AC1574" s="27"/>
      <c r="AD1574" s="27" t="s">
        <v>1237</v>
      </c>
    </row>
    <row r="1575" spans="1:30" ht="57.6">
      <c r="A1575" s="279"/>
      <c r="B1575" s="280"/>
      <c r="C1575" s="273"/>
      <c r="D1575" s="280"/>
      <c r="E1575" s="289"/>
      <c r="F1575" s="45" t="s">
        <v>1209</v>
      </c>
      <c r="G1575" s="168" t="s">
        <v>162</v>
      </c>
      <c r="H1575" s="169" t="s">
        <v>0</v>
      </c>
      <c r="I1575" s="100" t="s">
        <v>1030</v>
      </c>
      <c r="J1575" s="101">
        <f>+VLOOKUP(I1575,[3]Peligros_Aspectos!A:D,4,0)</f>
        <v>0</v>
      </c>
      <c r="K1575" s="101" t="str">
        <f>+VLOOKUP(I1575,[3]Peligros_Aspectos!A:D,2,0)</f>
        <v>Exposición a ruido continuo o de impacto por encima de LMP</v>
      </c>
      <c r="L1575" s="102" t="str">
        <f>+VLOOKUP(I1575,[3]Peligros_Aspectos!A:C,3,0)</f>
        <v>Hipoacucia, sordera profesional, trauma acústico</v>
      </c>
      <c r="M1575" s="26" t="s">
        <v>36</v>
      </c>
      <c r="N1575" s="27">
        <v>3</v>
      </c>
      <c r="O1575" s="28">
        <f t="shared" si="71"/>
        <v>13</v>
      </c>
      <c r="P1575" s="46"/>
      <c r="Q1575" s="46"/>
      <c r="R1575" s="46"/>
      <c r="S1575" s="46"/>
      <c r="T1575" s="46"/>
      <c r="U1575" s="46"/>
      <c r="V1575" s="46" t="s">
        <v>1221</v>
      </c>
      <c r="W1575" s="46"/>
      <c r="X1575" s="46" t="s">
        <v>1222</v>
      </c>
      <c r="Y1575" s="29"/>
      <c r="Z1575" s="28">
        <f t="shared" si="72"/>
        <v>13</v>
      </c>
      <c r="AA1575" s="30"/>
      <c r="AB1575" s="28">
        <f t="array" ref="AB1575">_xlfn.IFS(AND(Z1575=1,P1575&lt;&gt;0),25,AND(Z1575=1,R1575&lt;&gt;0),21,AND(Z1575=1,U1575="ALTO"),16,AND(Z1575=1,U1575="BAJO"),11,AND(Z1575=1,V1575&lt;&gt;0),2,AND(Z1575=2,P1575&lt;&gt;0),25,AND(Z1575=2,R1575&lt;&gt;0),21,AND(Z1575=2,U1575="ALTO"),16,AND(Z1575=2,U1575="BAJO"),11,AND(Z1575=2,V1575&lt;&gt;0),4,AND(Z1575=3,P1575&lt;&gt;0),25,AND(Z1575=3,R1575&lt;&gt;0),21,AND(Z1575=3,U1575="ALTO"),16,AND(Z1575=3,U1575="BAJO"),12,AND(Z1575=3,V1575&lt;&gt;0),5,AND(Z1575=4,P1575&lt;&gt;0),25,AND(Z1575=4,R1575&lt;&gt;0),13,AND(Z1575=4,U1575="ALTO"),16,AND(Z1575=4,U1575="BAJO"),14,AND(Z1575=4,V1575&lt;&gt;0),7,AND(Z1575=5,P1575&lt;&gt;0),25,AND(Z1575=5,R1575&lt;&gt;0),21,AND(Z1575=5,U1575="ALTO"),16,AND(Z1575=5,U1575="BAJO"),12,AND(Z1575=5,V1575&lt;&gt;0),8,AND(Z1575=6,P1575&lt;&gt;0),25,AND(Z1575=6,R1575&lt;&gt;0),21,AND(Z1575=6,U1575="ALTO"),20,AND(Z1575=6,U1575="BAJO"),17,AND(Z1575=6,V1575&lt;&gt;0),6,AND(Z1575=7,P1575&lt;&gt;0),25,AND(Z1575=7,R1575&lt;&gt;0),23,AND(Z1575=7,U1575="ALTO"),16,AND(Z1575=7,U1575="BAJO"),11,AND(Z1575=7,V1575&lt;&gt;0),7,AND(Z1575=8,P1575&lt;&gt;0),25,AND(Z1575=8,R1575&lt;&gt;0),21,AND(Z1575=8,U1575="ALTO"),16,AND(Z1575=8,U1575="BAJO"),12,AND(Z1575=8,V1575&lt;&gt;0),8,AND(Z1575=9,P1575&lt;&gt;0),25,AND(Z1575=9,R1575&lt;&gt;0),21,AND(Z1575=9,U1575="ALTO"),20,AND(Z1575=9,U1575="BAJO"),17,AND(Z1575=9,V1575&lt;&gt;0),13,AND(Z1575=10,P1575&lt;&gt;0),25,AND(Z1575=10,R1575&lt;&gt;0),22,AND(Z1575=10,U1575="ALTO"),21,AND(Z1575=10,U1575="BAJO"),18,AND(Z1575=10,V1575&lt;&gt;0),18,AND(Z1575=11,P1575&lt;&gt;0),25,AND(Z1575=11,R1575&lt;&gt;0),23,AND(Z1575=11,U1575="ALTO"),20,AND(Z1575=11,U1575="BAJO"),16,AND(Z1575=11,V1575&lt;&gt;0),11,AND(Z1575=12,P1575&lt;&gt;0),25,AND(Z1575=12,R1575&lt;&gt;0),23,AND(Z1575=12,U1575="ALTO"),20,AND(Z1575=12,U1575="BAJO"),16,AND(Z1575=12,V1575&lt;&gt;0),12,AND(Z1575=13,P1575&lt;&gt;0),25,AND(Z1575=13,R1575&lt;&gt;0),21,AND(Z1575=13,U1575="ALTO"),20,AND(Z1575=13,U1575="BAJO"),17,AND(Z1575=13,V1575&lt;&gt;0),17,AND(Z1575=14,P1575&lt;&gt;0),25,AND(Z1575=14,R1575&lt;&gt;0),24,AND(Z1575=14,U1575="ALTO"),23,AND(Z1575=14,U1575="BAJO"),21,AND(Z1575=14,V1575&lt;&gt;0),18,AND(Z1575=15,P1575&lt;&gt;0),25,AND(Z1575=15,R1575&lt;&gt;0),24,AND(Z1575=15,U1575="ALTO"),22,AND(Z1575=15,U1575="BAJO"),19,AND(Z1575=15,V1575&lt;&gt;0),19,AND(Z1575=16,P1575&lt;&gt;0),25,AND(Z1575=16,R1575&lt;&gt;0),23,AND(Z1575=16,U1575="ALTO"),23,AND(Z1575=16,U1575="BAJO"),23,AND(Z1575=16,V1575&lt;&gt;0),20,AND(Z1575=17,P1575&lt;&gt;0),25,AND(Z1575=17,R1575&lt;&gt;0),24,AND(Z1575=17,U1575="ALTO"),23,AND(Z1575=17,U1575="BAJO"),21,AND(Z1575=17,V1575&lt;&gt;0),20,AND(Z1575=18,P1575&lt;&gt;0),25,AND(Z1575=18,R1575&lt;&gt;0),24,AND(Z1575=18,U1575="ALTO"),23,AND(Z1575=18,U1575="BAJO"),22,AND(Z1575=18,V1575&lt;&gt;0),21,AND(Z1575=19,P1575&lt;&gt;0),25,AND(Z1575=19,R1575&lt;&gt;0),25,AND(Z1575=19,U1575="ALTO"),24,AND(Z1575=19,U1575="BAJO"),22,AND(Z1575=19,V1575&lt;&gt;0),22,AND(Z1575&lt;&gt;0,X1575&lt;&gt;0),Z1575,TRUE,"FALSO")</f>
        <v>17</v>
      </c>
      <c r="AC1575" s="27"/>
      <c r="AD1575" s="27" t="s">
        <v>1237</v>
      </c>
    </row>
    <row r="1576" spans="1:30" ht="86.4">
      <c r="A1576" s="279"/>
      <c r="B1576" s="280"/>
      <c r="C1576" s="273"/>
      <c r="D1576" s="280"/>
      <c r="E1576" s="290"/>
      <c r="F1576" s="45" t="s">
        <v>1209</v>
      </c>
      <c r="G1576" s="168" t="s">
        <v>162</v>
      </c>
      <c r="H1576" s="169" t="s">
        <v>1</v>
      </c>
      <c r="I1576" s="100" t="s">
        <v>282</v>
      </c>
      <c r="J1576" s="101">
        <f>+VLOOKUP(I1576,[3]Peligros_Aspectos!A:D,4,0)</f>
        <v>0</v>
      </c>
      <c r="K1576" s="101" t="str">
        <f>+VLOOKUP(I1576,[3]Peligros_Aspectos!A:D,2,0)</f>
        <v>Estrés Térmico por calor o frío</v>
      </c>
      <c r="L1576" s="102" t="str">
        <f>+VLOOKUP(I1576,[3]Peligros_Aspectos!A:C,3,0)</f>
        <v>Deshidratación, hipertermia, hipotermia</v>
      </c>
      <c r="M1576" s="26" t="s">
        <v>43</v>
      </c>
      <c r="N1576" s="27">
        <v>3</v>
      </c>
      <c r="O1576" s="28">
        <f t="shared" si="71"/>
        <v>9</v>
      </c>
      <c r="P1576" s="46"/>
      <c r="Q1576" s="46"/>
      <c r="R1576" s="46"/>
      <c r="S1576" s="46"/>
      <c r="T1576" s="46"/>
      <c r="U1576" s="46" t="s">
        <v>35</v>
      </c>
      <c r="V1576" s="46" t="s">
        <v>1216</v>
      </c>
      <c r="W1576" s="46"/>
      <c r="X1576" s="46" t="s">
        <v>1230</v>
      </c>
      <c r="Y1576" s="29"/>
      <c r="Z1576" s="28">
        <f t="shared" si="72"/>
        <v>9</v>
      </c>
      <c r="AA1576" s="30"/>
      <c r="AB1576" s="28">
        <f t="array" ref="AB1576">_xlfn.IFS(AND(Z1576=1,P1576&lt;&gt;0),25,AND(Z1576=1,R1576&lt;&gt;0),21,AND(Z1576=1,U1576="ALTO"),16,AND(Z1576=1,U1576="BAJO"),11,AND(Z1576=1,V1576&lt;&gt;0),2,AND(Z1576=2,P1576&lt;&gt;0),25,AND(Z1576=2,R1576&lt;&gt;0),21,AND(Z1576=2,U1576="ALTO"),16,AND(Z1576=2,U1576="BAJO"),11,AND(Z1576=2,V1576&lt;&gt;0),4,AND(Z1576=3,P1576&lt;&gt;0),25,AND(Z1576=3,R1576&lt;&gt;0),21,AND(Z1576=3,U1576="ALTO"),16,AND(Z1576=3,U1576="BAJO"),12,AND(Z1576=3,V1576&lt;&gt;0),5,AND(Z1576=4,P1576&lt;&gt;0),25,AND(Z1576=4,R1576&lt;&gt;0),13,AND(Z1576=4,U1576="ALTO"),16,AND(Z1576=4,U1576="BAJO"),14,AND(Z1576=4,V1576&lt;&gt;0),7,AND(Z1576=5,P1576&lt;&gt;0),25,AND(Z1576=5,R1576&lt;&gt;0),21,AND(Z1576=5,U1576="ALTO"),16,AND(Z1576=5,U1576="BAJO"),12,AND(Z1576=5,V1576&lt;&gt;0),8,AND(Z1576=6,P1576&lt;&gt;0),25,AND(Z1576=6,R1576&lt;&gt;0),21,AND(Z1576=6,U1576="ALTO"),20,AND(Z1576=6,U1576="BAJO"),17,AND(Z1576=6,V1576&lt;&gt;0),6,AND(Z1576=7,P1576&lt;&gt;0),25,AND(Z1576=7,R1576&lt;&gt;0),23,AND(Z1576=7,U1576="ALTO"),16,AND(Z1576=7,U1576="BAJO"),11,AND(Z1576=7,V1576&lt;&gt;0),7,AND(Z1576=8,P1576&lt;&gt;0),25,AND(Z1576=8,R1576&lt;&gt;0),21,AND(Z1576=8,U1576="ALTO"),16,AND(Z1576=8,U1576="BAJO"),12,AND(Z1576=8,V1576&lt;&gt;0),8,AND(Z1576=9,P1576&lt;&gt;0),25,AND(Z1576=9,R1576&lt;&gt;0),21,AND(Z1576=9,U1576="ALTO"),20,AND(Z1576=9,U1576="BAJO"),17,AND(Z1576=9,V1576&lt;&gt;0),13,AND(Z1576=10,P1576&lt;&gt;0),25,AND(Z1576=10,R1576&lt;&gt;0),22,AND(Z1576=10,U1576="ALTO"),21,AND(Z1576=10,U1576="BAJO"),18,AND(Z1576=10,V1576&lt;&gt;0),18,AND(Z1576=11,P1576&lt;&gt;0),25,AND(Z1576=11,R1576&lt;&gt;0),23,AND(Z1576=11,U1576="ALTO"),20,AND(Z1576=11,U1576="BAJO"),16,AND(Z1576=11,V1576&lt;&gt;0),11,AND(Z1576=12,P1576&lt;&gt;0),25,AND(Z1576=12,R1576&lt;&gt;0),23,AND(Z1576=12,U1576="ALTO"),20,AND(Z1576=12,U1576="BAJO"),16,AND(Z1576=12,V1576&lt;&gt;0),12,AND(Z1576=13,P1576&lt;&gt;0),25,AND(Z1576=13,R1576&lt;&gt;0),21,AND(Z1576=13,U1576="ALTO"),20,AND(Z1576=13,U1576="BAJO"),17,AND(Z1576=13,V1576&lt;&gt;0),17,AND(Z1576=14,P1576&lt;&gt;0),25,AND(Z1576=14,R1576&lt;&gt;0),24,AND(Z1576=14,U1576="ALTO"),23,AND(Z1576=14,U1576="BAJO"),21,AND(Z1576=14,V1576&lt;&gt;0),18,AND(Z1576=15,P1576&lt;&gt;0),25,AND(Z1576=15,R1576&lt;&gt;0),24,AND(Z1576=15,U1576="ALTO"),22,AND(Z1576=15,U1576="BAJO"),19,AND(Z1576=15,V1576&lt;&gt;0),19,AND(Z1576=16,P1576&lt;&gt;0),25,AND(Z1576=16,R1576&lt;&gt;0),23,AND(Z1576=16,U1576="ALTO"),23,AND(Z1576=16,U1576="BAJO"),23,AND(Z1576=16,V1576&lt;&gt;0),20,AND(Z1576=17,P1576&lt;&gt;0),25,AND(Z1576=17,R1576&lt;&gt;0),24,AND(Z1576=17,U1576="ALTO"),23,AND(Z1576=17,U1576="BAJO"),21,AND(Z1576=17,V1576&lt;&gt;0),20,AND(Z1576=18,P1576&lt;&gt;0),25,AND(Z1576=18,R1576&lt;&gt;0),24,AND(Z1576=18,U1576="ALTO"),23,AND(Z1576=18,U1576="BAJO"),22,AND(Z1576=18,V1576&lt;&gt;0),21,AND(Z1576=19,P1576&lt;&gt;0),25,AND(Z1576=19,R1576&lt;&gt;0),25,AND(Z1576=19,U1576="ALTO"),24,AND(Z1576=19,U1576="BAJO"),22,AND(Z1576=19,V1576&lt;&gt;0),22,AND(Z1576&lt;&gt;0,X1576&lt;&gt;0),Z1576,TRUE,"FALSO")</f>
        <v>20</v>
      </c>
      <c r="AC1576" s="27"/>
      <c r="AD1576" s="27" t="s">
        <v>1237</v>
      </c>
    </row>
    <row r="1577" spans="1:30" ht="100.8">
      <c r="A1577" s="279"/>
      <c r="B1577" s="280"/>
      <c r="C1577" s="273"/>
      <c r="D1577" s="280"/>
      <c r="E1577" s="291" t="s">
        <v>1232</v>
      </c>
      <c r="F1577" s="45" t="s">
        <v>1209</v>
      </c>
      <c r="G1577" s="168" t="s">
        <v>162</v>
      </c>
      <c r="H1577" s="169" t="s">
        <v>2</v>
      </c>
      <c r="I1577" s="100" t="s">
        <v>742</v>
      </c>
      <c r="J1577" s="101" t="str">
        <f>+VLOOKUP(I1577,[3]Peligros_Aspectos!A:D,4,0)</f>
        <v>SIGNIFICATIVO</v>
      </c>
      <c r="K1577" s="101" t="str">
        <f>+VLOOKUP(I1577,[3]Peligros_Aspectos!A:D,2,0)</f>
        <v>Potencial contaminación del agua
Potencial contaminación del suelo</v>
      </c>
      <c r="L1577" s="102" t="str">
        <f>+VLOOKUP(I1577,[3]Peligros_Aspectos!A:C,3,0)</f>
        <v>Cambio en la composición del suelo y/o agua, 
Eutrofización, 
Agotamiento de oxígeno en cuerpos receptores, 
Afectación a fauna acuática, Presencia de malos olores</v>
      </c>
      <c r="M1577" s="26" t="s">
        <v>42</v>
      </c>
      <c r="N1577" s="27">
        <v>4</v>
      </c>
      <c r="O1577" s="28">
        <f t="shared" si="71"/>
        <v>10</v>
      </c>
      <c r="P1577" s="46"/>
      <c r="Q1577" s="46"/>
      <c r="R1577" s="46"/>
      <c r="S1577" s="46">
        <v>0.75</v>
      </c>
      <c r="T1577" s="46"/>
      <c r="U1577" s="46"/>
      <c r="V1577" s="46" t="s">
        <v>1233</v>
      </c>
      <c r="W1577" s="46"/>
      <c r="X1577" s="46" t="s">
        <v>1219</v>
      </c>
      <c r="Y1577" s="29">
        <v>0.2</v>
      </c>
      <c r="Z1577" s="28">
        <f t="shared" si="72"/>
        <v>10</v>
      </c>
      <c r="AA1577" s="30">
        <f>IF(O1577&gt;=16,MAX(P1577:U1577),IF(O1577&lt;16,MAX(P1577:Y1577)))</f>
        <v>0.75</v>
      </c>
      <c r="AB1577" s="28">
        <f t="array" ref="AB1577">_xlfn.IFS(AND(Z1577=1,P1577&lt;&gt;0),25,AND(Z1577=1,R1577&lt;&gt;0),21,AND(Z1577=1,U1577="ALTO"),16,AND(Z1577=1,U1577="BAJO"),11,AND(Z1577=1,V1577&lt;&gt;0),2,AND(Z1577=2,P1577&lt;&gt;0),25,AND(Z1577=2,R1577&lt;&gt;0),21,AND(Z1577=2,U1577="ALTO"),16,AND(Z1577=2,U1577="BAJO"),11,AND(Z1577=2,V1577&lt;&gt;0),4,AND(Z1577=3,P1577&lt;&gt;0),25,AND(Z1577=3,R1577&lt;&gt;0),21,AND(Z1577=3,U1577="ALTO"),16,AND(Z1577=3,U1577="BAJO"),12,AND(Z1577=3,V1577&lt;&gt;0),5,AND(Z1577=4,P1577&lt;&gt;0),25,AND(Z1577=4,R1577&lt;&gt;0),13,AND(Z1577=4,U1577="ALTO"),16,AND(Z1577=4,U1577="BAJO"),14,AND(Z1577=4,V1577&lt;&gt;0),7,AND(Z1577=5,P1577&lt;&gt;0),25,AND(Z1577=5,R1577&lt;&gt;0),21,AND(Z1577=5,U1577="ALTO"),16,AND(Z1577=5,U1577="BAJO"),12,AND(Z1577=5,V1577&lt;&gt;0),8,AND(Z1577=6,P1577&lt;&gt;0),25,AND(Z1577=6,R1577&lt;&gt;0),21,AND(Z1577=6,U1577="ALTO"),20,AND(Z1577=6,U1577="BAJO"),17,AND(Z1577=6,V1577&lt;&gt;0),6,AND(Z1577=7,P1577&lt;&gt;0),25,AND(Z1577=7,R1577&lt;&gt;0),23,AND(Z1577=7,U1577="ALTO"),16,AND(Z1577=7,U1577="BAJO"),11,AND(Z1577=7,V1577&lt;&gt;0),7,AND(Z1577=8,P1577&lt;&gt;0),25,AND(Z1577=8,R1577&lt;&gt;0),21,AND(Z1577=8,U1577="ALTO"),16,AND(Z1577=8,U1577="BAJO"),12,AND(Z1577=8,V1577&lt;&gt;0),8,AND(Z1577=9,P1577&lt;&gt;0),25,AND(Z1577=9,R1577&lt;&gt;0),21,AND(Z1577=9,U1577="ALTO"),20,AND(Z1577=9,U1577="BAJO"),17,AND(Z1577=9,V1577&lt;&gt;0),13,AND(Z1577=10,P1577&lt;&gt;0),25,AND(Z1577=10,R1577&lt;&gt;0),22,AND(Z1577=10,U1577="ALTO"),21,AND(Z1577=10,U1577="BAJO"),18,AND(Z1577=10,V1577&lt;&gt;0),18,AND(Z1577=11,P1577&lt;&gt;0),25,AND(Z1577=11,R1577&lt;&gt;0),23,AND(Z1577=11,U1577="ALTO"),20,AND(Z1577=11,U1577="BAJO"),16,AND(Z1577=11,V1577&lt;&gt;0),11,AND(Z1577=12,P1577&lt;&gt;0),25,AND(Z1577=12,R1577&lt;&gt;0),23,AND(Z1577=12,U1577="ALTO"),20,AND(Z1577=12,U1577="BAJO"),16,AND(Z1577=12,V1577&lt;&gt;0),12,AND(Z1577=13,P1577&lt;&gt;0),25,AND(Z1577=13,R1577&lt;&gt;0),21,AND(Z1577=13,U1577="ALTO"),20,AND(Z1577=13,U1577="BAJO"),17,AND(Z1577=13,V1577&lt;&gt;0),17,AND(Z1577=14,P1577&lt;&gt;0),25,AND(Z1577=14,R1577&lt;&gt;0),24,AND(Z1577=14,U1577="ALTO"),23,AND(Z1577=14,U1577="BAJO"),21,AND(Z1577=14,V1577&lt;&gt;0),18,AND(Z1577=15,P1577&lt;&gt;0),25,AND(Z1577=15,R1577&lt;&gt;0),24,AND(Z1577=15,U1577="ALTO"),22,AND(Z1577=15,U1577="BAJO"),19,AND(Z1577=15,V1577&lt;&gt;0),19,AND(Z1577=16,P1577&lt;&gt;0),25,AND(Z1577=16,R1577&lt;&gt;0),23,AND(Z1577=16,U1577="ALTO"),23,AND(Z1577=16,U1577="BAJO"),23,AND(Z1577=16,V1577&lt;&gt;0),20,AND(Z1577=17,P1577&lt;&gt;0),25,AND(Z1577=17,R1577&lt;&gt;0),24,AND(Z1577=17,U1577="ALTO"),23,AND(Z1577=17,U1577="BAJO"),21,AND(Z1577=17,V1577&lt;&gt;0),20,AND(Z1577=18,P1577&lt;&gt;0),25,AND(Z1577=18,R1577&lt;&gt;0),24,AND(Z1577=18,U1577="ALTO"),23,AND(Z1577=18,U1577="BAJO"),22,AND(Z1577=18,V1577&lt;&gt;0),21,AND(Z1577=19,P1577&lt;&gt;0),25,AND(Z1577=19,R1577&lt;&gt;0),25,AND(Z1577=19,U1577="ALTO"),24,AND(Z1577=19,U1577="BAJO"),22,AND(Z1577=19,V1577&lt;&gt;0),22,AND(Z1577&lt;&gt;0,X1577&lt;&gt;0),Z1577,TRUE,"FALSO")</f>
        <v>18</v>
      </c>
      <c r="AC1577" s="27"/>
      <c r="AD1577" s="27" t="s">
        <v>1237</v>
      </c>
    </row>
    <row r="1578" spans="1:30" ht="172.8">
      <c r="A1578" s="279"/>
      <c r="B1578" s="280"/>
      <c r="C1578" s="273"/>
      <c r="D1578" s="280"/>
      <c r="E1578" s="289"/>
      <c r="F1578" s="45" t="s">
        <v>1209</v>
      </c>
      <c r="G1578" s="168" t="s">
        <v>162</v>
      </c>
      <c r="H1578" s="169" t="s">
        <v>2</v>
      </c>
      <c r="I1578" s="100" t="s">
        <v>248</v>
      </c>
      <c r="J1578" s="101" t="str">
        <f>+VLOOKUP(I1578,[3]Peligros_Aspectos!A:D,4,0)</f>
        <v>SIGNIFICATIVO</v>
      </c>
      <c r="K1578" s="101" t="str">
        <f>+VLOOKUP(I1578,[3]Peligros_Aspectos!A:D,2,0)</f>
        <v>Potencial contaminación del agua
Potencial contaminación del suelo</v>
      </c>
      <c r="L1578" s="102" t="str">
        <f>+VLOOKUP(I1578,[3]Peligros_Aspectos!A:C,3,0)</f>
        <v>Cambio en la composición del suelo y/o agua, 
Eutrofización, 
Agotamiento de oxígeno en cuerpos receptores, 
Afectación a fauna acuática, Presencia de malos olores</v>
      </c>
      <c r="M1578" s="26" t="s">
        <v>36</v>
      </c>
      <c r="N1578" s="27">
        <v>3</v>
      </c>
      <c r="O1578" s="28">
        <f t="shared" si="71"/>
        <v>13</v>
      </c>
      <c r="P1578" s="46"/>
      <c r="Q1578" s="46"/>
      <c r="R1578" s="46"/>
      <c r="S1578" s="46"/>
      <c r="T1578" s="46"/>
      <c r="U1578" s="46"/>
      <c r="V1578" s="46" t="s">
        <v>1234</v>
      </c>
      <c r="W1578" s="46"/>
      <c r="X1578" s="46" t="s">
        <v>1219</v>
      </c>
      <c r="Y1578" s="29"/>
      <c r="Z1578" s="28">
        <f t="shared" si="72"/>
        <v>13</v>
      </c>
      <c r="AA1578" s="30"/>
      <c r="AB1578" s="28">
        <f t="array" ref="AB1578">_xlfn.IFS(AND(Z1578=1,P1578&lt;&gt;0),25,AND(Z1578=1,R1578&lt;&gt;0),21,AND(Z1578=1,U1578="ALTO"),16,AND(Z1578=1,U1578="BAJO"),11,AND(Z1578=1,V1578&lt;&gt;0),2,AND(Z1578=2,P1578&lt;&gt;0),25,AND(Z1578=2,R1578&lt;&gt;0),21,AND(Z1578=2,U1578="ALTO"),16,AND(Z1578=2,U1578="BAJO"),11,AND(Z1578=2,V1578&lt;&gt;0),4,AND(Z1578=3,P1578&lt;&gt;0),25,AND(Z1578=3,R1578&lt;&gt;0),21,AND(Z1578=3,U1578="ALTO"),16,AND(Z1578=3,U1578="BAJO"),12,AND(Z1578=3,V1578&lt;&gt;0),5,AND(Z1578=4,P1578&lt;&gt;0),25,AND(Z1578=4,R1578&lt;&gt;0),13,AND(Z1578=4,U1578="ALTO"),16,AND(Z1578=4,U1578="BAJO"),14,AND(Z1578=4,V1578&lt;&gt;0),7,AND(Z1578=5,P1578&lt;&gt;0),25,AND(Z1578=5,R1578&lt;&gt;0),21,AND(Z1578=5,U1578="ALTO"),16,AND(Z1578=5,U1578="BAJO"),12,AND(Z1578=5,V1578&lt;&gt;0),8,AND(Z1578=6,P1578&lt;&gt;0),25,AND(Z1578=6,R1578&lt;&gt;0),21,AND(Z1578=6,U1578="ALTO"),20,AND(Z1578=6,U1578="BAJO"),17,AND(Z1578=6,V1578&lt;&gt;0),6,AND(Z1578=7,P1578&lt;&gt;0),25,AND(Z1578=7,R1578&lt;&gt;0),23,AND(Z1578=7,U1578="ALTO"),16,AND(Z1578=7,U1578="BAJO"),11,AND(Z1578=7,V1578&lt;&gt;0),7,AND(Z1578=8,P1578&lt;&gt;0),25,AND(Z1578=8,R1578&lt;&gt;0),21,AND(Z1578=8,U1578="ALTO"),16,AND(Z1578=8,U1578="BAJO"),12,AND(Z1578=8,V1578&lt;&gt;0),8,AND(Z1578=9,P1578&lt;&gt;0),25,AND(Z1578=9,R1578&lt;&gt;0),21,AND(Z1578=9,U1578="ALTO"),20,AND(Z1578=9,U1578="BAJO"),17,AND(Z1578=9,V1578&lt;&gt;0),13,AND(Z1578=10,P1578&lt;&gt;0),25,AND(Z1578=10,R1578&lt;&gt;0),22,AND(Z1578=10,U1578="ALTO"),21,AND(Z1578=10,U1578="BAJO"),18,AND(Z1578=10,V1578&lt;&gt;0),18,AND(Z1578=11,P1578&lt;&gt;0),25,AND(Z1578=11,R1578&lt;&gt;0),23,AND(Z1578=11,U1578="ALTO"),20,AND(Z1578=11,U1578="BAJO"),16,AND(Z1578=11,V1578&lt;&gt;0),11,AND(Z1578=12,P1578&lt;&gt;0),25,AND(Z1578=12,R1578&lt;&gt;0),23,AND(Z1578=12,U1578="ALTO"),20,AND(Z1578=12,U1578="BAJO"),16,AND(Z1578=12,V1578&lt;&gt;0),12,AND(Z1578=13,P1578&lt;&gt;0),25,AND(Z1578=13,R1578&lt;&gt;0),21,AND(Z1578=13,U1578="ALTO"),20,AND(Z1578=13,U1578="BAJO"),17,AND(Z1578=13,V1578&lt;&gt;0),17,AND(Z1578=14,P1578&lt;&gt;0),25,AND(Z1578=14,R1578&lt;&gt;0),24,AND(Z1578=14,U1578="ALTO"),23,AND(Z1578=14,U1578="BAJO"),21,AND(Z1578=14,V1578&lt;&gt;0),18,AND(Z1578=15,P1578&lt;&gt;0),25,AND(Z1578=15,R1578&lt;&gt;0),24,AND(Z1578=15,U1578="ALTO"),22,AND(Z1578=15,U1578="BAJO"),19,AND(Z1578=15,V1578&lt;&gt;0),19,AND(Z1578=16,P1578&lt;&gt;0),25,AND(Z1578=16,R1578&lt;&gt;0),23,AND(Z1578=16,U1578="ALTO"),23,AND(Z1578=16,U1578="BAJO"),23,AND(Z1578=16,V1578&lt;&gt;0),20,AND(Z1578=17,P1578&lt;&gt;0),25,AND(Z1578=17,R1578&lt;&gt;0),24,AND(Z1578=17,U1578="ALTO"),23,AND(Z1578=17,U1578="BAJO"),21,AND(Z1578=17,V1578&lt;&gt;0),20,AND(Z1578=18,P1578&lt;&gt;0),25,AND(Z1578=18,R1578&lt;&gt;0),24,AND(Z1578=18,U1578="ALTO"),23,AND(Z1578=18,U1578="BAJO"),22,AND(Z1578=18,V1578&lt;&gt;0),21,AND(Z1578=19,P1578&lt;&gt;0),25,AND(Z1578=19,R1578&lt;&gt;0),25,AND(Z1578=19,U1578="ALTO"),24,AND(Z1578=19,U1578="BAJO"),22,AND(Z1578=19,V1578&lt;&gt;0),22,AND(Z1578&lt;&gt;0,X1578&lt;&gt;0),Z1578,TRUE,"FALSO")</f>
        <v>17</v>
      </c>
      <c r="AC1578" s="27"/>
      <c r="AD1578" s="27" t="s">
        <v>1237</v>
      </c>
    </row>
    <row r="1579" spans="1:30" ht="144">
      <c r="A1579" s="279"/>
      <c r="B1579" s="280"/>
      <c r="C1579" s="273"/>
      <c r="D1579" s="280"/>
      <c r="E1579" s="289"/>
      <c r="F1579" s="45" t="s">
        <v>1209</v>
      </c>
      <c r="G1579" s="168" t="s">
        <v>162</v>
      </c>
      <c r="H1579" s="169" t="s">
        <v>2</v>
      </c>
      <c r="I1579" s="100" t="s">
        <v>235</v>
      </c>
      <c r="J1579" s="101" t="str">
        <f>+VLOOKUP(I1579,[3]Peligros_Aspectos!A:D,4,0)</f>
        <v>SIGNIFICATIVO</v>
      </c>
      <c r="K1579" s="101" t="str">
        <f>+VLOOKUP(I1579,[3]Peligros_Aspectos!A:D,2,0)</f>
        <v>Cambio en la calidad de suelo, cursos de agua, aire y paisaje</v>
      </c>
      <c r="L1579" s="102" t="str">
        <f>+VLOOKUP(I1579,[3]Peligros_Aspectos!A:C,3,0)</f>
        <v>Afectación de flora y/o cultivos, Cambio en la composición del suelo y/o agua, 
Afectación de microfauna del suelo</v>
      </c>
      <c r="M1579" s="26" t="s">
        <v>43</v>
      </c>
      <c r="N1579" s="27">
        <v>4</v>
      </c>
      <c r="O1579" s="28">
        <f t="shared" si="71"/>
        <v>14</v>
      </c>
      <c r="P1579" s="46"/>
      <c r="Q1579" s="46"/>
      <c r="R1579" s="46"/>
      <c r="S1579" s="46"/>
      <c r="T1579" s="46"/>
      <c r="U1579" s="46"/>
      <c r="V1579" s="46" t="s">
        <v>1235</v>
      </c>
      <c r="W1579" s="46"/>
      <c r="X1579" s="46" t="s">
        <v>1219</v>
      </c>
      <c r="Y1579" s="29"/>
      <c r="Z1579" s="28">
        <f t="shared" si="72"/>
        <v>14</v>
      </c>
      <c r="AA1579" s="30"/>
      <c r="AB1579" s="28">
        <f t="array" ref="AB1579">_xlfn.IFS(AND(Z1579=1,P1579&lt;&gt;0),25,AND(Z1579=1,R1579&lt;&gt;0),21,AND(Z1579=1,U1579="ALTO"),16,AND(Z1579=1,U1579="BAJO"),11,AND(Z1579=1,V1579&lt;&gt;0),2,AND(Z1579=2,P1579&lt;&gt;0),25,AND(Z1579=2,R1579&lt;&gt;0),21,AND(Z1579=2,U1579="ALTO"),16,AND(Z1579=2,U1579="BAJO"),11,AND(Z1579=2,V1579&lt;&gt;0),4,AND(Z1579=3,P1579&lt;&gt;0),25,AND(Z1579=3,R1579&lt;&gt;0),21,AND(Z1579=3,U1579="ALTO"),16,AND(Z1579=3,U1579="BAJO"),12,AND(Z1579=3,V1579&lt;&gt;0),5,AND(Z1579=4,P1579&lt;&gt;0),25,AND(Z1579=4,R1579&lt;&gt;0),13,AND(Z1579=4,U1579="ALTO"),16,AND(Z1579=4,U1579="BAJO"),14,AND(Z1579=4,V1579&lt;&gt;0),7,AND(Z1579=5,P1579&lt;&gt;0),25,AND(Z1579=5,R1579&lt;&gt;0),21,AND(Z1579=5,U1579="ALTO"),16,AND(Z1579=5,U1579="BAJO"),12,AND(Z1579=5,V1579&lt;&gt;0),8,AND(Z1579=6,P1579&lt;&gt;0),25,AND(Z1579=6,R1579&lt;&gt;0),21,AND(Z1579=6,U1579="ALTO"),20,AND(Z1579=6,U1579="BAJO"),17,AND(Z1579=6,V1579&lt;&gt;0),6,AND(Z1579=7,P1579&lt;&gt;0),25,AND(Z1579=7,R1579&lt;&gt;0),23,AND(Z1579=7,U1579="ALTO"),16,AND(Z1579=7,U1579="BAJO"),11,AND(Z1579=7,V1579&lt;&gt;0),7,AND(Z1579=8,P1579&lt;&gt;0),25,AND(Z1579=8,R1579&lt;&gt;0),21,AND(Z1579=8,U1579="ALTO"),16,AND(Z1579=8,U1579="BAJO"),12,AND(Z1579=8,V1579&lt;&gt;0),8,AND(Z1579=9,P1579&lt;&gt;0),25,AND(Z1579=9,R1579&lt;&gt;0),21,AND(Z1579=9,U1579="ALTO"),20,AND(Z1579=9,U1579="BAJO"),17,AND(Z1579=9,V1579&lt;&gt;0),13,AND(Z1579=10,P1579&lt;&gt;0),25,AND(Z1579=10,R1579&lt;&gt;0),22,AND(Z1579=10,U1579="ALTO"),21,AND(Z1579=10,U1579="BAJO"),18,AND(Z1579=10,V1579&lt;&gt;0),18,AND(Z1579=11,P1579&lt;&gt;0),25,AND(Z1579=11,R1579&lt;&gt;0),23,AND(Z1579=11,U1579="ALTO"),20,AND(Z1579=11,U1579="BAJO"),16,AND(Z1579=11,V1579&lt;&gt;0),11,AND(Z1579=12,P1579&lt;&gt;0),25,AND(Z1579=12,R1579&lt;&gt;0),23,AND(Z1579=12,U1579="ALTO"),20,AND(Z1579=12,U1579="BAJO"),16,AND(Z1579=12,V1579&lt;&gt;0),12,AND(Z1579=13,P1579&lt;&gt;0),25,AND(Z1579=13,R1579&lt;&gt;0),21,AND(Z1579=13,U1579="ALTO"),20,AND(Z1579=13,U1579="BAJO"),17,AND(Z1579=13,V1579&lt;&gt;0),17,AND(Z1579=14,P1579&lt;&gt;0),25,AND(Z1579=14,R1579&lt;&gt;0),24,AND(Z1579=14,U1579="ALTO"),23,AND(Z1579=14,U1579="BAJO"),21,AND(Z1579=14,V1579&lt;&gt;0),18,AND(Z1579=15,P1579&lt;&gt;0),25,AND(Z1579=15,R1579&lt;&gt;0),24,AND(Z1579=15,U1579="ALTO"),22,AND(Z1579=15,U1579="BAJO"),19,AND(Z1579=15,V1579&lt;&gt;0),19,AND(Z1579=16,P1579&lt;&gt;0),25,AND(Z1579=16,R1579&lt;&gt;0),23,AND(Z1579=16,U1579="ALTO"),23,AND(Z1579=16,U1579="BAJO"),23,AND(Z1579=16,V1579&lt;&gt;0),20,AND(Z1579=17,P1579&lt;&gt;0),25,AND(Z1579=17,R1579&lt;&gt;0),24,AND(Z1579=17,U1579="ALTO"),23,AND(Z1579=17,U1579="BAJO"),21,AND(Z1579=17,V1579&lt;&gt;0),20,AND(Z1579=18,P1579&lt;&gt;0),25,AND(Z1579=18,R1579&lt;&gt;0),24,AND(Z1579=18,U1579="ALTO"),23,AND(Z1579=18,U1579="BAJO"),22,AND(Z1579=18,V1579&lt;&gt;0),21,AND(Z1579=19,P1579&lt;&gt;0),25,AND(Z1579=19,R1579&lt;&gt;0),25,AND(Z1579=19,U1579="ALTO"),24,AND(Z1579=19,U1579="BAJO"),22,AND(Z1579=19,V1579&lt;&gt;0),22,AND(Z1579&lt;&gt;0,X1579&lt;&gt;0),Z1579,TRUE,"FALSO")</f>
        <v>18</v>
      </c>
      <c r="AC1579" s="27"/>
      <c r="AD1579" s="27" t="s">
        <v>1237</v>
      </c>
    </row>
    <row r="1580" spans="1:30" ht="86.4">
      <c r="A1580" s="279"/>
      <c r="B1580" s="280"/>
      <c r="C1580" s="273"/>
      <c r="D1580" s="280"/>
      <c r="E1580" s="289"/>
      <c r="F1580" s="45" t="s">
        <v>1209</v>
      </c>
      <c r="G1580" s="168" t="s">
        <v>162</v>
      </c>
      <c r="H1580" s="169" t="s">
        <v>1</v>
      </c>
      <c r="I1580" s="100" t="s">
        <v>1034</v>
      </c>
      <c r="J1580" s="101">
        <f>+VLOOKUP(I1580,[3]Peligros_Aspectos!A:D,4,0)</f>
        <v>0</v>
      </c>
      <c r="K1580" s="101" t="str">
        <f>+VLOOKUP(I1580,[3]Peligros_Aspectos!A:D,2,0)</f>
        <v>Exposición a iluminación alta / baja</v>
      </c>
      <c r="L1580" s="102" t="str">
        <f>+VLOOKUP(I1580,[3]Peligros_Aspectos!A:C,3,0)</f>
        <v>Fatiga Visual, Cefaléas, Vértigos, bajo rendimiento laboral</v>
      </c>
      <c r="M1580" s="26" t="s">
        <v>36</v>
      </c>
      <c r="N1580" s="27">
        <v>4</v>
      </c>
      <c r="O1580" s="28">
        <f t="shared" si="71"/>
        <v>18</v>
      </c>
      <c r="P1580" s="46"/>
      <c r="Q1580" s="46"/>
      <c r="R1580" s="46"/>
      <c r="S1580" s="46"/>
      <c r="T1580" s="46" t="s">
        <v>1215</v>
      </c>
      <c r="U1580" s="46" t="s">
        <v>35</v>
      </c>
      <c r="V1580" s="240" t="s">
        <v>1238</v>
      </c>
      <c r="W1580" s="46"/>
      <c r="X1580" s="46" t="s">
        <v>1211</v>
      </c>
      <c r="Y1580" s="29"/>
      <c r="Z1580" s="28">
        <f t="shared" si="72"/>
        <v>18</v>
      </c>
      <c r="AA1580" s="30"/>
      <c r="AB1580" s="28">
        <f t="array" ref="AB1580">_xlfn.IFS(AND(Z1580=1,P1580&lt;&gt;0),25,AND(Z1580=1,R1580&lt;&gt;0),21,AND(Z1580=1,U1580="ALTO"),16,AND(Z1580=1,U1580="BAJO"),11,AND(Z1580=1,V1580&lt;&gt;0),2,AND(Z1580=2,P1580&lt;&gt;0),25,AND(Z1580=2,R1580&lt;&gt;0),21,AND(Z1580=2,U1580="ALTO"),16,AND(Z1580=2,U1580="BAJO"),11,AND(Z1580=2,V1580&lt;&gt;0),4,AND(Z1580=3,P1580&lt;&gt;0),25,AND(Z1580=3,R1580&lt;&gt;0),21,AND(Z1580=3,U1580="ALTO"),16,AND(Z1580=3,U1580="BAJO"),12,AND(Z1580=3,V1580&lt;&gt;0),5,AND(Z1580=4,P1580&lt;&gt;0),25,AND(Z1580=4,R1580&lt;&gt;0),13,AND(Z1580=4,U1580="ALTO"),16,AND(Z1580=4,U1580="BAJO"),14,AND(Z1580=4,V1580&lt;&gt;0),7,AND(Z1580=5,P1580&lt;&gt;0),25,AND(Z1580=5,R1580&lt;&gt;0),21,AND(Z1580=5,U1580="ALTO"),16,AND(Z1580=5,U1580="BAJO"),12,AND(Z1580=5,V1580&lt;&gt;0),8,AND(Z1580=6,P1580&lt;&gt;0),25,AND(Z1580=6,R1580&lt;&gt;0),21,AND(Z1580=6,U1580="ALTO"),20,AND(Z1580=6,U1580="BAJO"),17,AND(Z1580=6,V1580&lt;&gt;0),6,AND(Z1580=7,P1580&lt;&gt;0),25,AND(Z1580=7,R1580&lt;&gt;0),23,AND(Z1580=7,U1580="ALTO"),16,AND(Z1580=7,U1580="BAJO"),11,AND(Z1580=7,V1580&lt;&gt;0),7,AND(Z1580=8,P1580&lt;&gt;0),25,AND(Z1580=8,R1580&lt;&gt;0),21,AND(Z1580=8,U1580="ALTO"),16,AND(Z1580=8,U1580="BAJO"),12,AND(Z1580=8,V1580&lt;&gt;0),8,AND(Z1580=9,P1580&lt;&gt;0),25,AND(Z1580=9,R1580&lt;&gt;0),21,AND(Z1580=9,U1580="ALTO"),20,AND(Z1580=9,U1580="BAJO"),17,AND(Z1580=9,V1580&lt;&gt;0),13,AND(Z1580=10,P1580&lt;&gt;0),25,AND(Z1580=10,R1580&lt;&gt;0),22,AND(Z1580=10,U1580="ALTO"),21,AND(Z1580=10,U1580="BAJO"),18,AND(Z1580=10,V1580&lt;&gt;0),18,AND(Z1580=11,P1580&lt;&gt;0),25,AND(Z1580=11,R1580&lt;&gt;0),23,AND(Z1580=11,U1580="ALTO"),20,AND(Z1580=11,U1580="BAJO"),16,AND(Z1580=11,V1580&lt;&gt;0),11,AND(Z1580=12,P1580&lt;&gt;0),25,AND(Z1580=12,R1580&lt;&gt;0),23,AND(Z1580=12,U1580="ALTO"),20,AND(Z1580=12,U1580="BAJO"),16,AND(Z1580=12,V1580&lt;&gt;0),12,AND(Z1580=13,P1580&lt;&gt;0),25,AND(Z1580=13,R1580&lt;&gt;0),21,AND(Z1580=13,U1580="ALTO"),20,AND(Z1580=13,U1580="BAJO"),17,AND(Z1580=13,V1580&lt;&gt;0),17,AND(Z1580=14,P1580&lt;&gt;0),25,AND(Z1580=14,R1580&lt;&gt;0),24,AND(Z1580=14,U1580="ALTO"),23,AND(Z1580=14,U1580="BAJO"),21,AND(Z1580=14,V1580&lt;&gt;0),18,AND(Z1580=15,P1580&lt;&gt;0),25,AND(Z1580=15,R1580&lt;&gt;0),24,AND(Z1580=15,U1580="ALTO"),22,AND(Z1580=15,U1580="BAJO"),19,AND(Z1580=15,V1580&lt;&gt;0),19,AND(Z1580=16,P1580&lt;&gt;0),25,AND(Z1580=16,R1580&lt;&gt;0),23,AND(Z1580=16,U1580="ALTO"),23,AND(Z1580=16,U1580="BAJO"),23,AND(Z1580=16,V1580&lt;&gt;0),20,AND(Z1580=17,P1580&lt;&gt;0),25,AND(Z1580=17,R1580&lt;&gt;0),24,AND(Z1580=17,U1580="ALTO"),23,AND(Z1580=17,U1580="BAJO"),21,AND(Z1580=17,V1580&lt;&gt;0),20,AND(Z1580=18,P1580&lt;&gt;0),25,AND(Z1580=18,R1580&lt;&gt;0),24,AND(Z1580=18,U1580="ALTO"),23,AND(Z1580=18,U1580="BAJO"),22,AND(Z1580=18,V1580&lt;&gt;0),21,AND(Z1580=19,P1580&lt;&gt;0),25,AND(Z1580=19,R1580&lt;&gt;0),25,AND(Z1580=19,U1580="ALTO"),24,AND(Z1580=19,U1580="BAJO"),22,AND(Z1580=19,V1580&lt;&gt;0),22,AND(Z1580&lt;&gt;0,X1580&lt;&gt;0),Z1580,TRUE,"FALSO")</f>
        <v>23</v>
      </c>
      <c r="AC1580" s="27"/>
      <c r="AD1580" s="27" t="s">
        <v>1237</v>
      </c>
    </row>
    <row r="1581" spans="1:30" ht="86.4">
      <c r="A1581" s="279"/>
      <c r="B1581" s="280"/>
      <c r="C1581" s="273"/>
      <c r="D1581" s="280"/>
      <c r="E1581" s="289"/>
      <c r="F1581" s="45" t="s">
        <v>1209</v>
      </c>
      <c r="G1581" s="168" t="s">
        <v>162</v>
      </c>
      <c r="H1581" s="169" t="s">
        <v>0</v>
      </c>
      <c r="I1581" s="100" t="s">
        <v>902</v>
      </c>
      <c r="J1581" s="101">
        <f>+VLOOKUP(I1581,[3]Peligros_Aspectos!A:D,4,0)</f>
        <v>0</v>
      </c>
      <c r="K1581" s="101" t="str">
        <f>+VLOOKUP(I1581,[3]Peligros_Aspectos!A:D,2,0)</f>
        <v>Contacto con  materiales en el piso</v>
      </c>
      <c r="L1581" s="102" t="str">
        <f>+VLOOKUP(I1581,[3]Peligros_Aspectos!A:C,3,0)</f>
        <v>Fractura, Lesiones leves</v>
      </c>
      <c r="M1581" s="26" t="s">
        <v>36</v>
      </c>
      <c r="N1581" s="27">
        <v>3</v>
      </c>
      <c r="O1581" s="28">
        <f t="shared" si="71"/>
        <v>13</v>
      </c>
      <c r="P1581" s="46"/>
      <c r="Q1581" s="46"/>
      <c r="R1581" s="46"/>
      <c r="S1581" s="46"/>
      <c r="T1581" s="46"/>
      <c r="U1581" s="46"/>
      <c r="V1581" s="46" t="s">
        <v>1236</v>
      </c>
      <c r="W1581" s="46"/>
      <c r="X1581" s="46" t="s">
        <v>1211</v>
      </c>
      <c r="Y1581" s="29"/>
      <c r="Z1581" s="28">
        <f t="shared" si="72"/>
        <v>13</v>
      </c>
      <c r="AA1581" s="30"/>
      <c r="AB1581" s="28">
        <f t="array" ref="AB1581">_xlfn.IFS(AND(Z1581=1,P1581&lt;&gt;0),25,AND(Z1581=1,R1581&lt;&gt;0),21,AND(Z1581=1,U1581="ALTO"),16,AND(Z1581=1,U1581="BAJO"),11,AND(Z1581=1,V1581&lt;&gt;0),2,AND(Z1581=2,P1581&lt;&gt;0),25,AND(Z1581=2,R1581&lt;&gt;0),21,AND(Z1581=2,U1581="ALTO"),16,AND(Z1581=2,U1581="BAJO"),11,AND(Z1581=2,V1581&lt;&gt;0),4,AND(Z1581=3,P1581&lt;&gt;0),25,AND(Z1581=3,R1581&lt;&gt;0),21,AND(Z1581=3,U1581="ALTO"),16,AND(Z1581=3,U1581="BAJO"),12,AND(Z1581=3,V1581&lt;&gt;0),5,AND(Z1581=4,P1581&lt;&gt;0),25,AND(Z1581=4,R1581&lt;&gt;0),13,AND(Z1581=4,U1581="ALTO"),16,AND(Z1581=4,U1581="BAJO"),14,AND(Z1581=4,V1581&lt;&gt;0),7,AND(Z1581=5,P1581&lt;&gt;0),25,AND(Z1581=5,R1581&lt;&gt;0),21,AND(Z1581=5,U1581="ALTO"),16,AND(Z1581=5,U1581="BAJO"),12,AND(Z1581=5,V1581&lt;&gt;0),8,AND(Z1581=6,P1581&lt;&gt;0),25,AND(Z1581=6,R1581&lt;&gt;0),21,AND(Z1581=6,U1581="ALTO"),20,AND(Z1581=6,U1581="BAJO"),17,AND(Z1581=6,V1581&lt;&gt;0),6,AND(Z1581=7,P1581&lt;&gt;0),25,AND(Z1581=7,R1581&lt;&gt;0),23,AND(Z1581=7,U1581="ALTO"),16,AND(Z1581=7,U1581="BAJO"),11,AND(Z1581=7,V1581&lt;&gt;0),7,AND(Z1581=8,P1581&lt;&gt;0),25,AND(Z1581=8,R1581&lt;&gt;0),21,AND(Z1581=8,U1581="ALTO"),16,AND(Z1581=8,U1581="BAJO"),12,AND(Z1581=8,V1581&lt;&gt;0),8,AND(Z1581=9,P1581&lt;&gt;0),25,AND(Z1581=9,R1581&lt;&gt;0),21,AND(Z1581=9,U1581="ALTO"),20,AND(Z1581=9,U1581="BAJO"),17,AND(Z1581=9,V1581&lt;&gt;0),13,AND(Z1581=10,P1581&lt;&gt;0),25,AND(Z1581=10,R1581&lt;&gt;0),22,AND(Z1581=10,U1581="ALTO"),21,AND(Z1581=10,U1581="BAJO"),18,AND(Z1581=10,V1581&lt;&gt;0),18,AND(Z1581=11,P1581&lt;&gt;0),25,AND(Z1581=11,R1581&lt;&gt;0),23,AND(Z1581=11,U1581="ALTO"),20,AND(Z1581=11,U1581="BAJO"),16,AND(Z1581=11,V1581&lt;&gt;0),11,AND(Z1581=12,P1581&lt;&gt;0),25,AND(Z1581=12,R1581&lt;&gt;0),23,AND(Z1581=12,U1581="ALTO"),20,AND(Z1581=12,U1581="BAJO"),16,AND(Z1581=12,V1581&lt;&gt;0),12,AND(Z1581=13,P1581&lt;&gt;0),25,AND(Z1581=13,R1581&lt;&gt;0),21,AND(Z1581=13,U1581="ALTO"),20,AND(Z1581=13,U1581="BAJO"),17,AND(Z1581=13,V1581&lt;&gt;0),17,AND(Z1581=14,P1581&lt;&gt;0),25,AND(Z1581=14,R1581&lt;&gt;0),24,AND(Z1581=14,U1581="ALTO"),23,AND(Z1581=14,U1581="BAJO"),21,AND(Z1581=14,V1581&lt;&gt;0),18,AND(Z1581=15,P1581&lt;&gt;0),25,AND(Z1581=15,R1581&lt;&gt;0),24,AND(Z1581=15,U1581="ALTO"),22,AND(Z1581=15,U1581="BAJO"),19,AND(Z1581=15,V1581&lt;&gt;0),19,AND(Z1581=16,P1581&lt;&gt;0),25,AND(Z1581=16,R1581&lt;&gt;0),23,AND(Z1581=16,U1581="ALTO"),23,AND(Z1581=16,U1581="BAJO"),23,AND(Z1581=16,V1581&lt;&gt;0),20,AND(Z1581=17,P1581&lt;&gt;0),25,AND(Z1581=17,R1581&lt;&gt;0),24,AND(Z1581=17,U1581="ALTO"),23,AND(Z1581=17,U1581="BAJO"),21,AND(Z1581=17,V1581&lt;&gt;0),20,AND(Z1581=18,P1581&lt;&gt;0),25,AND(Z1581=18,R1581&lt;&gt;0),24,AND(Z1581=18,U1581="ALTO"),23,AND(Z1581=18,U1581="BAJO"),22,AND(Z1581=18,V1581&lt;&gt;0),21,AND(Z1581=19,P1581&lt;&gt;0),25,AND(Z1581=19,R1581&lt;&gt;0),25,AND(Z1581=19,U1581="ALTO"),24,AND(Z1581=19,U1581="BAJO"),22,AND(Z1581=19,V1581&lt;&gt;0),22,AND(Z1581&lt;&gt;0,X1581&lt;&gt;0),Z1581,TRUE,"FALSO")</f>
        <v>17</v>
      </c>
      <c r="AC1581" s="27"/>
      <c r="AD1581" s="27" t="s">
        <v>1237</v>
      </c>
    </row>
    <row r="1582" spans="1:30" ht="43.2">
      <c r="A1582" s="279"/>
      <c r="B1582" s="280"/>
      <c r="C1582" s="273"/>
      <c r="D1582" s="280"/>
      <c r="E1582" s="289"/>
      <c r="F1582" s="45" t="s">
        <v>1209</v>
      </c>
      <c r="G1582" s="168" t="s">
        <v>162</v>
      </c>
      <c r="H1582" s="169" t="s">
        <v>0</v>
      </c>
      <c r="I1582" s="100" t="s">
        <v>1008</v>
      </c>
      <c r="J1582" s="101">
        <f>+VLOOKUP(I1582,[3]Peligros_Aspectos!A:D,4,0)</f>
        <v>0</v>
      </c>
      <c r="K1582" s="101" t="str">
        <f>+VLOOKUP(I1582,[3]Peligros_Aspectos!A:D,2,0)</f>
        <v>Contacto con sustancias quimicas</v>
      </c>
      <c r="L1582" s="102" t="str">
        <f>+VLOOKUP(I1582,[3]Peligros_Aspectos!A:C,3,0)</f>
        <v>Dermatitis, Quemadura Química, queratitis, intoxicación</v>
      </c>
      <c r="M1582" s="26" t="s">
        <v>43</v>
      </c>
      <c r="N1582" s="27">
        <v>3</v>
      </c>
      <c r="O1582" s="28">
        <f t="shared" si="71"/>
        <v>9</v>
      </c>
      <c r="P1582" s="46"/>
      <c r="Q1582" s="46"/>
      <c r="R1582" s="46"/>
      <c r="S1582" s="46"/>
      <c r="T1582" s="46"/>
      <c r="U1582" s="46" t="s">
        <v>35</v>
      </c>
      <c r="V1582" s="46" t="s">
        <v>1365</v>
      </c>
      <c r="W1582" s="46"/>
      <c r="X1582" s="46" t="s">
        <v>1366</v>
      </c>
      <c r="Y1582" s="29"/>
      <c r="Z1582" s="28">
        <f t="shared" si="72"/>
        <v>9</v>
      </c>
      <c r="AA1582" s="30"/>
      <c r="AB1582" s="28">
        <f t="array" ref="AB1582">_xlfn.IFS(AND(Z1582=1,P1582&lt;&gt;0),25,AND(Z1582=1,R1582&lt;&gt;0),21,AND(Z1582=1,U1582="ALTO"),16,AND(Z1582=1,U1582="BAJO"),11,AND(Z1582=1,V1582&lt;&gt;0),2,AND(Z1582=2,P1582&lt;&gt;0),25,AND(Z1582=2,R1582&lt;&gt;0),21,AND(Z1582=2,U1582="ALTO"),16,AND(Z1582=2,U1582="BAJO"),11,AND(Z1582=2,V1582&lt;&gt;0),4,AND(Z1582=3,P1582&lt;&gt;0),25,AND(Z1582=3,R1582&lt;&gt;0),21,AND(Z1582=3,U1582="ALTO"),16,AND(Z1582=3,U1582="BAJO"),12,AND(Z1582=3,V1582&lt;&gt;0),5,AND(Z1582=4,P1582&lt;&gt;0),25,AND(Z1582=4,R1582&lt;&gt;0),13,AND(Z1582=4,U1582="ALTO"),16,AND(Z1582=4,U1582="BAJO"),14,AND(Z1582=4,V1582&lt;&gt;0),7,AND(Z1582=5,P1582&lt;&gt;0),25,AND(Z1582=5,R1582&lt;&gt;0),21,AND(Z1582=5,U1582="ALTO"),16,AND(Z1582=5,U1582="BAJO"),12,AND(Z1582=5,V1582&lt;&gt;0),8,AND(Z1582=6,P1582&lt;&gt;0),25,AND(Z1582=6,R1582&lt;&gt;0),21,AND(Z1582=6,U1582="ALTO"),20,AND(Z1582=6,U1582="BAJO"),17,AND(Z1582=6,V1582&lt;&gt;0),6,AND(Z1582=7,P1582&lt;&gt;0),25,AND(Z1582=7,R1582&lt;&gt;0),23,AND(Z1582=7,U1582="ALTO"),16,AND(Z1582=7,U1582="BAJO"),11,AND(Z1582=7,V1582&lt;&gt;0),7,AND(Z1582=8,P1582&lt;&gt;0),25,AND(Z1582=8,R1582&lt;&gt;0),21,AND(Z1582=8,U1582="ALTO"),16,AND(Z1582=8,U1582="BAJO"),12,AND(Z1582=8,V1582&lt;&gt;0),8,AND(Z1582=9,P1582&lt;&gt;0),25,AND(Z1582=9,R1582&lt;&gt;0),21,AND(Z1582=9,U1582="ALTO"),20,AND(Z1582=9,U1582="BAJO"),17,AND(Z1582=9,V1582&lt;&gt;0),13,AND(Z1582=10,P1582&lt;&gt;0),25,AND(Z1582=10,R1582&lt;&gt;0),22,AND(Z1582=10,U1582="ALTO"),21,AND(Z1582=10,U1582="BAJO"),18,AND(Z1582=10,V1582&lt;&gt;0),18,AND(Z1582=11,P1582&lt;&gt;0),25,AND(Z1582=11,R1582&lt;&gt;0),23,AND(Z1582=11,U1582="ALTO"),20,AND(Z1582=11,U1582="BAJO"),16,AND(Z1582=11,V1582&lt;&gt;0),11,AND(Z1582=12,P1582&lt;&gt;0),25,AND(Z1582=12,R1582&lt;&gt;0),23,AND(Z1582=12,U1582="ALTO"),20,AND(Z1582=12,U1582="BAJO"),16,AND(Z1582=12,V1582&lt;&gt;0),12,AND(Z1582=13,P1582&lt;&gt;0),25,AND(Z1582=13,R1582&lt;&gt;0),21,AND(Z1582=13,U1582="ALTO"),20,AND(Z1582=13,U1582="BAJO"),17,AND(Z1582=13,V1582&lt;&gt;0),17,AND(Z1582=14,P1582&lt;&gt;0),25,AND(Z1582=14,R1582&lt;&gt;0),24,AND(Z1582=14,U1582="ALTO"),23,AND(Z1582=14,U1582="BAJO"),21,AND(Z1582=14,V1582&lt;&gt;0),18,AND(Z1582=15,P1582&lt;&gt;0),25,AND(Z1582=15,R1582&lt;&gt;0),24,AND(Z1582=15,U1582="ALTO"),22,AND(Z1582=15,U1582="BAJO"),19,AND(Z1582=15,V1582&lt;&gt;0),19,AND(Z1582=16,P1582&lt;&gt;0),25,AND(Z1582=16,R1582&lt;&gt;0),23,AND(Z1582=16,U1582="ALTO"),23,AND(Z1582=16,U1582="BAJO"),23,AND(Z1582=16,V1582&lt;&gt;0),20,AND(Z1582=17,P1582&lt;&gt;0),25,AND(Z1582=17,R1582&lt;&gt;0),24,AND(Z1582=17,U1582="ALTO"),23,AND(Z1582=17,U1582="BAJO"),21,AND(Z1582=17,V1582&lt;&gt;0),20,AND(Z1582=18,P1582&lt;&gt;0),25,AND(Z1582=18,R1582&lt;&gt;0),24,AND(Z1582=18,U1582="ALTO"),23,AND(Z1582=18,U1582="BAJO"),22,AND(Z1582=18,V1582&lt;&gt;0),21,AND(Z1582=19,P1582&lt;&gt;0),25,AND(Z1582=19,R1582&lt;&gt;0),25,AND(Z1582=19,U1582="ALTO"),24,AND(Z1582=19,U1582="BAJO"),22,AND(Z1582=19,V1582&lt;&gt;0),22,AND(Z1582&lt;&gt;0,X1582&lt;&gt;0),Z1582,TRUE,"FALSO")</f>
        <v>20</v>
      </c>
      <c r="AC1582" s="27"/>
      <c r="AD1582" s="27" t="s">
        <v>1237</v>
      </c>
    </row>
    <row r="1583" spans="1:30" ht="100.8">
      <c r="A1583" s="279"/>
      <c r="B1583" s="280"/>
      <c r="C1583" s="273"/>
      <c r="D1583" s="280"/>
      <c r="E1583" s="290"/>
      <c r="F1583" s="45" t="s">
        <v>1209</v>
      </c>
      <c r="G1583" s="168" t="s">
        <v>162</v>
      </c>
      <c r="H1583" s="169" t="s">
        <v>1</v>
      </c>
      <c r="I1583" s="100" t="s">
        <v>282</v>
      </c>
      <c r="J1583" s="101">
        <f>+VLOOKUP(I1583,[3]Peligros_Aspectos!A:D,4,0)</f>
        <v>0</v>
      </c>
      <c r="K1583" s="101" t="str">
        <f>+VLOOKUP(I1583,[3]Peligros_Aspectos!A:D,2,0)</f>
        <v>Estrés Térmico por calor o frío</v>
      </c>
      <c r="L1583" s="102" t="str">
        <f>+VLOOKUP(I1583,[3]Peligros_Aspectos!A:C,3,0)</f>
        <v>Deshidratación, hipertermia, hipotermia</v>
      </c>
      <c r="M1583" s="26" t="s">
        <v>43</v>
      </c>
      <c r="N1583" s="27">
        <v>3</v>
      </c>
      <c r="O1583" s="28">
        <f t="shared" si="71"/>
        <v>9</v>
      </c>
      <c r="P1583" s="46"/>
      <c r="Q1583" s="46"/>
      <c r="R1583" s="46"/>
      <c r="S1583" s="46"/>
      <c r="T1583" s="46"/>
      <c r="U1583" s="46" t="s">
        <v>35</v>
      </c>
      <c r="V1583" s="46" t="s">
        <v>1216</v>
      </c>
      <c r="W1583" s="46"/>
      <c r="X1583" s="46" t="s">
        <v>1220</v>
      </c>
      <c r="Y1583" s="29"/>
      <c r="Z1583" s="28">
        <f t="shared" si="72"/>
        <v>9</v>
      </c>
      <c r="AA1583" s="30"/>
      <c r="AB1583" s="28">
        <f t="array" ref="AB1583">_xlfn.IFS(AND(Z1583=1,P1583&lt;&gt;0),25,AND(Z1583=1,R1583&lt;&gt;0),21,AND(Z1583=1,U1583="ALTO"),16,AND(Z1583=1,U1583="BAJO"),11,AND(Z1583=1,V1583&lt;&gt;0),2,AND(Z1583=2,P1583&lt;&gt;0),25,AND(Z1583=2,R1583&lt;&gt;0),21,AND(Z1583=2,U1583="ALTO"),16,AND(Z1583=2,U1583="BAJO"),11,AND(Z1583=2,V1583&lt;&gt;0),4,AND(Z1583=3,P1583&lt;&gt;0),25,AND(Z1583=3,R1583&lt;&gt;0),21,AND(Z1583=3,U1583="ALTO"),16,AND(Z1583=3,U1583="BAJO"),12,AND(Z1583=3,V1583&lt;&gt;0),5,AND(Z1583=4,P1583&lt;&gt;0),25,AND(Z1583=4,R1583&lt;&gt;0),13,AND(Z1583=4,U1583="ALTO"),16,AND(Z1583=4,U1583="BAJO"),14,AND(Z1583=4,V1583&lt;&gt;0),7,AND(Z1583=5,P1583&lt;&gt;0),25,AND(Z1583=5,R1583&lt;&gt;0),21,AND(Z1583=5,U1583="ALTO"),16,AND(Z1583=5,U1583="BAJO"),12,AND(Z1583=5,V1583&lt;&gt;0),8,AND(Z1583=6,P1583&lt;&gt;0),25,AND(Z1583=6,R1583&lt;&gt;0),21,AND(Z1583=6,U1583="ALTO"),20,AND(Z1583=6,U1583="BAJO"),17,AND(Z1583=6,V1583&lt;&gt;0),6,AND(Z1583=7,P1583&lt;&gt;0),25,AND(Z1583=7,R1583&lt;&gt;0),23,AND(Z1583=7,U1583="ALTO"),16,AND(Z1583=7,U1583="BAJO"),11,AND(Z1583=7,V1583&lt;&gt;0),7,AND(Z1583=8,P1583&lt;&gt;0),25,AND(Z1583=8,R1583&lt;&gt;0),21,AND(Z1583=8,U1583="ALTO"),16,AND(Z1583=8,U1583="BAJO"),12,AND(Z1583=8,V1583&lt;&gt;0),8,AND(Z1583=9,P1583&lt;&gt;0),25,AND(Z1583=9,R1583&lt;&gt;0),21,AND(Z1583=9,U1583="ALTO"),20,AND(Z1583=9,U1583="BAJO"),17,AND(Z1583=9,V1583&lt;&gt;0),13,AND(Z1583=10,P1583&lt;&gt;0),25,AND(Z1583=10,R1583&lt;&gt;0),22,AND(Z1583=10,U1583="ALTO"),21,AND(Z1583=10,U1583="BAJO"),18,AND(Z1583=10,V1583&lt;&gt;0),18,AND(Z1583=11,P1583&lt;&gt;0),25,AND(Z1583=11,R1583&lt;&gt;0),23,AND(Z1583=11,U1583="ALTO"),20,AND(Z1583=11,U1583="BAJO"),16,AND(Z1583=11,V1583&lt;&gt;0),11,AND(Z1583=12,P1583&lt;&gt;0),25,AND(Z1583=12,R1583&lt;&gt;0),23,AND(Z1583=12,U1583="ALTO"),20,AND(Z1583=12,U1583="BAJO"),16,AND(Z1583=12,V1583&lt;&gt;0),12,AND(Z1583=13,P1583&lt;&gt;0),25,AND(Z1583=13,R1583&lt;&gt;0),21,AND(Z1583=13,U1583="ALTO"),20,AND(Z1583=13,U1583="BAJO"),17,AND(Z1583=13,V1583&lt;&gt;0),17,AND(Z1583=14,P1583&lt;&gt;0),25,AND(Z1583=14,R1583&lt;&gt;0),24,AND(Z1583=14,U1583="ALTO"),23,AND(Z1583=14,U1583="BAJO"),21,AND(Z1583=14,V1583&lt;&gt;0),18,AND(Z1583=15,P1583&lt;&gt;0),25,AND(Z1583=15,R1583&lt;&gt;0),24,AND(Z1583=15,U1583="ALTO"),22,AND(Z1583=15,U1583="BAJO"),19,AND(Z1583=15,V1583&lt;&gt;0),19,AND(Z1583=16,P1583&lt;&gt;0),25,AND(Z1583=16,R1583&lt;&gt;0),23,AND(Z1583=16,U1583="ALTO"),23,AND(Z1583=16,U1583="BAJO"),23,AND(Z1583=16,V1583&lt;&gt;0),20,AND(Z1583=17,P1583&lt;&gt;0),25,AND(Z1583=17,R1583&lt;&gt;0),24,AND(Z1583=17,U1583="ALTO"),23,AND(Z1583=17,U1583="BAJO"),21,AND(Z1583=17,V1583&lt;&gt;0),20,AND(Z1583=18,P1583&lt;&gt;0),25,AND(Z1583=18,R1583&lt;&gt;0),24,AND(Z1583=18,U1583="ALTO"),23,AND(Z1583=18,U1583="BAJO"),22,AND(Z1583=18,V1583&lt;&gt;0),21,AND(Z1583=19,P1583&lt;&gt;0),25,AND(Z1583=19,R1583&lt;&gt;0),25,AND(Z1583=19,U1583="ALTO"),24,AND(Z1583=19,U1583="BAJO"),22,AND(Z1583=19,V1583&lt;&gt;0),22,AND(Z1583&lt;&gt;0,X1583&lt;&gt;0),Z1583,TRUE,"FALSO")</f>
        <v>20</v>
      </c>
      <c r="AC1583" s="27"/>
      <c r="AD1583" s="27" t="s">
        <v>1237</v>
      </c>
    </row>
    <row r="1584" spans="1:30" ht="100.8">
      <c r="A1584" s="279"/>
      <c r="B1584" s="280"/>
      <c r="C1584" s="273">
        <v>14</v>
      </c>
      <c r="D1584" s="280" t="s">
        <v>1289</v>
      </c>
      <c r="E1584" s="286" t="s">
        <v>1071</v>
      </c>
      <c r="F1584" s="99" t="s">
        <v>1209</v>
      </c>
      <c r="G1584" s="168" t="s">
        <v>162</v>
      </c>
      <c r="H1584" s="169" t="s">
        <v>0</v>
      </c>
      <c r="I1584" s="100" t="s">
        <v>994</v>
      </c>
      <c r="J1584" s="101">
        <f>+VLOOKUP(I1584,[3]Peligros_Aspectos!A:D,4,0)</f>
        <v>0</v>
      </c>
      <c r="K1584" s="101" t="str">
        <f>+VLOOKUP(I1584,[3]Peligros_Aspectos!A:D,2,0)</f>
        <v>Psicosocial</v>
      </c>
      <c r="L1584" s="102" t="str">
        <f>+VLOOKUP(I1584,[3]Peligros_Aspectos!A:C,3,0)</f>
        <v>Depresion, ansiedad, disfunsión social, ausentismo</v>
      </c>
      <c r="M1584" s="26" t="s">
        <v>36</v>
      </c>
      <c r="N1584" s="27">
        <v>4</v>
      </c>
      <c r="O1584" s="28">
        <f t="shared" si="71"/>
        <v>18</v>
      </c>
      <c r="P1584" s="46"/>
      <c r="Q1584" s="46"/>
      <c r="R1584" s="46"/>
      <c r="S1584" s="46"/>
      <c r="T1584" s="46"/>
      <c r="U1584" s="46"/>
      <c r="V1584" s="46" t="s">
        <v>1210</v>
      </c>
      <c r="W1584" s="46"/>
      <c r="X1584" s="46" t="s">
        <v>1230</v>
      </c>
      <c r="Y1584" s="29"/>
      <c r="Z1584" s="28">
        <f t="shared" si="72"/>
        <v>18</v>
      </c>
      <c r="AA1584" s="30"/>
      <c r="AB1584" s="28">
        <f t="array" ref="AB1584">_xlfn.IFS(AND(Z1584=1,P1584&lt;&gt;0),25,AND(Z1584=1,R1584&lt;&gt;0),21,AND(Z1584=1,U1584="ALTO"),16,AND(Z1584=1,U1584="BAJO"),11,AND(Z1584=1,V1584&lt;&gt;0),2,AND(Z1584=2,P1584&lt;&gt;0),25,AND(Z1584=2,R1584&lt;&gt;0),21,AND(Z1584=2,U1584="ALTO"),16,AND(Z1584=2,U1584="BAJO"),11,AND(Z1584=2,V1584&lt;&gt;0),4,AND(Z1584=3,P1584&lt;&gt;0),25,AND(Z1584=3,R1584&lt;&gt;0),21,AND(Z1584=3,U1584="ALTO"),16,AND(Z1584=3,U1584="BAJO"),12,AND(Z1584=3,V1584&lt;&gt;0),5,AND(Z1584=4,P1584&lt;&gt;0),25,AND(Z1584=4,R1584&lt;&gt;0),13,AND(Z1584=4,U1584="ALTO"),16,AND(Z1584=4,U1584="BAJO"),14,AND(Z1584=4,V1584&lt;&gt;0),7,AND(Z1584=5,P1584&lt;&gt;0),25,AND(Z1584=5,R1584&lt;&gt;0),21,AND(Z1584=5,U1584="ALTO"),16,AND(Z1584=5,U1584="BAJO"),12,AND(Z1584=5,V1584&lt;&gt;0),8,AND(Z1584=6,P1584&lt;&gt;0),25,AND(Z1584=6,R1584&lt;&gt;0),21,AND(Z1584=6,U1584="ALTO"),20,AND(Z1584=6,U1584="BAJO"),17,AND(Z1584=6,V1584&lt;&gt;0),6,AND(Z1584=7,P1584&lt;&gt;0),25,AND(Z1584=7,R1584&lt;&gt;0),23,AND(Z1584=7,U1584="ALTO"),16,AND(Z1584=7,U1584="BAJO"),11,AND(Z1584=7,V1584&lt;&gt;0),7,AND(Z1584=8,P1584&lt;&gt;0),25,AND(Z1584=8,R1584&lt;&gt;0),21,AND(Z1584=8,U1584="ALTO"),16,AND(Z1584=8,U1584="BAJO"),12,AND(Z1584=8,V1584&lt;&gt;0),8,AND(Z1584=9,P1584&lt;&gt;0),25,AND(Z1584=9,R1584&lt;&gt;0),21,AND(Z1584=9,U1584="ALTO"),20,AND(Z1584=9,U1584="BAJO"),17,AND(Z1584=9,V1584&lt;&gt;0),13,AND(Z1584=10,P1584&lt;&gt;0),25,AND(Z1584=10,R1584&lt;&gt;0),22,AND(Z1584=10,U1584="ALTO"),21,AND(Z1584=10,U1584="BAJO"),18,AND(Z1584=10,V1584&lt;&gt;0),18,AND(Z1584=11,P1584&lt;&gt;0),25,AND(Z1584=11,R1584&lt;&gt;0),23,AND(Z1584=11,U1584="ALTO"),20,AND(Z1584=11,U1584="BAJO"),16,AND(Z1584=11,V1584&lt;&gt;0),11,AND(Z1584=12,P1584&lt;&gt;0),25,AND(Z1584=12,R1584&lt;&gt;0),23,AND(Z1584=12,U1584="ALTO"),20,AND(Z1584=12,U1584="BAJO"),16,AND(Z1584=12,V1584&lt;&gt;0),12,AND(Z1584=13,P1584&lt;&gt;0),25,AND(Z1584=13,R1584&lt;&gt;0),21,AND(Z1584=13,U1584="ALTO"),20,AND(Z1584=13,U1584="BAJO"),17,AND(Z1584=13,V1584&lt;&gt;0),17,AND(Z1584=14,P1584&lt;&gt;0),25,AND(Z1584=14,R1584&lt;&gt;0),24,AND(Z1584=14,U1584="ALTO"),23,AND(Z1584=14,U1584="BAJO"),21,AND(Z1584=14,V1584&lt;&gt;0),18,AND(Z1584=15,P1584&lt;&gt;0),25,AND(Z1584=15,R1584&lt;&gt;0),24,AND(Z1584=15,U1584="ALTO"),22,AND(Z1584=15,U1584="BAJO"),19,AND(Z1584=15,V1584&lt;&gt;0),19,AND(Z1584=16,P1584&lt;&gt;0),25,AND(Z1584=16,R1584&lt;&gt;0),23,AND(Z1584=16,U1584="ALTO"),23,AND(Z1584=16,U1584="BAJO"),23,AND(Z1584=16,V1584&lt;&gt;0),20,AND(Z1584=17,P1584&lt;&gt;0),25,AND(Z1584=17,R1584&lt;&gt;0),24,AND(Z1584=17,U1584="ALTO"),23,AND(Z1584=17,U1584="BAJO"),21,AND(Z1584=17,V1584&lt;&gt;0),20,AND(Z1584=18,P1584&lt;&gt;0),25,AND(Z1584=18,R1584&lt;&gt;0),24,AND(Z1584=18,U1584="ALTO"),23,AND(Z1584=18,U1584="BAJO"),22,AND(Z1584=18,V1584&lt;&gt;0),21,AND(Z1584=19,P1584&lt;&gt;0),25,AND(Z1584=19,R1584&lt;&gt;0),25,AND(Z1584=19,U1584="ALTO"),24,AND(Z1584=19,U1584="BAJO"),22,AND(Z1584=19,V1584&lt;&gt;0),22,AND(Z1584&lt;&gt;0,X1584&lt;&gt;0),Z1584,TRUE,"FALSO")</f>
        <v>21</v>
      </c>
      <c r="AC1584" s="27"/>
      <c r="AD1584" s="27" t="s">
        <v>1237</v>
      </c>
    </row>
    <row r="1585" spans="1:30" ht="86.4">
      <c r="A1585" s="279"/>
      <c r="B1585" s="280"/>
      <c r="C1585" s="273"/>
      <c r="D1585" s="280"/>
      <c r="E1585" s="287"/>
      <c r="F1585" s="99" t="s">
        <v>1209</v>
      </c>
      <c r="G1585" s="168" t="s">
        <v>162</v>
      </c>
      <c r="H1585" s="169" t="s">
        <v>0</v>
      </c>
      <c r="I1585" s="100" t="s">
        <v>1058</v>
      </c>
      <c r="J1585" s="101">
        <f>+VLOOKUP(I1585,[3]Peligros_Aspectos!A:D,4,0)</f>
        <v>0</v>
      </c>
      <c r="K1585" s="101" t="str">
        <f>+VLOOKUP(I1585,[3]Peligros_Aspectos!A:D,2,0)</f>
        <v>Exposición o contacto con agentes infecciósos</v>
      </c>
      <c r="L1585" s="102" t="str">
        <f>+VLOOKUP(I1585,[3]Peligros_Aspectos!A:C,3,0)</f>
        <v>Infección , fatalidad</v>
      </c>
      <c r="M1585" s="26" t="s">
        <v>36</v>
      </c>
      <c r="N1585" s="27">
        <v>4</v>
      </c>
      <c r="O1585" s="28">
        <f t="shared" si="71"/>
        <v>18</v>
      </c>
      <c r="P1585" s="46"/>
      <c r="Q1585" s="46"/>
      <c r="R1585" s="46"/>
      <c r="S1585" s="46"/>
      <c r="T1585" s="46" t="s">
        <v>1212</v>
      </c>
      <c r="U1585" s="46" t="s">
        <v>35</v>
      </c>
      <c r="V1585" s="46" t="s">
        <v>1213</v>
      </c>
      <c r="W1585" s="46"/>
      <c r="X1585" s="46" t="s">
        <v>1230</v>
      </c>
      <c r="Y1585" s="29"/>
      <c r="Z1585" s="28">
        <f t="shared" si="72"/>
        <v>18</v>
      </c>
      <c r="AA1585" s="30"/>
      <c r="AB1585" s="28">
        <f t="array" ref="AB1585">_xlfn.IFS(AND(Z1585=1,P1585&lt;&gt;0),25,AND(Z1585=1,R1585&lt;&gt;0),21,AND(Z1585=1,U1585="ALTO"),16,AND(Z1585=1,U1585="BAJO"),11,AND(Z1585=1,V1585&lt;&gt;0),2,AND(Z1585=2,P1585&lt;&gt;0),25,AND(Z1585=2,R1585&lt;&gt;0),21,AND(Z1585=2,U1585="ALTO"),16,AND(Z1585=2,U1585="BAJO"),11,AND(Z1585=2,V1585&lt;&gt;0),4,AND(Z1585=3,P1585&lt;&gt;0),25,AND(Z1585=3,R1585&lt;&gt;0),21,AND(Z1585=3,U1585="ALTO"),16,AND(Z1585=3,U1585="BAJO"),12,AND(Z1585=3,V1585&lt;&gt;0),5,AND(Z1585=4,P1585&lt;&gt;0),25,AND(Z1585=4,R1585&lt;&gt;0),13,AND(Z1585=4,U1585="ALTO"),16,AND(Z1585=4,U1585="BAJO"),14,AND(Z1585=4,V1585&lt;&gt;0),7,AND(Z1585=5,P1585&lt;&gt;0),25,AND(Z1585=5,R1585&lt;&gt;0),21,AND(Z1585=5,U1585="ALTO"),16,AND(Z1585=5,U1585="BAJO"),12,AND(Z1585=5,V1585&lt;&gt;0),8,AND(Z1585=6,P1585&lt;&gt;0),25,AND(Z1585=6,R1585&lt;&gt;0),21,AND(Z1585=6,U1585="ALTO"),20,AND(Z1585=6,U1585="BAJO"),17,AND(Z1585=6,V1585&lt;&gt;0),6,AND(Z1585=7,P1585&lt;&gt;0),25,AND(Z1585=7,R1585&lt;&gt;0),23,AND(Z1585=7,U1585="ALTO"),16,AND(Z1585=7,U1585="BAJO"),11,AND(Z1585=7,V1585&lt;&gt;0),7,AND(Z1585=8,P1585&lt;&gt;0),25,AND(Z1585=8,R1585&lt;&gt;0),21,AND(Z1585=8,U1585="ALTO"),16,AND(Z1585=8,U1585="BAJO"),12,AND(Z1585=8,V1585&lt;&gt;0),8,AND(Z1585=9,P1585&lt;&gt;0),25,AND(Z1585=9,R1585&lt;&gt;0),21,AND(Z1585=9,U1585="ALTO"),20,AND(Z1585=9,U1585="BAJO"),17,AND(Z1585=9,V1585&lt;&gt;0),13,AND(Z1585=10,P1585&lt;&gt;0),25,AND(Z1585=10,R1585&lt;&gt;0),22,AND(Z1585=10,U1585="ALTO"),21,AND(Z1585=10,U1585="BAJO"),18,AND(Z1585=10,V1585&lt;&gt;0),18,AND(Z1585=11,P1585&lt;&gt;0),25,AND(Z1585=11,R1585&lt;&gt;0),23,AND(Z1585=11,U1585="ALTO"),20,AND(Z1585=11,U1585="BAJO"),16,AND(Z1585=11,V1585&lt;&gt;0),11,AND(Z1585=12,P1585&lt;&gt;0),25,AND(Z1585=12,R1585&lt;&gt;0),23,AND(Z1585=12,U1585="ALTO"),20,AND(Z1585=12,U1585="BAJO"),16,AND(Z1585=12,V1585&lt;&gt;0),12,AND(Z1585=13,P1585&lt;&gt;0),25,AND(Z1585=13,R1585&lt;&gt;0),21,AND(Z1585=13,U1585="ALTO"),20,AND(Z1585=13,U1585="BAJO"),17,AND(Z1585=13,V1585&lt;&gt;0),17,AND(Z1585=14,P1585&lt;&gt;0),25,AND(Z1585=14,R1585&lt;&gt;0),24,AND(Z1585=14,U1585="ALTO"),23,AND(Z1585=14,U1585="BAJO"),21,AND(Z1585=14,V1585&lt;&gt;0),18,AND(Z1585=15,P1585&lt;&gt;0),25,AND(Z1585=15,R1585&lt;&gt;0),24,AND(Z1585=15,U1585="ALTO"),22,AND(Z1585=15,U1585="BAJO"),19,AND(Z1585=15,V1585&lt;&gt;0),19,AND(Z1585=16,P1585&lt;&gt;0),25,AND(Z1585=16,R1585&lt;&gt;0),23,AND(Z1585=16,U1585="ALTO"),23,AND(Z1585=16,U1585="BAJO"),23,AND(Z1585=16,V1585&lt;&gt;0),20,AND(Z1585=17,P1585&lt;&gt;0),25,AND(Z1585=17,R1585&lt;&gt;0),24,AND(Z1585=17,U1585="ALTO"),23,AND(Z1585=17,U1585="BAJO"),21,AND(Z1585=17,V1585&lt;&gt;0),20,AND(Z1585=18,P1585&lt;&gt;0),25,AND(Z1585=18,R1585&lt;&gt;0),24,AND(Z1585=18,U1585="ALTO"),23,AND(Z1585=18,U1585="BAJO"),22,AND(Z1585=18,V1585&lt;&gt;0),21,AND(Z1585=19,P1585&lt;&gt;0),25,AND(Z1585=19,R1585&lt;&gt;0),25,AND(Z1585=19,U1585="ALTO"),24,AND(Z1585=19,U1585="BAJO"),22,AND(Z1585=19,V1585&lt;&gt;0),22,AND(Z1585&lt;&gt;0,X1585&lt;&gt;0),Z1585,TRUE,"FALSO")</f>
        <v>23</v>
      </c>
      <c r="AC1585" s="27"/>
      <c r="AD1585" s="27" t="s">
        <v>1237</v>
      </c>
    </row>
    <row r="1586" spans="1:30" ht="86.4">
      <c r="A1586" s="279"/>
      <c r="B1586" s="280"/>
      <c r="C1586" s="273"/>
      <c r="D1586" s="280"/>
      <c r="E1586" s="287"/>
      <c r="F1586" s="99" t="s">
        <v>1209</v>
      </c>
      <c r="G1586" s="168" t="s">
        <v>162</v>
      </c>
      <c r="H1586" s="169" t="s">
        <v>2</v>
      </c>
      <c r="I1586" s="100" t="s">
        <v>738</v>
      </c>
      <c r="J1586" s="101" t="str">
        <f>+VLOOKUP(I1586,[3]Peligros_Aspectos!A:D,4,0)</f>
        <v>NO SIGNIFICATIVO</v>
      </c>
      <c r="K1586" s="101" t="str">
        <f>+VLOOKUP(I1586,[3]Peligros_Aspectos!A:D,2,0)</f>
        <v>Agotamiento de recursos Naturales</v>
      </c>
      <c r="L1586" s="102" t="str">
        <f>+VLOOKUP(I1586,[3]Peligros_Aspectos!A:C,3,0)</f>
        <v>Afectación de generaciones futuras
Afectación de ecosistemas
Incremento en el reporte de huella de carbono de la organización.</v>
      </c>
      <c r="M1586" s="26" t="s">
        <v>42</v>
      </c>
      <c r="N1586" s="27">
        <v>5</v>
      </c>
      <c r="O1586" s="28">
        <f t="shared" si="71"/>
        <v>15</v>
      </c>
      <c r="P1586" s="46"/>
      <c r="Q1586" s="46"/>
      <c r="R1586" s="46"/>
      <c r="S1586" s="46"/>
      <c r="T1586" s="46"/>
      <c r="U1586" s="46"/>
      <c r="V1586" s="46" t="s">
        <v>1214</v>
      </c>
      <c r="W1586" s="46"/>
      <c r="X1586" s="46" t="s">
        <v>1230</v>
      </c>
      <c r="Y1586" s="29"/>
      <c r="Z1586" s="28">
        <f t="shared" si="72"/>
        <v>15</v>
      </c>
      <c r="AA1586" s="30"/>
      <c r="AB1586" s="28">
        <f t="array" ref="AB1586">_xlfn.IFS(AND(Z1586=1,P1586&lt;&gt;0),25,AND(Z1586=1,R1586&lt;&gt;0),21,AND(Z1586=1,U1586="ALTO"),16,AND(Z1586=1,U1586="BAJO"),11,AND(Z1586=1,V1586&lt;&gt;0),2,AND(Z1586=2,P1586&lt;&gt;0),25,AND(Z1586=2,R1586&lt;&gt;0),21,AND(Z1586=2,U1586="ALTO"),16,AND(Z1586=2,U1586="BAJO"),11,AND(Z1586=2,V1586&lt;&gt;0),4,AND(Z1586=3,P1586&lt;&gt;0),25,AND(Z1586=3,R1586&lt;&gt;0),21,AND(Z1586=3,U1586="ALTO"),16,AND(Z1586=3,U1586="BAJO"),12,AND(Z1586=3,V1586&lt;&gt;0),5,AND(Z1586=4,P1586&lt;&gt;0),25,AND(Z1586=4,R1586&lt;&gt;0),13,AND(Z1586=4,U1586="ALTO"),16,AND(Z1586=4,U1586="BAJO"),14,AND(Z1586=4,V1586&lt;&gt;0),7,AND(Z1586=5,P1586&lt;&gt;0),25,AND(Z1586=5,R1586&lt;&gt;0),21,AND(Z1586=5,U1586="ALTO"),16,AND(Z1586=5,U1586="BAJO"),12,AND(Z1586=5,V1586&lt;&gt;0),8,AND(Z1586=6,P1586&lt;&gt;0),25,AND(Z1586=6,R1586&lt;&gt;0),21,AND(Z1586=6,U1586="ALTO"),20,AND(Z1586=6,U1586="BAJO"),17,AND(Z1586=6,V1586&lt;&gt;0),6,AND(Z1586=7,P1586&lt;&gt;0),25,AND(Z1586=7,R1586&lt;&gt;0),23,AND(Z1586=7,U1586="ALTO"),16,AND(Z1586=7,U1586="BAJO"),11,AND(Z1586=7,V1586&lt;&gt;0),7,AND(Z1586=8,P1586&lt;&gt;0),25,AND(Z1586=8,R1586&lt;&gt;0),21,AND(Z1586=8,U1586="ALTO"),16,AND(Z1586=8,U1586="BAJO"),12,AND(Z1586=8,V1586&lt;&gt;0),8,AND(Z1586=9,P1586&lt;&gt;0),25,AND(Z1586=9,R1586&lt;&gt;0),21,AND(Z1586=9,U1586="ALTO"),20,AND(Z1586=9,U1586="BAJO"),17,AND(Z1586=9,V1586&lt;&gt;0),13,AND(Z1586=10,P1586&lt;&gt;0),25,AND(Z1586=10,R1586&lt;&gt;0),22,AND(Z1586=10,U1586="ALTO"),21,AND(Z1586=10,U1586="BAJO"),18,AND(Z1586=10,V1586&lt;&gt;0),18,AND(Z1586=11,P1586&lt;&gt;0),25,AND(Z1586=11,R1586&lt;&gt;0),23,AND(Z1586=11,U1586="ALTO"),20,AND(Z1586=11,U1586="BAJO"),16,AND(Z1586=11,V1586&lt;&gt;0),11,AND(Z1586=12,P1586&lt;&gt;0),25,AND(Z1586=12,R1586&lt;&gt;0),23,AND(Z1586=12,U1586="ALTO"),20,AND(Z1586=12,U1586="BAJO"),16,AND(Z1586=12,V1586&lt;&gt;0),12,AND(Z1586=13,P1586&lt;&gt;0),25,AND(Z1586=13,R1586&lt;&gt;0),21,AND(Z1586=13,U1586="ALTO"),20,AND(Z1586=13,U1586="BAJO"),17,AND(Z1586=13,V1586&lt;&gt;0),17,AND(Z1586=14,P1586&lt;&gt;0),25,AND(Z1586=14,R1586&lt;&gt;0),24,AND(Z1586=14,U1586="ALTO"),23,AND(Z1586=14,U1586="BAJO"),21,AND(Z1586=14,V1586&lt;&gt;0),18,AND(Z1586=15,P1586&lt;&gt;0),25,AND(Z1586=15,R1586&lt;&gt;0),24,AND(Z1586=15,U1586="ALTO"),22,AND(Z1586=15,U1586="BAJO"),19,AND(Z1586=15,V1586&lt;&gt;0),19,AND(Z1586=16,P1586&lt;&gt;0),25,AND(Z1586=16,R1586&lt;&gt;0),23,AND(Z1586=16,U1586="ALTO"),23,AND(Z1586=16,U1586="BAJO"),23,AND(Z1586=16,V1586&lt;&gt;0),20,AND(Z1586=17,P1586&lt;&gt;0),25,AND(Z1586=17,R1586&lt;&gt;0),24,AND(Z1586=17,U1586="ALTO"),23,AND(Z1586=17,U1586="BAJO"),21,AND(Z1586=17,V1586&lt;&gt;0),20,AND(Z1586=18,P1586&lt;&gt;0),25,AND(Z1586=18,R1586&lt;&gt;0),24,AND(Z1586=18,U1586="ALTO"),23,AND(Z1586=18,U1586="BAJO"),22,AND(Z1586=18,V1586&lt;&gt;0),21,AND(Z1586=19,P1586&lt;&gt;0),25,AND(Z1586=19,R1586&lt;&gt;0),25,AND(Z1586=19,U1586="ALTO"),24,AND(Z1586=19,U1586="BAJO"),22,AND(Z1586=19,V1586&lt;&gt;0),22,AND(Z1586&lt;&gt;0,X1586&lt;&gt;0),Z1586,TRUE,"FALSO")</f>
        <v>19</v>
      </c>
      <c r="AC1586" s="27"/>
      <c r="AD1586" s="27" t="s">
        <v>1237</v>
      </c>
    </row>
    <row r="1587" spans="1:30" ht="129.6">
      <c r="A1587" s="279"/>
      <c r="B1587" s="280"/>
      <c r="C1587" s="273"/>
      <c r="D1587" s="280"/>
      <c r="E1587" s="287"/>
      <c r="F1587" s="99" t="s">
        <v>1209</v>
      </c>
      <c r="G1587" s="168" t="s">
        <v>162</v>
      </c>
      <c r="H1587" s="169" t="s">
        <v>0</v>
      </c>
      <c r="I1587" s="100" t="s">
        <v>992</v>
      </c>
      <c r="J1587" s="101">
        <f>+VLOOKUP(I1587,[3]Peligros_Aspectos!A:D,4,0)</f>
        <v>0</v>
      </c>
      <c r="K1587" s="101" t="str">
        <f>+VLOOKUP(I1587,[3]Peligros_Aspectos!A:D,2,0)</f>
        <v>Psicosocial</v>
      </c>
      <c r="L1587" s="102" t="str">
        <f>+VLOOKUP(I1587,[3]Peligros_Aspectos!A:C,3,0)</f>
        <v>Estrés, depresión, ausentismo laboral, ansiedad, conducta agresiva o violenta, bullyng, burn out</v>
      </c>
      <c r="M1587" s="26" t="s">
        <v>36</v>
      </c>
      <c r="N1587" s="27">
        <v>4</v>
      </c>
      <c r="O1587" s="28">
        <f t="shared" si="71"/>
        <v>18</v>
      </c>
      <c r="P1587" s="46"/>
      <c r="Q1587" s="46"/>
      <c r="R1587" s="46"/>
      <c r="S1587" s="46"/>
      <c r="T1587" s="46"/>
      <c r="U1587" s="46"/>
      <c r="V1587" s="46" t="s">
        <v>1241</v>
      </c>
      <c r="W1587" s="46"/>
      <c r="X1587" s="46" t="s">
        <v>1230</v>
      </c>
      <c r="Y1587" s="29"/>
      <c r="Z1587" s="28">
        <f t="shared" si="72"/>
        <v>18</v>
      </c>
      <c r="AA1587" s="30"/>
      <c r="AB1587" s="28">
        <f t="array" ref="AB1587">_xlfn.IFS(AND(Z1587=1,P1587&lt;&gt;0),25,AND(Z1587=1,R1587&lt;&gt;0),21,AND(Z1587=1,U1587="ALTO"),16,AND(Z1587=1,U1587="BAJO"),11,AND(Z1587=1,V1587&lt;&gt;0),2,AND(Z1587=2,P1587&lt;&gt;0),25,AND(Z1587=2,R1587&lt;&gt;0),21,AND(Z1587=2,U1587="ALTO"),16,AND(Z1587=2,U1587="BAJO"),11,AND(Z1587=2,V1587&lt;&gt;0),4,AND(Z1587=3,P1587&lt;&gt;0),25,AND(Z1587=3,R1587&lt;&gt;0),21,AND(Z1587=3,U1587="ALTO"),16,AND(Z1587=3,U1587="BAJO"),12,AND(Z1587=3,V1587&lt;&gt;0),5,AND(Z1587=4,P1587&lt;&gt;0),25,AND(Z1587=4,R1587&lt;&gt;0),13,AND(Z1587=4,U1587="ALTO"),16,AND(Z1587=4,U1587="BAJO"),14,AND(Z1587=4,V1587&lt;&gt;0),7,AND(Z1587=5,P1587&lt;&gt;0),25,AND(Z1587=5,R1587&lt;&gt;0),21,AND(Z1587=5,U1587="ALTO"),16,AND(Z1587=5,U1587="BAJO"),12,AND(Z1587=5,V1587&lt;&gt;0),8,AND(Z1587=6,P1587&lt;&gt;0),25,AND(Z1587=6,R1587&lt;&gt;0),21,AND(Z1587=6,U1587="ALTO"),20,AND(Z1587=6,U1587="BAJO"),17,AND(Z1587=6,V1587&lt;&gt;0),6,AND(Z1587=7,P1587&lt;&gt;0),25,AND(Z1587=7,R1587&lt;&gt;0),23,AND(Z1587=7,U1587="ALTO"),16,AND(Z1587=7,U1587="BAJO"),11,AND(Z1587=7,V1587&lt;&gt;0),7,AND(Z1587=8,P1587&lt;&gt;0),25,AND(Z1587=8,R1587&lt;&gt;0),21,AND(Z1587=8,U1587="ALTO"),16,AND(Z1587=8,U1587="BAJO"),12,AND(Z1587=8,V1587&lt;&gt;0),8,AND(Z1587=9,P1587&lt;&gt;0),25,AND(Z1587=9,R1587&lt;&gt;0),21,AND(Z1587=9,U1587="ALTO"),20,AND(Z1587=9,U1587="BAJO"),17,AND(Z1587=9,V1587&lt;&gt;0),13,AND(Z1587=10,P1587&lt;&gt;0),25,AND(Z1587=10,R1587&lt;&gt;0),22,AND(Z1587=10,U1587="ALTO"),21,AND(Z1587=10,U1587="BAJO"),18,AND(Z1587=10,V1587&lt;&gt;0),18,AND(Z1587=11,P1587&lt;&gt;0),25,AND(Z1587=11,R1587&lt;&gt;0),23,AND(Z1587=11,U1587="ALTO"),20,AND(Z1587=11,U1587="BAJO"),16,AND(Z1587=11,V1587&lt;&gt;0),11,AND(Z1587=12,P1587&lt;&gt;0),25,AND(Z1587=12,R1587&lt;&gt;0),23,AND(Z1587=12,U1587="ALTO"),20,AND(Z1587=12,U1587="BAJO"),16,AND(Z1587=12,V1587&lt;&gt;0),12,AND(Z1587=13,P1587&lt;&gt;0),25,AND(Z1587=13,R1587&lt;&gt;0),21,AND(Z1587=13,U1587="ALTO"),20,AND(Z1587=13,U1587="BAJO"),17,AND(Z1587=13,V1587&lt;&gt;0),17,AND(Z1587=14,P1587&lt;&gt;0),25,AND(Z1587=14,R1587&lt;&gt;0),24,AND(Z1587=14,U1587="ALTO"),23,AND(Z1587=14,U1587="BAJO"),21,AND(Z1587=14,V1587&lt;&gt;0),18,AND(Z1587=15,P1587&lt;&gt;0),25,AND(Z1587=15,R1587&lt;&gt;0),24,AND(Z1587=15,U1587="ALTO"),22,AND(Z1587=15,U1587="BAJO"),19,AND(Z1587=15,V1587&lt;&gt;0),19,AND(Z1587=16,P1587&lt;&gt;0),25,AND(Z1587=16,R1587&lt;&gt;0),23,AND(Z1587=16,U1587="ALTO"),23,AND(Z1587=16,U1587="BAJO"),23,AND(Z1587=16,V1587&lt;&gt;0),20,AND(Z1587=17,P1587&lt;&gt;0),25,AND(Z1587=17,R1587&lt;&gt;0),24,AND(Z1587=17,U1587="ALTO"),23,AND(Z1587=17,U1587="BAJO"),21,AND(Z1587=17,V1587&lt;&gt;0),20,AND(Z1587=18,P1587&lt;&gt;0),25,AND(Z1587=18,R1587&lt;&gt;0),24,AND(Z1587=18,U1587="ALTO"),23,AND(Z1587=18,U1587="BAJO"),22,AND(Z1587=18,V1587&lt;&gt;0),21,AND(Z1587=19,P1587&lt;&gt;0),25,AND(Z1587=19,R1587&lt;&gt;0),25,AND(Z1587=19,U1587="ALTO"),24,AND(Z1587=19,U1587="BAJO"),22,AND(Z1587=19,V1587&lt;&gt;0),22,AND(Z1587&lt;&gt;0,X1587&lt;&gt;0),Z1587,TRUE,"FALSO")</f>
        <v>21</v>
      </c>
      <c r="AC1587" s="27"/>
      <c r="AD1587" s="27" t="s">
        <v>1237</v>
      </c>
    </row>
    <row r="1588" spans="1:30" ht="86.4">
      <c r="A1588" s="279"/>
      <c r="B1588" s="280"/>
      <c r="C1588" s="273"/>
      <c r="D1588" s="280"/>
      <c r="E1588" s="287"/>
      <c r="F1588" s="99" t="s">
        <v>1209</v>
      </c>
      <c r="G1588" s="168" t="s">
        <v>162</v>
      </c>
      <c r="H1588" s="169" t="s">
        <v>0</v>
      </c>
      <c r="I1588" s="100" t="s">
        <v>1034</v>
      </c>
      <c r="J1588" s="101">
        <f>+VLOOKUP(I1588,[3]Peligros_Aspectos!A:D,4,0)</f>
        <v>0</v>
      </c>
      <c r="K1588" s="101" t="str">
        <f>+VLOOKUP(I1588,[3]Peligros_Aspectos!A:D,2,0)</f>
        <v>Exposición a iluminación alta / baja</v>
      </c>
      <c r="L1588" s="102" t="str">
        <f>+VLOOKUP(I1588,[3]Peligros_Aspectos!A:C,3,0)</f>
        <v>Fatiga Visual, Cefaléas, Vértigos, bajo rendimiento laboral</v>
      </c>
      <c r="M1588" s="26" t="s">
        <v>36</v>
      </c>
      <c r="N1588" s="27">
        <v>4</v>
      </c>
      <c r="O1588" s="28">
        <f t="shared" si="71"/>
        <v>18</v>
      </c>
      <c r="P1588" s="46"/>
      <c r="Q1588" s="46"/>
      <c r="R1588" s="46"/>
      <c r="S1588" s="46"/>
      <c r="T1588" s="46" t="s">
        <v>1215</v>
      </c>
      <c r="U1588" s="46" t="s">
        <v>35</v>
      </c>
      <c r="V1588" s="240" t="s">
        <v>1238</v>
      </c>
      <c r="W1588" s="46"/>
      <c r="X1588" s="46" t="s">
        <v>1230</v>
      </c>
      <c r="Y1588" s="29"/>
      <c r="Z1588" s="28">
        <f t="shared" si="72"/>
        <v>18</v>
      </c>
      <c r="AA1588" s="30"/>
      <c r="AB1588" s="28">
        <f t="array" ref="AB1588">_xlfn.IFS(AND(Z1588=1,P1588&lt;&gt;0),25,AND(Z1588=1,R1588&lt;&gt;0),21,AND(Z1588=1,U1588="ALTO"),16,AND(Z1588=1,U1588="BAJO"),11,AND(Z1588=1,V1588&lt;&gt;0),2,AND(Z1588=2,P1588&lt;&gt;0),25,AND(Z1588=2,R1588&lt;&gt;0),21,AND(Z1588=2,U1588="ALTO"),16,AND(Z1588=2,U1588="BAJO"),11,AND(Z1588=2,V1588&lt;&gt;0),4,AND(Z1588=3,P1588&lt;&gt;0),25,AND(Z1588=3,R1588&lt;&gt;0),21,AND(Z1588=3,U1588="ALTO"),16,AND(Z1588=3,U1588="BAJO"),12,AND(Z1588=3,V1588&lt;&gt;0),5,AND(Z1588=4,P1588&lt;&gt;0),25,AND(Z1588=4,R1588&lt;&gt;0),13,AND(Z1588=4,U1588="ALTO"),16,AND(Z1588=4,U1588="BAJO"),14,AND(Z1588=4,V1588&lt;&gt;0),7,AND(Z1588=5,P1588&lt;&gt;0),25,AND(Z1588=5,R1588&lt;&gt;0),21,AND(Z1588=5,U1588="ALTO"),16,AND(Z1588=5,U1588="BAJO"),12,AND(Z1588=5,V1588&lt;&gt;0),8,AND(Z1588=6,P1588&lt;&gt;0),25,AND(Z1588=6,R1588&lt;&gt;0),21,AND(Z1588=6,U1588="ALTO"),20,AND(Z1588=6,U1588="BAJO"),17,AND(Z1588=6,V1588&lt;&gt;0),6,AND(Z1588=7,P1588&lt;&gt;0),25,AND(Z1588=7,R1588&lt;&gt;0),23,AND(Z1588=7,U1588="ALTO"),16,AND(Z1588=7,U1588="BAJO"),11,AND(Z1588=7,V1588&lt;&gt;0),7,AND(Z1588=8,P1588&lt;&gt;0),25,AND(Z1588=8,R1588&lt;&gt;0),21,AND(Z1588=8,U1588="ALTO"),16,AND(Z1588=8,U1588="BAJO"),12,AND(Z1588=8,V1588&lt;&gt;0),8,AND(Z1588=9,P1588&lt;&gt;0),25,AND(Z1588=9,R1588&lt;&gt;0),21,AND(Z1588=9,U1588="ALTO"),20,AND(Z1588=9,U1588="BAJO"),17,AND(Z1588=9,V1588&lt;&gt;0),13,AND(Z1588=10,P1588&lt;&gt;0),25,AND(Z1588=10,R1588&lt;&gt;0),22,AND(Z1588=10,U1588="ALTO"),21,AND(Z1588=10,U1588="BAJO"),18,AND(Z1588=10,V1588&lt;&gt;0),18,AND(Z1588=11,P1588&lt;&gt;0),25,AND(Z1588=11,R1588&lt;&gt;0),23,AND(Z1588=11,U1588="ALTO"),20,AND(Z1588=11,U1588="BAJO"),16,AND(Z1588=11,V1588&lt;&gt;0),11,AND(Z1588=12,P1588&lt;&gt;0),25,AND(Z1588=12,R1588&lt;&gt;0),23,AND(Z1588=12,U1588="ALTO"),20,AND(Z1588=12,U1588="BAJO"),16,AND(Z1588=12,V1588&lt;&gt;0),12,AND(Z1588=13,P1588&lt;&gt;0),25,AND(Z1588=13,R1588&lt;&gt;0),21,AND(Z1588=13,U1588="ALTO"),20,AND(Z1588=13,U1588="BAJO"),17,AND(Z1588=13,V1588&lt;&gt;0),17,AND(Z1588=14,P1588&lt;&gt;0),25,AND(Z1588=14,R1588&lt;&gt;0),24,AND(Z1588=14,U1588="ALTO"),23,AND(Z1588=14,U1588="BAJO"),21,AND(Z1588=14,V1588&lt;&gt;0),18,AND(Z1588=15,P1588&lt;&gt;0),25,AND(Z1588=15,R1588&lt;&gt;0),24,AND(Z1588=15,U1588="ALTO"),22,AND(Z1588=15,U1588="BAJO"),19,AND(Z1588=15,V1588&lt;&gt;0),19,AND(Z1588=16,P1588&lt;&gt;0),25,AND(Z1588=16,R1588&lt;&gt;0),23,AND(Z1588=16,U1588="ALTO"),23,AND(Z1588=16,U1588="BAJO"),23,AND(Z1588=16,V1588&lt;&gt;0),20,AND(Z1588=17,P1588&lt;&gt;0),25,AND(Z1588=17,R1588&lt;&gt;0),24,AND(Z1588=17,U1588="ALTO"),23,AND(Z1588=17,U1588="BAJO"),21,AND(Z1588=17,V1588&lt;&gt;0),20,AND(Z1588=18,P1588&lt;&gt;0),25,AND(Z1588=18,R1588&lt;&gt;0),24,AND(Z1588=18,U1588="ALTO"),23,AND(Z1588=18,U1588="BAJO"),22,AND(Z1588=18,V1588&lt;&gt;0),21,AND(Z1588=19,P1588&lt;&gt;0),25,AND(Z1588=19,R1588&lt;&gt;0),25,AND(Z1588=19,U1588="ALTO"),24,AND(Z1588=19,U1588="BAJO"),22,AND(Z1588=19,V1588&lt;&gt;0),22,AND(Z1588&lt;&gt;0,X1588&lt;&gt;0),Z1588,TRUE,"FALSO")</f>
        <v>23</v>
      </c>
      <c r="AC1588" s="27"/>
      <c r="AD1588" s="27" t="s">
        <v>1237</v>
      </c>
    </row>
    <row r="1589" spans="1:30" ht="187.2">
      <c r="A1589" s="279"/>
      <c r="B1589" s="280"/>
      <c r="C1589" s="273"/>
      <c r="D1589" s="280"/>
      <c r="E1589" s="287"/>
      <c r="F1589" s="99" t="s">
        <v>1209</v>
      </c>
      <c r="G1589" s="168" t="s">
        <v>162</v>
      </c>
      <c r="H1589" s="169" t="s">
        <v>1</v>
      </c>
      <c r="I1589" s="100" t="s">
        <v>1011</v>
      </c>
      <c r="J1589" s="101">
        <v>0</v>
      </c>
      <c r="K1589" s="101" t="s">
        <v>1217</v>
      </c>
      <c r="L1589" s="102" t="s">
        <v>1013</v>
      </c>
      <c r="M1589" s="26" t="s">
        <v>43</v>
      </c>
      <c r="N1589" s="27">
        <v>3</v>
      </c>
      <c r="O1589" s="28">
        <f t="shared" si="71"/>
        <v>9</v>
      </c>
      <c r="P1589" s="46"/>
      <c r="Q1589" s="46"/>
      <c r="R1589" s="46"/>
      <c r="S1589" s="46"/>
      <c r="T1589" s="46" t="s">
        <v>1218</v>
      </c>
      <c r="U1589" s="46" t="s">
        <v>35</v>
      </c>
      <c r="V1589" s="46" t="s">
        <v>1239</v>
      </c>
      <c r="W1589" s="46"/>
      <c r="X1589" s="46" t="s">
        <v>1230</v>
      </c>
      <c r="Y1589" s="29"/>
      <c r="Z1589" s="28">
        <f t="shared" si="72"/>
        <v>9</v>
      </c>
      <c r="AA1589" s="30"/>
      <c r="AB1589" s="28">
        <f t="array" ref="AB1589">_xlfn.IFS(AND(Z1589=1,P1589&lt;&gt;0),25,AND(Z1589=1,R1589&lt;&gt;0),21,AND(Z1589=1,U1589="ALTO"),16,AND(Z1589=1,U1589="BAJO"),11,AND(Z1589=1,V1589&lt;&gt;0),2,AND(Z1589=2,P1589&lt;&gt;0),25,AND(Z1589=2,R1589&lt;&gt;0),21,AND(Z1589=2,U1589="ALTO"),16,AND(Z1589=2,U1589="BAJO"),11,AND(Z1589=2,V1589&lt;&gt;0),4,AND(Z1589=3,P1589&lt;&gt;0),25,AND(Z1589=3,R1589&lt;&gt;0),21,AND(Z1589=3,U1589="ALTO"),16,AND(Z1589=3,U1589="BAJO"),12,AND(Z1589=3,V1589&lt;&gt;0),5,AND(Z1589=4,P1589&lt;&gt;0),25,AND(Z1589=4,R1589&lt;&gt;0),13,AND(Z1589=4,U1589="ALTO"),16,AND(Z1589=4,U1589="BAJO"),14,AND(Z1589=4,V1589&lt;&gt;0),7,AND(Z1589=5,P1589&lt;&gt;0),25,AND(Z1589=5,R1589&lt;&gt;0),21,AND(Z1589=5,U1589="ALTO"),16,AND(Z1589=5,U1589="BAJO"),12,AND(Z1589=5,V1589&lt;&gt;0),8,AND(Z1589=6,P1589&lt;&gt;0),25,AND(Z1589=6,R1589&lt;&gt;0),21,AND(Z1589=6,U1589="ALTO"),20,AND(Z1589=6,U1589="BAJO"),17,AND(Z1589=6,V1589&lt;&gt;0),6,AND(Z1589=7,P1589&lt;&gt;0),25,AND(Z1589=7,R1589&lt;&gt;0),23,AND(Z1589=7,U1589="ALTO"),16,AND(Z1589=7,U1589="BAJO"),11,AND(Z1589=7,V1589&lt;&gt;0),7,AND(Z1589=8,P1589&lt;&gt;0),25,AND(Z1589=8,R1589&lt;&gt;0),21,AND(Z1589=8,U1589="ALTO"),16,AND(Z1589=8,U1589="BAJO"),12,AND(Z1589=8,V1589&lt;&gt;0),8,AND(Z1589=9,P1589&lt;&gt;0),25,AND(Z1589=9,R1589&lt;&gt;0),21,AND(Z1589=9,U1589="ALTO"),20,AND(Z1589=9,U1589="BAJO"),17,AND(Z1589=9,V1589&lt;&gt;0),13,AND(Z1589=10,P1589&lt;&gt;0),25,AND(Z1589=10,R1589&lt;&gt;0),22,AND(Z1589=10,U1589="ALTO"),21,AND(Z1589=10,U1589="BAJO"),18,AND(Z1589=10,V1589&lt;&gt;0),18,AND(Z1589=11,P1589&lt;&gt;0),25,AND(Z1589=11,R1589&lt;&gt;0),23,AND(Z1589=11,U1589="ALTO"),20,AND(Z1589=11,U1589="BAJO"),16,AND(Z1589=11,V1589&lt;&gt;0),11,AND(Z1589=12,P1589&lt;&gt;0),25,AND(Z1589=12,R1589&lt;&gt;0),23,AND(Z1589=12,U1589="ALTO"),20,AND(Z1589=12,U1589="BAJO"),16,AND(Z1589=12,V1589&lt;&gt;0),12,AND(Z1589=13,P1589&lt;&gt;0),25,AND(Z1589=13,R1589&lt;&gt;0),21,AND(Z1589=13,U1589="ALTO"),20,AND(Z1589=13,U1589="BAJO"),17,AND(Z1589=13,V1589&lt;&gt;0),17,AND(Z1589=14,P1589&lt;&gt;0),25,AND(Z1589=14,R1589&lt;&gt;0),24,AND(Z1589=14,U1589="ALTO"),23,AND(Z1589=14,U1589="BAJO"),21,AND(Z1589=14,V1589&lt;&gt;0),18,AND(Z1589=15,P1589&lt;&gt;0),25,AND(Z1589=15,R1589&lt;&gt;0),24,AND(Z1589=15,U1589="ALTO"),22,AND(Z1589=15,U1589="BAJO"),19,AND(Z1589=15,V1589&lt;&gt;0),19,AND(Z1589=16,P1589&lt;&gt;0),25,AND(Z1589=16,R1589&lt;&gt;0),23,AND(Z1589=16,U1589="ALTO"),23,AND(Z1589=16,U1589="BAJO"),23,AND(Z1589=16,V1589&lt;&gt;0),20,AND(Z1589=17,P1589&lt;&gt;0),25,AND(Z1589=17,R1589&lt;&gt;0),24,AND(Z1589=17,U1589="ALTO"),23,AND(Z1589=17,U1589="BAJO"),21,AND(Z1589=17,V1589&lt;&gt;0),20,AND(Z1589=18,P1589&lt;&gt;0),25,AND(Z1589=18,R1589&lt;&gt;0),24,AND(Z1589=18,U1589="ALTO"),23,AND(Z1589=18,U1589="BAJO"),22,AND(Z1589=18,V1589&lt;&gt;0),21,AND(Z1589=19,P1589&lt;&gt;0),25,AND(Z1589=19,R1589&lt;&gt;0),25,AND(Z1589=19,U1589="ALTO"),24,AND(Z1589=19,U1589="BAJO"),22,AND(Z1589=19,V1589&lt;&gt;0),22,AND(Z1589&lt;&gt;0,X1589&lt;&gt;0),Z1589,TRUE,"FALSO")</f>
        <v>20</v>
      </c>
      <c r="AC1589" s="27"/>
      <c r="AD1589" s="27" t="s">
        <v>1237</v>
      </c>
    </row>
    <row r="1590" spans="1:30" ht="86.4">
      <c r="A1590" s="279"/>
      <c r="B1590" s="280"/>
      <c r="C1590" s="273"/>
      <c r="D1590" s="280"/>
      <c r="E1590" s="288"/>
      <c r="F1590" s="99" t="s">
        <v>1209</v>
      </c>
      <c r="G1590" s="168" t="s">
        <v>162</v>
      </c>
      <c r="H1590" s="169" t="s">
        <v>1</v>
      </c>
      <c r="I1590" s="238" t="s">
        <v>282</v>
      </c>
      <c r="J1590" s="101">
        <f>+VLOOKUP(I1590,[3]Peligros_Aspectos!A:D,4,0)</f>
        <v>0</v>
      </c>
      <c r="K1590" s="101" t="str">
        <f>+VLOOKUP(I1590,[3]Peligros_Aspectos!A:D,2,0)</f>
        <v>Estrés Térmico por calor o frío</v>
      </c>
      <c r="L1590" s="102" t="str">
        <f>+VLOOKUP(I1590,[3]Peligros_Aspectos!A:C,3,0)</f>
        <v>Deshidratación, hipertermia, hipotermia</v>
      </c>
      <c r="M1590" s="26" t="s">
        <v>43</v>
      </c>
      <c r="N1590" s="27">
        <v>3</v>
      </c>
      <c r="O1590" s="28">
        <f t="shared" si="71"/>
        <v>9</v>
      </c>
      <c r="P1590" s="46"/>
      <c r="Q1590" s="46"/>
      <c r="R1590" s="46"/>
      <c r="S1590" s="46"/>
      <c r="T1590" s="46"/>
      <c r="U1590" s="46" t="s">
        <v>35</v>
      </c>
      <c r="V1590" s="240" t="s">
        <v>1238</v>
      </c>
      <c r="W1590" s="46"/>
      <c r="X1590" s="46" t="s">
        <v>1230</v>
      </c>
      <c r="Y1590" s="29"/>
      <c r="Z1590" s="28">
        <f t="shared" si="72"/>
        <v>9</v>
      </c>
      <c r="AA1590" s="30"/>
      <c r="AB1590" s="28">
        <f t="array" ref="AB1590">_xlfn.IFS(AND(Z1590=1,P1590&lt;&gt;0),25,AND(Z1590=1,R1590&lt;&gt;0),21,AND(Z1590=1,U1590="ALTO"),16,AND(Z1590=1,U1590="BAJO"),11,AND(Z1590=1,V1590&lt;&gt;0),2,AND(Z1590=2,P1590&lt;&gt;0),25,AND(Z1590=2,R1590&lt;&gt;0),21,AND(Z1590=2,U1590="ALTO"),16,AND(Z1590=2,U1590="BAJO"),11,AND(Z1590=2,V1590&lt;&gt;0),4,AND(Z1590=3,P1590&lt;&gt;0),25,AND(Z1590=3,R1590&lt;&gt;0),21,AND(Z1590=3,U1590="ALTO"),16,AND(Z1590=3,U1590="BAJO"),12,AND(Z1590=3,V1590&lt;&gt;0),5,AND(Z1590=4,P1590&lt;&gt;0),25,AND(Z1590=4,R1590&lt;&gt;0),13,AND(Z1590=4,U1590="ALTO"),16,AND(Z1590=4,U1590="BAJO"),14,AND(Z1590=4,V1590&lt;&gt;0),7,AND(Z1590=5,P1590&lt;&gt;0),25,AND(Z1590=5,R1590&lt;&gt;0),21,AND(Z1590=5,U1590="ALTO"),16,AND(Z1590=5,U1590="BAJO"),12,AND(Z1590=5,V1590&lt;&gt;0),8,AND(Z1590=6,P1590&lt;&gt;0),25,AND(Z1590=6,R1590&lt;&gt;0),21,AND(Z1590=6,U1590="ALTO"),20,AND(Z1590=6,U1590="BAJO"),17,AND(Z1590=6,V1590&lt;&gt;0),6,AND(Z1590=7,P1590&lt;&gt;0),25,AND(Z1590=7,R1590&lt;&gt;0),23,AND(Z1590=7,U1590="ALTO"),16,AND(Z1590=7,U1590="BAJO"),11,AND(Z1590=7,V1590&lt;&gt;0),7,AND(Z1590=8,P1590&lt;&gt;0),25,AND(Z1590=8,R1590&lt;&gt;0),21,AND(Z1590=8,U1590="ALTO"),16,AND(Z1590=8,U1590="BAJO"),12,AND(Z1590=8,V1590&lt;&gt;0),8,AND(Z1590=9,P1590&lt;&gt;0),25,AND(Z1590=9,R1590&lt;&gt;0),21,AND(Z1590=9,U1590="ALTO"),20,AND(Z1590=9,U1590="BAJO"),17,AND(Z1590=9,V1590&lt;&gt;0),13,AND(Z1590=10,P1590&lt;&gt;0),25,AND(Z1590=10,R1590&lt;&gt;0),22,AND(Z1590=10,U1590="ALTO"),21,AND(Z1590=10,U1590="BAJO"),18,AND(Z1590=10,V1590&lt;&gt;0),18,AND(Z1590=11,P1590&lt;&gt;0),25,AND(Z1590=11,R1590&lt;&gt;0),23,AND(Z1590=11,U1590="ALTO"),20,AND(Z1590=11,U1590="BAJO"),16,AND(Z1590=11,V1590&lt;&gt;0),11,AND(Z1590=12,P1590&lt;&gt;0),25,AND(Z1590=12,R1590&lt;&gt;0),23,AND(Z1590=12,U1590="ALTO"),20,AND(Z1590=12,U1590="BAJO"),16,AND(Z1590=12,V1590&lt;&gt;0),12,AND(Z1590=13,P1590&lt;&gt;0),25,AND(Z1590=13,R1590&lt;&gt;0),21,AND(Z1590=13,U1590="ALTO"),20,AND(Z1590=13,U1590="BAJO"),17,AND(Z1590=13,V1590&lt;&gt;0),17,AND(Z1590=14,P1590&lt;&gt;0),25,AND(Z1590=14,R1590&lt;&gt;0),24,AND(Z1590=14,U1590="ALTO"),23,AND(Z1590=14,U1590="BAJO"),21,AND(Z1590=14,V1590&lt;&gt;0),18,AND(Z1590=15,P1590&lt;&gt;0),25,AND(Z1590=15,R1590&lt;&gt;0),24,AND(Z1590=15,U1590="ALTO"),22,AND(Z1590=15,U1590="BAJO"),19,AND(Z1590=15,V1590&lt;&gt;0),19,AND(Z1590=16,P1590&lt;&gt;0),25,AND(Z1590=16,R1590&lt;&gt;0),23,AND(Z1590=16,U1590="ALTO"),23,AND(Z1590=16,U1590="BAJO"),23,AND(Z1590=16,V1590&lt;&gt;0),20,AND(Z1590=17,P1590&lt;&gt;0),25,AND(Z1590=17,R1590&lt;&gt;0),24,AND(Z1590=17,U1590="ALTO"),23,AND(Z1590=17,U1590="BAJO"),21,AND(Z1590=17,V1590&lt;&gt;0),20,AND(Z1590=18,P1590&lt;&gt;0),25,AND(Z1590=18,R1590&lt;&gt;0),24,AND(Z1590=18,U1590="ALTO"),23,AND(Z1590=18,U1590="BAJO"),22,AND(Z1590=18,V1590&lt;&gt;0),21,AND(Z1590=19,P1590&lt;&gt;0),25,AND(Z1590=19,R1590&lt;&gt;0),25,AND(Z1590=19,U1590="ALTO"),24,AND(Z1590=19,U1590="BAJO"),22,AND(Z1590=19,V1590&lt;&gt;0),22,AND(Z1590&lt;&gt;0,X1590&lt;&gt;0),Z1590,TRUE,"FALSO")</f>
        <v>20</v>
      </c>
      <c r="AC1590" s="27"/>
      <c r="AD1590" s="27" t="s">
        <v>1237</v>
      </c>
    </row>
    <row r="1591" spans="1:30" ht="100.8">
      <c r="A1591" s="279"/>
      <c r="B1591" s="280"/>
      <c r="C1591" s="273"/>
      <c r="D1591" s="280"/>
      <c r="E1591" s="286" t="s">
        <v>1224</v>
      </c>
      <c r="F1591" s="45" t="s">
        <v>1209</v>
      </c>
      <c r="G1591" s="168" t="s">
        <v>162</v>
      </c>
      <c r="H1591" s="169" t="s">
        <v>1</v>
      </c>
      <c r="I1591" s="100" t="s">
        <v>828</v>
      </c>
      <c r="J1591" s="101">
        <f>+VLOOKUP(I1591,[3]Peligros_Aspectos!A:D,4,0)</f>
        <v>0</v>
      </c>
      <c r="K1591" s="101" t="str">
        <f>+VLOOKUP(I1591,[3]Peligros_Aspectos!A:D,2,0)</f>
        <v>Caída o deslizamiento de</v>
      </c>
      <c r="L1591" s="102" t="str">
        <f>+VLOOKUP(I1591,[3]Peligros_Aspectos!A:C,3,0)</f>
        <v>Fatalidad (Atrapamiento por material), asfixia, daño a la propiedad, detención del proceso productivo.</v>
      </c>
      <c r="M1591" s="26" t="s">
        <v>43</v>
      </c>
      <c r="N1591" s="27">
        <v>2</v>
      </c>
      <c r="O1591" s="28">
        <f t="shared" si="71"/>
        <v>5</v>
      </c>
      <c r="P1591" s="46"/>
      <c r="Q1591" s="46"/>
      <c r="R1591" s="46"/>
      <c r="S1591" s="46"/>
      <c r="T1591" s="46"/>
      <c r="U1591" s="46" t="s">
        <v>35</v>
      </c>
      <c r="V1591" s="46" t="s">
        <v>1229</v>
      </c>
      <c r="W1591" s="46"/>
      <c r="X1591" s="46" t="s">
        <v>1230</v>
      </c>
      <c r="Y1591" s="29"/>
      <c r="Z1591" s="28">
        <f t="shared" si="72"/>
        <v>5</v>
      </c>
      <c r="AA1591" s="30"/>
      <c r="AB1591" s="28">
        <f t="array" ref="AB1591">_xlfn.IFS(AND(Z1591=1,P1591&lt;&gt;0),25,AND(Z1591=1,R1591&lt;&gt;0),21,AND(Z1591=1,U1591="ALTO"),16,AND(Z1591=1,U1591="BAJO"),11,AND(Z1591=1,V1591&lt;&gt;0),2,AND(Z1591=2,P1591&lt;&gt;0),25,AND(Z1591=2,R1591&lt;&gt;0),21,AND(Z1591=2,U1591="ALTO"),16,AND(Z1591=2,U1591="BAJO"),11,AND(Z1591=2,V1591&lt;&gt;0),4,AND(Z1591=3,P1591&lt;&gt;0),25,AND(Z1591=3,R1591&lt;&gt;0),21,AND(Z1591=3,U1591="ALTO"),16,AND(Z1591=3,U1591="BAJO"),12,AND(Z1591=3,V1591&lt;&gt;0),5,AND(Z1591=4,P1591&lt;&gt;0),25,AND(Z1591=4,R1591&lt;&gt;0),13,AND(Z1591=4,U1591="ALTO"),16,AND(Z1591=4,U1591="BAJO"),14,AND(Z1591=4,V1591&lt;&gt;0),7,AND(Z1591=5,P1591&lt;&gt;0),25,AND(Z1591=5,R1591&lt;&gt;0),21,AND(Z1591=5,U1591="ALTO"),16,AND(Z1591=5,U1591="BAJO"),12,AND(Z1591=5,V1591&lt;&gt;0),8,AND(Z1591=6,P1591&lt;&gt;0),25,AND(Z1591=6,R1591&lt;&gt;0),21,AND(Z1591=6,U1591="ALTO"),20,AND(Z1591=6,U1591="BAJO"),17,AND(Z1591=6,V1591&lt;&gt;0),6,AND(Z1591=7,P1591&lt;&gt;0),25,AND(Z1591=7,R1591&lt;&gt;0),23,AND(Z1591=7,U1591="ALTO"),16,AND(Z1591=7,U1591="BAJO"),11,AND(Z1591=7,V1591&lt;&gt;0),7,AND(Z1591=8,P1591&lt;&gt;0),25,AND(Z1591=8,R1591&lt;&gt;0),21,AND(Z1591=8,U1591="ALTO"),16,AND(Z1591=8,U1591="BAJO"),12,AND(Z1591=8,V1591&lt;&gt;0),8,AND(Z1591=9,P1591&lt;&gt;0),25,AND(Z1591=9,R1591&lt;&gt;0),21,AND(Z1591=9,U1591="ALTO"),20,AND(Z1591=9,U1591="BAJO"),17,AND(Z1591=9,V1591&lt;&gt;0),13,AND(Z1591=10,P1591&lt;&gt;0),25,AND(Z1591=10,R1591&lt;&gt;0),22,AND(Z1591=10,U1591="ALTO"),21,AND(Z1591=10,U1591="BAJO"),18,AND(Z1591=10,V1591&lt;&gt;0),18,AND(Z1591=11,P1591&lt;&gt;0),25,AND(Z1591=11,R1591&lt;&gt;0),23,AND(Z1591=11,U1591="ALTO"),20,AND(Z1591=11,U1591="BAJO"),16,AND(Z1591=11,V1591&lt;&gt;0),11,AND(Z1591=12,P1591&lt;&gt;0),25,AND(Z1591=12,R1591&lt;&gt;0),23,AND(Z1591=12,U1591="ALTO"),20,AND(Z1591=12,U1591="BAJO"),16,AND(Z1591=12,V1591&lt;&gt;0),12,AND(Z1591=13,P1591&lt;&gt;0),25,AND(Z1591=13,R1591&lt;&gt;0),21,AND(Z1591=13,U1591="ALTO"),20,AND(Z1591=13,U1591="BAJO"),17,AND(Z1591=13,V1591&lt;&gt;0),17,AND(Z1591=14,P1591&lt;&gt;0),25,AND(Z1591=14,R1591&lt;&gt;0),24,AND(Z1591=14,U1591="ALTO"),23,AND(Z1591=14,U1591="BAJO"),21,AND(Z1591=14,V1591&lt;&gt;0),18,AND(Z1591=15,P1591&lt;&gt;0),25,AND(Z1591=15,R1591&lt;&gt;0),24,AND(Z1591=15,U1591="ALTO"),22,AND(Z1591=15,U1591="BAJO"),19,AND(Z1591=15,V1591&lt;&gt;0),19,AND(Z1591=16,P1591&lt;&gt;0),25,AND(Z1591=16,R1591&lt;&gt;0),23,AND(Z1591=16,U1591="ALTO"),23,AND(Z1591=16,U1591="BAJO"),23,AND(Z1591=16,V1591&lt;&gt;0),20,AND(Z1591=17,P1591&lt;&gt;0),25,AND(Z1591=17,R1591&lt;&gt;0),24,AND(Z1591=17,U1591="ALTO"),23,AND(Z1591=17,U1591="BAJO"),21,AND(Z1591=17,V1591&lt;&gt;0),20,AND(Z1591=18,P1591&lt;&gt;0),25,AND(Z1591=18,R1591&lt;&gt;0),24,AND(Z1591=18,U1591="ALTO"),23,AND(Z1591=18,U1591="BAJO"),22,AND(Z1591=18,V1591&lt;&gt;0),21,AND(Z1591=19,P1591&lt;&gt;0),25,AND(Z1591=19,R1591&lt;&gt;0),25,AND(Z1591=19,U1591="ALTO"),24,AND(Z1591=19,U1591="BAJO"),22,AND(Z1591=19,V1591&lt;&gt;0),22,AND(Z1591&lt;&gt;0,X1591&lt;&gt;0),Z1591,TRUE,"FALSO")</f>
        <v>16</v>
      </c>
      <c r="AC1591" s="27"/>
      <c r="AD1591" s="27" t="s">
        <v>1237</v>
      </c>
    </row>
    <row r="1592" spans="1:30" ht="187.2">
      <c r="A1592" s="279"/>
      <c r="B1592" s="280"/>
      <c r="C1592" s="273"/>
      <c r="D1592" s="280"/>
      <c r="E1592" s="287"/>
      <c r="F1592" s="45" t="s">
        <v>1209</v>
      </c>
      <c r="G1592" s="168" t="s">
        <v>162</v>
      </c>
      <c r="H1592" s="169" t="s">
        <v>1</v>
      </c>
      <c r="I1592" s="238" t="s">
        <v>262</v>
      </c>
      <c r="J1592" s="101">
        <f>+VLOOKUP(I1592,[3]Peligros_Aspectos!A:D,4,0)</f>
        <v>0</v>
      </c>
      <c r="K1592" s="101" t="str">
        <f>+VLOOKUP(I1592,[3]Peligros_Aspectos!A:D,2,0)</f>
        <v xml:space="preserve">Exposición o inhalación de gases toxicos
</v>
      </c>
      <c r="L1592" s="102" t="str">
        <f>+VLOOKUP(I1592,[3]Peligros_Aspectos!A:C,3,0)</f>
        <v>Intoxicacón, irritación vias respiratorias, naúseas, desmayos fatalidad.</v>
      </c>
      <c r="M1592" s="26" t="s">
        <v>43</v>
      </c>
      <c r="N1592" s="27">
        <v>3</v>
      </c>
      <c r="O1592" s="28">
        <f t="shared" si="71"/>
        <v>9</v>
      </c>
      <c r="P1592" s="46"/>
      <c r="Q1592" s="46"/>
      <c r="R1592" s="46"/>
      <c r="S1592" s="46"/>
      <c r="T1592" s="46" t="s">
        <v>1218</v>
      </c>
      <c r="U1592" s="46" t="s">
        <v>35</v>
      </c>
      <c r="V1592" s="46" t="s">
        <v>1239</v>
      </c>
      <c r="W1592" s="46"/>
      <c r="X1592" s="46" t="s">
        <v>1230</v>
      </c>
      <c r="Y1592" s="29"/>
      <c r="Z1592" s="28">
        <f t="shared" si="72"/>
        <v>9</v>
      </c>
      <c r="AA1592" s="30"/>
      <c r="AB1592" s="28">
        <f t="array" ref="AB1592">_xlfn.IFS(AND(Z1592=1,P1592&lt;&gt;0),25,AND(Z1592=1,R1592&lt;&gt;0),21,AND(Z1592=1,U1592="ALTO"),16,AND(Z1592=1,U1592="BAJO"),11,AND(Z1592=1,V1592&lt;&gt;0),2,AND(Z1592=2,P1592&lt;&gt;0),25,AND(Z1592=2,R1592&lt;&gt;0),21,AND(Z1592=2,U1592="ALTO"),16,AND(Z1592=2,U1592="BAJO"),11,AND(Z1592=2,V1592&lt;&gt;0),4,AND(Z1592=3,P1592&lt;&gt;0),25,AND(Z1592=3,R1592&lt;&gt;0),21,AND(Z1592=3,U1592="ALTO"),16,AND(Z1592=3,U1592="BAJO"),12,AND(Z1592=3,V1592&lt;&gt;0),5,AND(Z1592=4,P1592&lt;&gt;0),25,AND(Z1592=4,R1592&lt;&gt;0),13,AND(Z1592=4,U1592="ALTO"),16,AND(Z1592=4,U1592="BAJO"),14,AND(Z1592=4,V1592&lt;&gt;0),7,AND(Z1592=5,P1592&lt;&gt;0),25,AND(Z1592=5,R1592&lt;&gt;0),21,AND(Z1592=5,U1592="ALTO"),16,AND(Z1592=5,U1592="BAJO"),12,AND(Z1592=5,V1592&lt;&gt;0),8,AND(Z1592=6,P1592&lt;&gt;0),25,AND(Z1592=6,R1592&lt;&gt;0),21,AND(Z1592=6,U1592="ALTO"),20,AND(Z1592=6,U1592="BAJO"),17,AND(Z1592=6,V1592&lt;&gt;0),6,AND(Z1592=7,P1592&lt;&gt;0),25,AND(Z1592=7,R1592&lt;&gt;0),23,AND(Z1592=7,U1592="ALTO"),16,AND(Z1592=7,U1592="BAJO"),11,AND(Z1592=7,V1592&lt;&gt;0),7,AND(Z1592=8,P1592&lt;&gt;0),25,AND(Z1592=8,R1592&lt;&gt;0),21,AND(Z1592=8,U1592="ALTO"),16,AND(Z1592=8,U1592="BAJO"),12,AND(Z1592=8,V1592&lt;&gt;0),8,AND(Z1592=9,P1592&lt;&gt;0),25,AND(Z1592=9,R1592&lt;&gt;0),21,AND(Z1592=9,U1592="ALTO"),20,AND(Z1592=9,U1592="BAJO"),17,AND(Z1592=9,V1592&lt;&gt;0),13,AND(Z1592=10,P1592&lt;&gt;0),25,AND(Z1592=10,R1592&lt;&gt;0),22,AND(Z1592=10,U1592="ALTO"),21,AND(Z1592=10,U1592="BAJO"),18,AND(Z1592=10,V1592&lt;&gt;0),18,AND(Z1592=11,P1592&lt;&gt;0),25,AND(Z1592=11,R1592&lt;&gt;0),23,AND(Z1592=11,U1592="ALTO"),20,AND(Z1592=11,U1592="BAJO"),16,AND(Z1592=11,V1592&lt;&gt;0),11,AND(Z1592=12,P1592&lt;&gt;0),25,AND(Z1592=12,R1592&lt;&gt;0),23,AND(Z1592=12,U1592="ALTO"),20,AND(Z1592=12,U1592="BAJO"),16,AND(Z1592=12,V1592&lt;&gt;0),12,AND(Z1592=13,P1592&lt;&gt;0),25,AND(Z1592=13,R1592&lt;&gt;0),21,AND(Z1592=13,U1592="ALTO"),20,AND(Z1592=13,U1592="BAJO"),17,AND(Z1592=13,V1592&lt;&gt;0),17,AND(Z1592=14,P1592&lt;&gt;0),25,AND(Z1592=14,R1592&lt;&gt;0),24,AND(Z1592=14,U1592="ALTO"),23,AND(Z1592=14,U1592="BAJO"),21,AND(Z1592=14,V1592&lt;&gt;0),18,AND(Z1592=15,P1592&lt;&gt;0),25,AND(Z1592=15,R1592&lt;&gt;0),24,AND(Z1592=15,U1592="ALTO"),22,AND(Z1592=15,U1592="BAJO"),19,AND(Z1592=15,V1592&lt;&gt;0),19,AND(Z1592=16,P1592&lt;&gt;0),25,AND(Z1592=16,R1592&lt;&gt;0),23,AND(Z1592=16,U1592="ALTO"),23,AND(Z1592=16,U1592="BAJO"),23,AND(Z1592=16,V1592&lt;&gt;0),20,AND(Z1592=17,P1592&lt;&gt;0),25,AND(Z1592=17,R1592&lt;&gt;0),24,AND(Z1592=17,U1592="ALTO"),23,AND(Z1592=17,U1592="BAJO"),21,AND(Z1592=17,V1592&lt;&gt;0),20,AND(Z1592=18,P1592&lt;&gt;0),25,AND(Z1592=18,R1592&lt;&gt;0),24,AND(Z1592=18,U1592="ALTO"),23,AND(Z1592=18,U1592="BAJO"),22,AND(Z1592=18,V1592&lt;&gt;0),21,AND(Z1592=19,P1592&lt;&gt;0),25,AND(Z1592=19,R1592&lt;&gt;0),25,AND(Z1592=19,U1592="ALTO"),24,AND(Z1592=19,U1592="BAJO"),22,AND(Z1592=19,V1592&lt;&gt;0),22,AND(Z1592&lt;&gt;0,X1592&lt;&gt;0),Z1592,TRUE,"FALSO")</f>
        <v>20</v>
      </c>
      <c r="AC1592" s="27"/>
      <c r="AD1592" s="27" t="s">
        <v>1237</v>
      </c>
    </row>
    <row r="1593" spans="1:30" ht="86.4">
      <c r="A1593" s="279"/>
      <c r="B1593" s="280"/>
      <c r="C1593" s="273"/>
      <c r="D1593" s="280"/>
      <c r="E1593" s="287"/>
      <c r="F1593" s="45" t="s">
        <v>1209</v>
      </c>
      <c r="G1593" s="168" t="s">
        <v>162</v>
      </c>
      <c r="H1593" s="169" t="s">
        <v>0</v>
      </c>
      <c r="I1593" s="100" t="s">
        <v>1034</v>
      </c>
      <c r="J1593" s="101">
        <f>+VLOOKUP(I1593,[3]Peligros_Aspectos!A:D,4,0)</f>
        <v>0</v>
      </c>
      <c r="K1593" s="101" t="str">
        <f>+VLOOKUP(I1593,[3]Peligros_Aspectos!A:D,2,0)</f>
        <v>Exposición a iluminación alta / baja</v>
      </c>
      <c r="L1593" s="102" t="str">
        <f>+VLOOKUP(I1593,[3]Peligros_Aspectos!A:C,3,0)</f>
        <v>Fatiga Visual, Cefaléas, Vértigos, bajo rendimiento laboral</v>
      </c>
      <c r="M1593" s="26" t="s">
        <v>36</v>
      </c>
      <c r="N1593" s="27">
        <v>4</v>
      </c>
      <c r="O1593" s="28">
        <f t="shared" si="71"/>
        <v>18</v>
      </c>
      <c r="P1593" s="46"/>
      <c r="Q1593" s="46"/>
      <c r="R1593" s="46"/>
      <c r="S1593" s="46"/>
      <c r="T1593" s="46" t="s">
        <v>1215</v>
      </c>
      <c r="U1593" s="46" t="s">
        <v>35</v>
      </c>
      <c r="V1593" s="240" t="s">
        <v>1238</v>
      </c>
      <c r="W1593" s="46"/>
      <c r="X1593" s="46" t="s">
        <v>1230</v>
      </c>
      <c r="Y1593" s="29"/>
      <c r="Z1593" s="28">
        <f t="shared" si="72"/>
        <v>18</v>
      </c>
      <c r="AA1593" s="30"/>
      <c r="AB1593" s="28">
        <f t="array" ref="AB1593">_xlfn.IFS(AND(Z1593=1,P1593&lt;&gt;0),25,AND(Z1593=1,R1593&lt;&gt;0),21,AND(Z1593=1,U1593="ALTO"),16,AND(Z1593=1,U1593="BAJO"),11,AND(Z1593=1,V1593&lt;&gt;0),2,AND(Z1593=2,P1593&lt;&gt;0),25,AND(Z1593=2,R1593&lt;&gt;0),21,AND(Z1593=2,U1593="ALTO"),16,AND(Z1593=2,U1593="BAJO"),11,AND(Z1593=2,V1593&lt;&gt;0),4,AND(Z1593=3,P1593&lt;&gt;0),25,AND(Z1593=3,R1593&lt;&gt;0),21,AND(Z1593=3,U1593="ALTO"),16,AND(Z1593=3,U1593="BAJO"),12,AND(Z1593=3,V1593&lt;&gt;0),5,AND(Z1593=4,P1593&lt;&gt;0),25,AND(Z1593=4,R1593&lt;&gt;0),13,AND(Z1593=4,U1593="ALTO"),16,AND(Z1593=4,U1593="BAJO"),14,AND(Z1593=4,V1593&lt;&gt;0),7,AND(Z1593=5,P1593&lt;&gt;0),25,AND(Z1593=5,R1593&lt;&gt;0),21,AND(Z1593=5,U1593="ALTO"),16,AND(Z1593=5,U1593="BAJO"),12,AND(Z1593=5,V1593&lt;&gt;0),8,AND(Z1593=6,P1593&lt;&gt;0),25,AND(Z1593=6,R1593&lt;&gt;0),21,AND(Z1593=6,U1593="ALTO"),20,AND(Z1593=6,U1593="BAJO"),17,AND(Z1593=6,V1593&lt;&gt;0),6,AND(Z1593=7,P1593&lt;&gt;0),25,AND(Z1593=7,R1593&lt;&gt;0),23,AND(Z1593=7,U1593="ALTO"),16,AND(Z1593=7,U1593="BAJO"),11,AND(Z1593=7,V1593&lt;&gt;0),7,AND(Z1593=8,P1593&lt;&gt;0),25,AND(Z1593=8,R1593&lt;&gt;0),21,AND(Z1593=8,U1593="ALTO"),16,AND(Z1593=8,U1593="BAJO"),12,AND(Z1593=8,V1593&lt;&gt;0),8,AND(Z1593=9,P1593&lt;&gt;0),25,AND(Z1593=9,R1593&lt;&gt;0),21,AND(Z1593=9,U1593="ALTO"),20,AND(Z1593=9,U1593="BAJO"),17,AND(Z1593=9,V1593&lt;&gt;0),13,AND(Z1593=10,P1593&lt;&gt;0),25,AND(Z1593=10,R1593&lt;&gt;0),22,AND(Z1593=10,U1593="ALTO"),21,AND(Z1593=10,U1593="BAJO"),18,AND(Z1593=10,V1593&lt;&gt;0),18,AND(Z1593=11,P1593&lt;&gt;0),25,AND(Z1593=11,R1593&lt;&gt;0),23,AND(Z1593=11,U1593="ALTO"),20,AND(Z1593=11,U1593="BAJO"),16,AND(Z1593=11,V1593&lt;&gt;0),11,AND(Z1593=12,P1593&lt;&gt;0),25,AND(Z1593=12,R1593&lt;&gt;0),23,AND(Z1593=12,U1593="ALTO"),20,AND(Z1593=12,U1593="BAJO"),16,AND(Z1593=12,V1593&lt;&gt;0),12,AND(Z1593=13,P1593&lt;&gt;0),25,AND(Z1593=13,R1593&lt;&gt;0),21,AND(Z1593=13,U1593="ALTO"),20,AND(Z1593=13,U1593="BAJO"),17,AND(Z1593=13,V1593&lt;&gt;0),17,AND(Z1593=14,P1593&lt;&gt;0),25,AND(Z1593=14,R1593&lt;&gt;0),24,AND(Z1593=14,U1593="ALTO"),23,AND(Z1593=14,U1593="BAJO"),21,AND(Z1593=14,V1593&lt;&gt;0),18,AND(Z1593=15,P1593&lt;&gt;0),25,AND(Z1593=15,R1593&lt;&gt;0),24,AND(Z1593=15,U1593="ALTO"),22,AND(Z1593=15,U1593="BAJO"),19,AND(Z1593=15,V1593&lt;&gt;0),19,AND(Z1593=16,P1593&lt;&gt;0),25,AND(Z1593=16,R1593&lt;&gt;0),23,AND(Z1593=16,U1593="ALTO"),23,AND(Z1593=16,U1593="BAJO"),23,AND(Z1593=16,V1593&lt;&gt;0),20,AND(Z1593=17,P1593&lt;&gt;0),25,AND(Z1593=17,R1593&lt;&gt;0),24,AND(Z1593=17,U1593="ALTO"),23,AND(Z1593=17,U1593="BAJO"),21,AND(Z1593=17,V1593&lt;&gt;0),20,AND(Z1593=18,P1593&lt;&gt;0),25,AND(Z1593=18,R1593&lt;&gt;0),24,AND(Z1593=18,U1593="ALTO"),23,AND(Z1593=18,U1593="BAJO"),22,AND(Z1593=18,V1593&lt;&gt;0),21,AND(Z1593=19,P1593&lt;&gt;0),25,AND(Z1593=19,R1593&lt;&gt;0),25,AND(Z1593=19,U1593="ALTO"),24,AND(Z1593=19,U1593="BAJO"),22,AND(Z1593=19,V1593&lt;&gt;0),22,AND(Z1593&lt;&gt;0,X1593&lt;&gt;0),Z1593,TRUE,"FALSO")</f>
        <v>23</v>
      </c>
      <c r="AC1593" s="27"/>
      <c r="AD1593" s="27" t="s">
        <v>1237</v>
      </c>
    </row>
    <row r="1594" spans="1:30" ht="57.6">
      <c r="A1594" s="279"/>
      <c r="B1594" s="280"/>
      <c r="C1594" s="273"/>
      <c r="D1594" s="280"/>
      <c r="E1594" s="287"/>
      <c r="F1594" s="45" t="s">
        <v>1209</v>
      </c>
      <c r="G1594" s="168" t="s">
        <v>162</v>
      </c>
      <c r="H1594" s="169" t="s">
        <v>0</v>
      </c>
      <c r="I1594" s="100" t="s">
        <v>1030</v>
      </c>
      <c r="J1594" s="101">
        <f>+VLOOKUP(I1594,[3]Peligros_Aspectos!A:D,4,0)</f>
        <v>0</v>
      </c>
      <c r="K1594" s="101" t="str">
        <f>+VLOOKUP(I1594,[3]Peligros_Aspectos!A:D,2,0)</f>
        <v>Exposición a ruido continuo o de impacto por encima de LMP</v>
      </c>
      <c r="L1594" s="102" t="str">
        <f>+VLOOKUP(I1594,[3]Peligros_Aspectos!A:C,3,0)</f>
        <v>Hipoacucia, sordera profesional, trauma acústico</v>
      </c>
      <c r="M1594" s="26" t="s">
        <v>36</v>
      </c>
      <c r="N1594" s="27">
        <v>3</v>
      </c>
      <c r="O1594" s="28">
        <f t="shared" si="71"/>
        <v>13</v>
      </c>
      <c r="P1594" s="46"/>
      <c r="Q1594" s="46"/>
      <c r="R1594" s="46"/>
      <c r="S1594" s="46"/>
      <c r="T1594" s="46"/>
      <c r="U1594" s="46"/>
      <c r="V1594" s="46" t="s">
        <v>1221</v>
      </c>
      <c r="W1594" s="46"/>
      <c r="X1594" s="46" t="s">
        <v>1222</v>
      </c>
      <c r="Y1594" s="29"/>
      <c r="Z1594" s="28">
        <f t="shared" si="72"/>
        <v>13</v>
      </c>
      <c r="AA1594" s="30"/>
      <c r="AB1594" s="28">
        <f t="array" ref="AB1594">_xlfn.IFS(AND(Z1594=1,P1594&lt;&gt;0),25,AND(Z1594=1,R1594&lt;&gt;0),21,AND(Z1594=1,U1594="ALTO"),16,AND(Z1594=1,U1594="BAJO"),11,AND(Z1594=1,V1594&lt;&gt;0),2,AND(Z1594=2,P1594&lt;&gt;0),25,AND(Z1594=2,R1594&lt;&gt;0),21,AND(Z1594=2,U1594="ALTO"),16,AND(Z1594=2,U1594="BAJO"),11,AND(Z1594=2,V1594&lt;&gt;0),4,AND(Z1594=3,P1594&lt;&gt;0),25,AND(Z1594=3,R1594&lt;&gt;0),21,AND(Z1594=3,U1594="ALTO"),16,AND(Z1594=3,U1594="BAJO"),12,AND(Z1594=3,V1594&lt;&gt;0),5,AND(Z1594=4,P1594&lt;&gt;0),25,AND(Z1594=4,R1594&lt;&gt;0),13,AND(Z1594=4,U1594="ALTO"),16,AND(Z1594=4,U1594="BAJO"),14,AND(Z1594=4,V1594&lt;&gt;0),7,AND(Z1594=5,P1594&lt;&gt;0),25,AND(Z1594=5,R1594&lt;&gt;0),21,AND(Z1594=5,U1594="ALTO"),16,AND(Z1594=5,U1594="BAJO"),12,AND(Z1594=5,V1594&lt;&gt;0),8,AND(Z1594=6,P1594&lt;&gt;0),25,AND(Z1594=6,R1594&lt;&gt;0),21,AND(Z1594=6,U1594="ALTO"),20,AND(Z1594=6,U1594="BAJO"),17,AND(Z1594=6,V1594&lt;&gt;0),6,AND(Z1594=7,P1594&lt;&gt;0),25,AND(Z1594=7,R1594&lt;&gt;0),23,AND(Z1594=7,U1594="ALTO"),16,AND(Z1594=7,U1594="BAJO"),11,AND(Z1594=7,V1594&lt;&gt;0),7,AND(Z1594=8,P1594&lt;&gt;0),25,AND(Z1594=8,R1594&lt;&gt;0),21,AND(Z1594=8,U1594="ALTO"),16,AND(Z1594=8,U1594="BAJO"),12,AND(Z1594=8,V1594&lt;&gt;0),8,AND(Z1594=9,P1594&lt;&gt;0),25,AND(Z1594=9,R1594&lt;&gt;0),21,AND(Z1594=9,U1594="ALTO"),20,AND(Z1594=9,U1594="BAJO"),17,AND(Z1594=9,V1594&lt;&gt;0),13,AND(Z1594=10,P1594&lt;&gt;0),25,AND(Z1594=10,R1594&lt;&gt;0),22,AND(Z1594=10,U1594="ALTO"),21,AND(Z1594=10,U1594="BAJO"),18,AND(Z1594=10,V1594&lt;&gt;0),18,AND(Z1594=11,P1594&lt;&gt;0),25,AND(Z1594=11,R1594&lt;&gt;0),23,AND(Z1594=11,U1594="ALTO"),20,AND(Z1594=11,U1594="BAJO"),16,AND(Z1594=11,V1594&lt;&gt;0),11,AND(Z1594=12,P1594&lt;&gt;0),25,AND(Z1594=12,R1594&lt;&gt;0),23,AND(Z1594=12,U1594="ALTO"),20,AND(Z1594=12,U1594="BAJO"),16,AND(Z1594=12,V1594&lt;&gt;0),12,AND(Z1594=13,P1594&lt;&gt;0),25,AND(Z1594=13,R1594&lt;&gt;0),21,AND(Z1594=13,U1594="ALTO"),20,AND(Z1594=13,U1594="BAJO"),17,AND(Z1594=13,V1594&lt;&gt;0),17,AND(Z1594=14,P1594&lt;&gt;0),25,AND(Z1594=14,R1594&lt;&gt;0),24,AND(Z1594=14,U1594="ALTO"),23,AND(Z1594=14,U1594="BAJO"),21,AND(Z1594=14,V1594&lt;&gt;0),18,AND(Z1594=15,P1594&lt;&gt;0),25,AND(Z1594=15,R1594&lt;&gt;0),24,AND(Z1594=15,U1594="ALTO"),22,AND(Z1594=15,U1594="BAJO"),19,AND(Z1594=15,V1594&lt;&gt;0),19,AND(Z1594=16,P1594&lt;&gt;0),25,AND(Z1594=16,R1594&lt;&gt;0),23,AND(Z1594=16,U1594="ALTO"),23,AND(Z1594=16,U1594="BAJO"),23,AND(Z1594=16,V1594&lt;&gt;0),20,AND(Z1594=17,P1594&lt;&gt;0),25,AND(Z1594=17,R1594&lt;&gt;0),24,AND(Z1594=17,U1594="ALTO"),23,AND(Z1594=17,U1594="BAJO"),21,AND(Z1594=17,V1594&lt;&gt;0),20,AND(Z1594=18,P1594&lt;&gt;0),25,AND(Z1594=18,R1594&lt;&gt;0),24,AND(Z1594=18,U1594="ALTO"),23,AND(Z1594=18,U1594="BAJO"),22,AND(Z1594=18,V1594&lt;&gt;0),21,AND(Z1594=19,P1594&lt;&gt;0),25,AND(Z1594=19,R1594&lt;&gt;0),25,AND(Z1594=19,U1594="ALTO"),24,AND(Z1594=19,U1594="BAJO"),22,AND(Z1594=19,V1594&lt;&gt;0),22,AND(Z1594&lt;&gt;0,X1594&lt;&gt;0),Z1594,TRUE,"FALSO")</f>
        <v>17</v>
      </c>
      <c r="AC1594" s="27"/>
      <c r="AD1594" s="27" t="s">
        <v>1237</v>
      </c>
    </row>
    <row r="1595" spans="1:30" ht="86.4">
      <c r="A1595" s="279"/>
      <c r="B1595" s="280"/>
      <c r="C1595" s="273"/>
      <c r="D1595" s="280"/>
      <c r="E1595" s="287"/>
      <c r="F1595" s="45" t="s">
        <v>1209</v>
      </c>
      <c r="G1595" s="168" t="s">
        <v>162</v>
      </c>
      <c r="H1595" s="169" t="s">
        <v>1</v>
      </c>
      <c r="I1595" s="238" t="s">
        <v>282</v>
      </c>
      <c r="J1595" s="101">
        <f>+VLOOKUP(I1595,[3]Peligros_Aspectos!A:D,4,0)</f>
        <v>0</v>
      </c>
      <c r="K1595" s="101" t="str">
        <f>+VLOOKUP(I1595,[3]Peligros_Aspectos!A:D,2,0)</f>
        <v>Estrés Térmico por calor o frío</v>
      </c>
      <c r="L1595" s="102" t="str">
        <f>+VLOOKUP(I1595,[3]Peligros_Aspectos!A:C,3,0)</f>
        <v>Deshidratación, hipertermia, hipotermia</v>
      </c>
      <c r="M1595" s="26" t="s">
        <v>43</v>
      </c>
      <c r="N1595" s="27">
        <v>3</v>
      </c>
      <c r="O1595" s="28">
        <f t="shared" si="71"/>
        <v>9</v>
      </c>
      <c r="P1595" s="46"/>
      <c r="Q1595" s="46"/>
      <c r="R1595" s="46"/>
      <c r="S1595" s="46"/>
      <c r="T1595" s="46"/>
      <c r="U1595" s="46" t="s">
        <v>35</v>
      </c>
      <c r="V1595" s="240" t="s">
        <v>1238</v>
      </c>
      <c r="W1595" s="46"/>
      <c r="X1595" s="46" t="s">
        <v>1230</v>
      </c>
      <c r="Y1595" s="29"/>
      <c r="Z1595" s="28">
        <f t="shared" si="72"/>
        <v>9</v>
      </c>
      <c r="AA1595" s="30"/>
      <c r="AB1595" s="28">
        <f t="array" ref="AB1595">_xlfn.IFS(AND(Z1595=1,P1595&lt;&gt;0),25,AND(Z1595=1,R1595&lt;&gt;0),21,AND(Z1595=1,U1595="ALTO"),16,AND(Z1595=1,U1595="BAJO"),11,AND(Z1595=1,V1595&lt;&gt;0),2,AND(Z1595=2,P1595&lt;&gt;0),25,AND(Z1595=2,R1595&lt;&gt;0),21,AND(Z1595=2,U1595="ALTO"),16,AND(Z1595=2,U1595="BAJO"),11,AND(Z1595=2,V1595&lt;&gt;0),4,AND(Z1595=3,P1595&lt;&gt;0),25,AND(Z1595=3,R1595&lt;&gt;0),21,AND(Z1595=3,U1595="ALTO"),16,AND(Z1595=3,U1595="BAJO"),12,AND(Z1595=3,V1595&lt;&gt;0),5,AND(Z1595=4,P1595&lt;&gt;0),25,AND(Z1595=4,R1595&lt;&gt;0),13,AND(Z1595=4,U1595="ALTO"),16,AND(Z1595=4,U1595="BAJO"),14,AND(Z1595=4,V1595&lt;&gt;0),7,AND(Z1595=5,P1595&lt;&gt;0),25,AND(Z1595=5,R1595&lt;&gt;0),21,AND(Z1595=5,U1595="ALTO"),16,AND(Z1595=5,U1595="BAJO"),12,AND(Z1595=5,V1595&lt;&gt;0),8,AND(Z1595=6,P1595&lt;&gt;0),25,AND(Z1595=6,R1595&lt;&gt;0),21,AND(Z1595=6,U1595="ALTO"),20,AND(Z1595=6,U1595="BAJO"),17,AND(Z1595=6,V1595&lt;&gt;0),6,AND(Z1595=7,P1595&lt;&gt;0),25,AND(Z1595=7,R1595&lt;&gt;0),23,AND(Z1595=7,U1595="ALTO"),16,AND(Z1595=7,U1595="BAJO"),11,AND(Z1595=7,V1595&lt;&gt;0),7,AND(Z1595=8,P1595&lt;&gt;0),25,AND(Z1595=8,R1595&lt;&gt;0),21,AND(Z1595=8,U1595="ALTO"),16,AND(Z1595=8,U1595="BAJO"),12,AND(Z1595=8,V1595&lt;&gt;0),8,AND(Z1595=9,P1595&lt;&gt;0),25,AND(Z1595=9,R1595&lt;&gt;0),21,AND(Z1595=9,U1595="ALTO"),20,AND(Z1595=9,U1595="BAJO"),17,AND(Z1595=9,V1595&lt;&gt;0),13,AND(Z1595=10,P1595&lt;&gt;0),25,AND(Z1595=10,R1595&lt;&gt;0),22,AND(Z1595=10,U1595="ALTO"),21,AND(Z1595=10,U1595="BAJO"),18,AND(Z1595=10,V1595&lt;&gt;0),18,AND(Z1595=11,P1595&lt;&gt;0),25,AND(Z1595=11,R1595&lt;&gt;0),23,AND(Z1595=11,U1595="ALTO"),20,AND(Z1595=11,U1595="BAJO"),16,AND(Z1595=11,V1595&lt;&gt;0),11,AND(Z1595=12,P1595&lt;&gt;0),25,AND(Z1595=12,R1595&lt;&gt;0),23,AND(Z1595=12,U1595="ALTO"),20,AND(Z1595=12,U1595="BAJO"),16,AND(Z1595=12,V1595&lt;&gt;0),12,AND(Z1595=13,P1595&lt;&gt;0),25,AND(Z1595=13,R1595&lt;&gt;0),21,AND(Z1595=13,U1595="ALTO"),20,AND(Z1595=13,U1595="BAJO"),17,AND(Z1595=13,V1595&lt;&gt;0),17,AND(Z1595=14,P1595&lt;&gt;0),25,AND(Z1595=14,R1595&lt;&gt;0),24,AND(Z1595=14,U1595="ALTO"),23,AND(Z1595=14,U1595="BAJO"),21,AND(Z1595=14,V1595&lt;&gt;0),18,AND(Z1595=15,P1595&lt;&gt;0),25,AND(Z1595=15,R1595&lt;&gt;0),24,AND(Z1595=15,U1595="ALTO"),22,AND(Z1595=15,U1595="BAJO"),19,AND(Z1595=15,V1595&lt;&gt;0),19,AND(Z1595=16,P1595&lt;&gt;0),25,AND(Z1595=16,R1595&lt;&gt;0),23,AND(Z1595=16,U1595="ALTO"),23,AND(Z1595=16,U1595="BAJO"),23,AND(Z1595=16,V1595&lt;&gt;0),20,AND(Z1595=17,P1595&lt;&gt;0),25,AND(Z1595=17,R1595&lt;&gt;0),24,AND(Z1595=17,U1595="ALTO"),23,AND(Z1595=17,U1595="BAJO"),21,AND(Z1595=17,V1595&lt;&gt;0),20,AND(Z1595=18,P1595&lt;&gt;0),25,AND(Z1595=18,R1595&lt;&gt;0),24,AND(Z1595=18,U1595="ALTO"),23,AND(Z1595=18,U1595="BAJO"),22,AND(Z1595=18,V1595&lt;&gt;0),21,AND(Z1595=19,P1595&lt;&gt;0),25,AND(Z1595=19,R1595&lt;&gt;0),25,AND(Z1595=19,U1595="ALTO"),24,AND(Z1595=19,U1595="BAJO"),22,AND(Z1595=19,V1595&lt;&gt;0),22,AND(Z1595&lt;&gt;0,X1595&lt;&gt;0),Z1595,TRUE,"FALSO")</f>
        <v>20</v>
      </c>
      <c r="AC1595" s="27"/>
      <c r="AD1595" s="27" t="s">
        <v>1237</v>
      </c>
    </row>
    <row r="1596" spans="1:30" ht="86.4">
      <c r="A1596" s="279"/>
      <c r="B1596" s="280"/>
      <c r="C1596" s="273"/>
      <c r="D1596" s="280"/>
      <c r="E1596" s="288"/>
      <c r="F1596" s="45" t="s">
        <v>1209</v>
      </c>
      <c r="G1596" s="168" t="s">
        <v>162</v>
      </c>
      <c r="H1596" s="169" t="s">
        <v>1</v>
      </c>
      <c r="I1596" s="238" t="s">
        <v>352</v>
      </c>
      <c r="J1596" s="101">
        <f>+VLOOKUP(I1596,[3]Peligros_Aspectos!A:D,4,0)</f>
        <v>0</v>
      </c>
      <c r="K1596" s="101" t="str">
        <f>+VLOOKUP(I1596,[3]Peligros_Aspectos!A:D,2,0)</f>
        <v>Volcadura, despiste, colisión, Golpes, Deslizamiento, Hundimiento</v>
      </c>
      <c r="L1596" s="102" t="str">
        <f>+VLOOKUP(I1596,[3]Peligros_Aspectos!A:C,3,0)</f>
        <v>Fatalidad, Lesión Grave, Daños a la propiedad</v>
      </c>
      <c r="M1596" s="26" t="s">
        <v>43</v>
      </c>
      <c r="N1596" s="27">
        <v>2</v>
      </c>
      <c r="O1596" s="28">
        <f t="shared" si="71"/>
        <v>5</v>
      </c>
      <c r="P1596" s="46"/>
      <c r="Q1596" s="46"/>
      <c r="R1596" s="46"/>
      <c r="S1596" s="46"/>
      <c r="T1596" s="46"/>
      <c r="U1596" s="46" t="s">
        <v>39</v>
      </c>
      <c r="V1596" s="46" t="s">
        <v>1363</v>
      </c>
      <c r="W1596" s="46"/>
      <c r="X1596" s="46" t="s">
        <v>1230</v>
      </c>
      <c r="Y1596" s="29"/>
      <c r="Z1596" s="28">
        <f t="shared" si="72"/>
        <v>5</v>
      </c>
      <c r="AA1596" s="30"/>
      <c r="AB1596" s="28" cm="1">
        <f t="array" ref="AB1596">_xlfn.IFS(AND(Z1596=1,P1596&lt;&gt;0),25,AND(Z1596=1,R1596&lt;&gt;0),21,AND(Z1596=1,U1596="ALTO"),16,AND(Z1596=1,U1596="BAJO"),11,AND(Z1596=1,V1596&lt;&gt;0),2,AND(Z1596=2,P1596&lt;&gt;0),25,AND(Z1596=2,R1596&lt;&gt;0),21,AND(Z1596=2,U1596="ALTO"),16,AND(Z1596=2,U1596="BAJO"),11,AND(Z1596=2,V1596&lt;&gt;0),4,AND(Z1596=3,P1596&lt;&gt;0),25,AND(Z1596=3,R1596&lt;&gt;0),21,AND(Z1596=3,U1596="ALTO"),16,AND(Z1596=3,U1596="BAJO"),12,AND(Z1596=3,V1596&lt;&gt;0),5,AND(Z1596=4,P1596&lt;&gt;0),25,AND(Z1596=4,R1596&lt;&gt;0),13,AND(Z1596=4,U1596="ALTO"),16,AND(Z1596=4,U1596="BAJO"),14,AND(Z1596=4,V1596&lt;&gt;0),7,AND(Z1596=5,P1596&lt;&gt;0),25,AND(Z1596=5,R1596&lt;&gt;0),21,AND(Z1596=5,U1596="ALTO"),16,AND(Z1596=5,U1596="BAJO"),12,AND(Z1596=5,V1596&lt;&gt;0),8,AND(Z1596=6,P1596&lt;&gt;0),25,AND(Z1596=6,R1596&lt;&gt;0),21,AND(Z1596=6,U1596="ALTO"),20,AND(Z1596=6,U1596="BAJO"),17,AND(Z1596=6,V1596&lt;&gt;0),6,AND(Z1596=7,P1596&lt;&gt;0),25,AND(Z1596=7,R1596&lt;&gt;0),23,AND(Z1596=7,U1596="ALTO"),16,AND(Z1596=7,U1596="BAJO"),11,AND(Z1596=7,V1596&lt;&gt;0),7,AND(Z1596=8,P1596&lt;&gt;0),25,AND(Z1596=8,R1596&lt;&gt;0),21,AND(Z1596=8,U1596="ALTO"),16,AND(Z1596=8,U1596="BAJO"),12,AND(Z1596=8,V1596&lt;&gt;0),8,AND(Z1596=9,P1596&lt;&gt;0),25,AND(Z1596=9,R1596&lt;&gt;0),21,AND(Z1596=9,U1596="ALTO"),20,AND(Z1596=9,U1596="BAJO"),17,AND(Z1596=9,V1596&lt;&gt;0),13,AND(Z1596=10,P1596&lt;&gt;0),25,AND(Z1596=10,R1596&lt;&gt;0),22,AND(Z1596=10,U1596="ALTO"),21,AND(Z1596=10,U1596="BAJO"),18,AND(Z1596=10,V1596&lt;&gt;0),18,AND(Z1596=11,P1596&lt;&gt;0),25,AND(Z1596=11,R1596&lt;&gt;0),23,AND(Z1596=11,U1596="ALTO"),20,AND(Z1596=11,U1596="BAJO"),16,AND(Z1596=11,V1596&lt;&gt;0),11,AND(Z1596=12,P1596&lt;&gt;0),25,AND(Z1596=12,R1596&lt;&gt;0),23,AND(Z1596=12,U1596="ALTO"),20,AND(Z1596=12,U1596="BAJO"),16,AND(Z1596=12,V1596&lt;&gt;0),12,AND(Z1596=13,P1596&lt;&gt;0),25,AND(Z1596=13,R1596&lt;&gt;0),21,AND(Z1596=13,U1596="ALTO"),20,AND(Z1596=13,U1596="BAJO"),17,AND(Z1596=13,V1596&lt;&gt;0),17,AND(Z1596=14,P1596&lt;&gt;0),25,AND(Z1596=14,R1596&lt;&gt;0),24,AND(Z1596=14,U1596="ALTO"),23,AND(Z1596=14,U1596="BAJO"),21,AND(Z1596=14,V1596&lt;&gt;0),18,AND(Z1596=15,P1596&lt;&gt;0),25,AND(Z1596=15,R1596&lt;&gt;0),24,AND(Z1596=15,U1596="ALTO"),22,AND(Z1596=15,U1596="BAJO"),19,AND(Z1596=15,V1596&lt;&gt;0),19,AND(Z1596=16,P1596&lt;&gt;0),25,AND(Z1596=16,R1596&lt;&gt;0),23,AND(Z1596=16,U1596="ALTO"),23,AND(Z1596=16,U1596="BAJO"),23,AND(Z1596=16,V1596&lt;&gt;0),20,AND(Z1596=17,P1596&lt;&gt;0),25,AND(Z1596=17,R1596&lt;&gt;0),24,AND(Z1596=17,U1596="ALTO"),23,AND(Z1596=17,U1596="BAJO"),21,AND(Z1596=17,V1596&lt;&gt;0),20,AND(Z1596=18,P1596&lt;&gt;0),25,AND(Z1596=18,R1596&lt;&gt;0),24,AND(Z1596=18,U1596="ALTO"),23,AND(Z1596=18,U1596="BAJO"),22,AND(Z1596=18,V1596&lt;&gt;0),21,AND(Z1596=19,P1596&lt;&gt;0),25,AND(Z1596=19,R1596&lt;&gt;0),25,AND(Z1596=19,U1596="ALTO"),24,AND(Z1596=19,U1596="BAJO"),22,AND(Z1596=19,V1596&lt;&gt;0),22,AND(Z1596&lt;&gt;0,X1596&lt;&gt;0),Z1596,TRUE,"FALSO")</f>
        <v>12</v>
      </c>
      <c r="AC1596" s="27"/>
      <c r="AD1596" s="27" t="s">
        <v>1237</v>
      </c>
    </row>
    <row r="1597" spans="1:30" ht="86.4">
      <c r="A1597" s="279"/>
      <c r="B1597" s="280"/>
      <c r="C1597" s="273"/>
      <c r="D1597" s="280"/>
      <c r="E1597" s="291" t="s">
        <v>1225</v>
      </c>
      <c r="F1597" s="49" t="s">
        <v>1209</v>
      </c>
      <c r="G1597" s="168" t="s">
        <v>162</v>
      </c>
      <c r="H1597" s="169" t="s">
        <v>1</v>
      </c>
      <c r="I1597" s="100" t="s">
        <v>339</v>
      </c>
      <c r="J1597" s="101">
        <f>+VLOOKUP(I1597,[3]Peligros_Aspectos!A:D,4,0)</f>
        <v>0</v>
      </c>
      <c r="K1597" s="101" t="str">
        <f>+VLOOKUP(I1597,[3]Peligros_Aspectos!A:D,2,0)</f>
        <v>Exposición y/o contacto con energía residual, Aplastamientos, Incendios</v>
      </c>
      <c r="L1597" s="102" t="str">
        <f>+VLOOKUP(I1597,[3]Peligros_Aspectos!A:C,3,0)</f>
        <v>Fatalidad, Lesiones Graves, Shock Eléctrico</v>
      </c>
      <c r="M1597" s="26" t="s">
        <v>43</v>
      </c>
      <c r="N1597" s="27">
        <v>3</v>
      </c>
      <c r="O1597" s="28">
        <f t="shared" si="71"/>
        <v>9</v>
      </c>
      <c r="P1597" s="46"/>
      <c r="Q1597" s="46"/>
      <c r="R1597" s="46"/>
      <c r="S1597" s="46"/>
      <c r="T1597" s="46" t="s">
        <v>1226</v>
      </c>
      <c r="U1597" s="46" t="s">
        <v>35</v>
      </c>
      <c r="V1597" s="46" t="s">
        <v>1364</v>
      </c>
      <c r="W1597" s="46"/>
      <c r="X1597" s="46" t="s">
        <v>1227</v>
      </c>
      <c r="Y1597" s="29"/>
      <c r="Z1597" s="28">
        <f t="shared" si="72"/>
        <v>9</v>
      </c>
      <c r="AA1597" s="30"/>
      <c r="AB1597" s="28">
        <f t="array" ref="AB1597">_xlfn.IFS(AND(Z1597=1,P1597&lt;&gt;0),25,AND(Z1597=1,R1597&lt;&gt;0),21,AND(Z1597=1,U1597="ALTO"),16,AND(Z1597=1,U1597="BAJO"),11,AND(Z1597=1,V1597&lt;&gt;0),2,AND(Z1597=2,P1597&lt;&gt;0),25,AND(Z1597=2,R1597&lt;&gt;0),21,AND(Z1597=2,U1597="ALTO"),16,AND(Z1597=2,U1597="BAJO"),11,AND(Z1597=2,V1597&lt;&gt;0),4,AND(Z1597=3,P1597&lt;&gt;0),25,AND(Z1597=3,R1597&lt;&gt;0),21,AND(Z1597=3,U1597="ALTO"),16,AND(Z1597=3,U1597="BAJO"),12,AND(Z1597=3,V1597&lt;&gt;0),5,AND(Z1597=4,P1597&lt;&gt;0),25,AND(Z1597=4,R1597&lt;&gt;0),13,AND(Z1597=4,U1597="ALTO"),16,AND(Z1597=4,U1597="BAJO"),14,AND(Z1597=4,V1597&lt;&gt;0),7,AND(Z1597=5,P1597&lt;&gt;0),25,AND(Z1597=5,R1597&lt;&gt;0),21,AND(Z1597=5,U1597="ALTO"),16,AND(Z1597=5,U1597="BAJO"),12,AND(Z1597=5,V1597&lt;&gt;0),8,AND(Z1597=6,P1597&lt;&gt;0),25,AND(Z1597=6,R1597&lt;&gt;0),21,AND(Z1597=6,U1597="ALTO"),20,AND(Z1597=6,U1597="BAJO"),17,AND(Z1597=6,V1597&lt;&gt;0),6,AND(Z1597=7,P1597&lt;&gt;0),25,AND(Z1597=7,R1597&lt;&gt;0),23,AND(Z1597=7,U1597="ALTO"),16,AND(Z1597=7,U1597="BAJO"),11,AND(Z1597=7,V1597&lt;&gt;0),7,AND(Z1597=8,P1597&lt;&gt;0),25,AND(Z1597=8,R1597&lt;&gt;0),21,AND(Z1597=8,U1597="ALTO"),16,AND(Z1597=8,U1597="BAJO"),12,AND(Z1597=8,V1597&lt;&gt;0),8,AND(Z1597=9,P1597&lt;&gt;0),25,AND(Z1597=9,R1597&lt;&gt;0),21,AND(Z1597=9,U1597="ALTO"),20,AND(Z1597=9,U1597="BAJO"),17,AND(Z1597=9,V1597&lt;&gt;0),13,AND(Z1597=10,P1597&lt;&gt;0),25,AND(Z1597=10,R1597&lt;&gt;0),22,AND(Z1597=10,U1597="ALTO"),21,AND(Z1597=10,U1597="BAJO"),18,AND(Z1597=10,V1597&lt;&gt;0),18,AND(Z1597=11,P1597&lt;&gt;0),25,AND(Z1597=11,R1597&lt;&gt;0),23,AND(Z1597=11,U1597="ALTO"),20,AND(Z1597=11,U1597="BAJO"),16,AND(Z1597=11,V1597&lt;&gt;0),11,AND(Z1597=12,P1597&lt;&gt;0),25,AND(Z1597=12,R1597&lt;&gt;0),23,AND(Z1597=12,U1597="ALTO"),20,AND(Z1597=12,U1597="BAJO"),16,AND(Z1597=12,V1597&lt;&gt;0),12,AND(Z1597=13,P1597&lt;&gt;0),25,AND(Z1597=13,R1597&lt;&gt;0),21,AND(Z1597=13,U1597="ALTO"),20,AND(Z1597=13,U1597="BAJO"),17,AND(Z1597=13,V1597&lt;&gt;0),17,AND(Z1597=14,P1597&lt;&gt;0),25,AND(Z1597=14,R1597&lt;&gt;0),24,AND(Z1597=14,U1597="ALTO"),23,AND(Z1597=14,U1597="BAJO"),21,AND(Z1597=14,V1597&lt;&gt;0),18,AND(Z1597=15,P1597&lt;&gt;0),25,AND(Z1597=15,R1597&lt;&gt;0),24,AND(Z1597=15,U1597="ALTO"),22,AND(Z1597=15,U1597="BAJO"),19,AND(Z1597=15,V1597&lt;&gt;0),19,AND(Z1597=16,P1597&lt;&gt;0),25,AND(Z1597=16,R1597&lt;&gt;0),23,AND(Z1597=16,U1597="ALTO"),23,AND(Z1597=16,U1597="BAJO"),23,AND(Z1597=16,V1597&lt;&gt;0),20,AND(Z1597=17,P1597&lt;&gt;0),25,AND(Z1597=17,R1597&lt;&gt;0),24,AND(Z1597=17,U1597="ALTO"),23,AND(Z1597=17,U1597="BAJO"),21,AND(Z1597=17,V1597&lt;&gt;0),20,AND(Z1597=18,P1597&lt;&gt;0),25,AND(Z1597=18,R1597&lt;&gt;0),24,AND(Z1597=18,U1597="ALTO"),23,AND(Z1597=18,U1597="BAJO"),22,AND(Z1597=18,V1597&lt;&gt;0),21,AND(Z1597=19,P1597&lt;&gt;0),25,AND(Z1597=19,R1597&lt;&gt;0),25,AND(Z1597=19,U1597="ALTO"),24,AND(Z1597=19,U1597="BAJO"),22,AND(Z1597=19,V1597&lt;&gt;0),22,AND(Z1597&lt;&gt;0,X1597&lt;&gt;0),Z1597,TRUE,"FALSO")</f>
        <v>20</v>
      </c>
      <c r="AC1597" s="27"/>
      <c r="AD1597" s="27" t="s">
        <v>1237</v>
      </c>
    </row>
    <row r="1598" spans="1:30" ht="86.4">
      <c r="A1598" s="279"/>
      <c r="B1598" s="280"/>
      <c r="C1598" s="273"/>
      <c r="D1598" s="280"/>
      <c r="E1598" s="289"/>
      <c r="F1598" s="49" t="s">
        <v>1209</v>
      </c>
      <c r="G1598" s="168" t="s">
        <v>162</v>
      </c>
      <c r="H1598" s="169" t="s">
        <v>1</v>
      </c>
      <c r="I1598" s="100" t="s">
        <v>979</v>
      </c>
      <c r="J1598" s="101">
        <f>+VLOOKUP(I1598,[3]Peligros_Aspectos!A:D,4,0)</f>
        <v>0</v>
      </c>
      <c r="K1598" s="101" t="str">
        <f>+VLOOKUP(I1598,[3]Peligros_Aspectos!A:D,2,0)</f>
        <v>Exposición y/o Contacto con</v>
      </c>
      <c r="L1598" s="102" t="str">
        <f>+VLOOKUP(I1598,[3]Peligros_Aspectos!A:C,3,0)</f>
        <v>Fatalidad, Shock eléctrico, Lesiones Graves, Amputaciones, Lesiones leves</v>
      </c>
      <c r="M1598" s="26" t="s">
        <v>43</v>
      </c>
      <c r="N1598" s="27">
        <v>3</v>
      </c>
      <c r="O1598" s="28">
        <f t="shared" si="71"/>
        <v>9</v>
      </c>
      <c r="P1598" s="46"/>
      <c r="Q1598" s="46"/>
      <c r="R1598" s="46"/>
      <c r="S1598" s="46"/>
      <c r="T1598" s="46" t="s">
        <v>1226</v>
      </c>
      <c r="U1598" s="46" t="s">
        <v>35</v>
      </c>
      <c r="V1598" s="46" t="s">
        <v>1364</v>
      </c>
      <c r="W1598" s="46"/>
      <c r="X1598" s="46" t="s">
        <v>1227</v>
      </c>
      <c r="Y1598" s="29"/>
      <c r="Z1598" s="28">
        <f t="shared" si="72"/>
        <v>9</v>
      </c>
      <c r="AA1598" s="30"/>
      <c r="AB1598" s="28">
        <f t="array" ref="AB1598">_xlfn.IFS(AND(Z1598=1,P1598&lt;&gt;0),25,AND(Z1598=1,R1598&lt;&gt;0),21,AND(Z1598=1,U1598="ALTO"),16,AND(Z1598=1,U1598="BAJO"),11,AND(Z1598=1,V1598&lt;&gt;0),2,AND(Z1598=2,P1598&lt;&gt;0),25,AND(Z1598=2,R1598&lt;&gt;0),21,AND(Z1598=2,U1598="ALTO"),16,AND(Z1598=2,U1598="BAJO"),11,AND(Z1598=2,V1598&lt;&gt;0),4,AND(Z1598=3,P1598&lt;&gt;0),25,AND(Z1598=3,R1598&lt;&gt;0),21,AND(Z1598=3,U1598="ALTO"),16,AND(Z1598=3,U1598="BAJO"),12,AND(Z1598=3,V1598&lt;&gt;0),5,AND(Z1598=4,P1598&lt;&gt;0),25,AND(Z1598=4,R1598&lt;&gt;0),13,AND(Z1598=4,U1598="ALTO"),16,AND(Z1598=4,U1598="BAJO"),14,AND(Z1598=4,V1598&lt;&gt;0),7,AND(Z1598=5,P1598&lt;&gt;0),25,AND(Z1598=5,R1598&lt;&gt;0),21,AND(Z1598=5,U1598="ALTO"),16,AND(Z1598=5,U1598="BAJO"),12,AND(Z1598=5,V1598&lt;&gt;0),8,AND(Z1598=6,P1598&lt;&gt;0),25,AND(Z1598=6,R1598&lt;&gt;0),21,AND(Z1598=6,U1598="ALTO"),20,AND(Z1598=6,U1598="BAJO"),17,AND(Z1598=6,V1598&lt;&gt;0),6,AND(Z1598=7,P1598&lt;&gt;0),25,AND(Z1598=7,R1598&lt;&gt;0),23,AND(Z1598=7,U1598="ALTO"),16,AND(Z1598=7,U1598="BAJO"),11,AND(Z1598=7,V1598&lt;&gt;0),7,AND(Z1598=8,P1598&lt;&gt;0),25,AND(Z1598=8,R1598&lt;&gt;0),21,AND(Z1598=8,U1598="ALTO"),16,AND(Z1598=8,U1598="BAJO"),12,AND(Z1598=8,V1598&lt;&gt;0),8,AND(Z1598=9,P1598&lt;&gt;0),25,AND(Z1598=9,R1598&lt;&gt;0),21,AND(Z1598=9,U1598="ALTO"),20,AND(Z1598=9,U1598="BAJO"),17,AND(Z1598=9,V1598&lt;&gt;0),13,AND(Z1598=10,P1598&lt;&gt;0),25,AND(Z1598=10,R1598&lt;&gt;0),22,AND(Z1598=10,U1598="ALTO"),21,AND(Z1598=10,U1598="BAJO"),18,AND(Z1598=10,V1598&lt;&gt;0),18,AND(Z1598=11,P1598&lt;&gt;0),25,AND(Z1598=11,R1598&lt;&gt;0),23,AND(Z1598=11,U1598="ALTO"),20,AND(Z1598=11,U1598="BAJO"),16,AND(Z1598=11,V1598&lt;&gt;0),11,AND(Z1598=12,P1598&lt;&gt;0),25,AND(Z1598=12,R1598&lt;&gt;0),23,AND(Z1598=12,U1598="ALTO"),20,AND(Z1598=12,U1598="BAJO"),16,AND(Z1598=12,V1598&lt;&gt;0),12,AND(Z1598=13,P1598&lt;&gt;0),25,AND(Z1598=13,R1598&lt;&gt;0),21,AND(Z1598=13,U1598="ALTO"),20,AND(Z1598=13,U1598="BAJO"),17,AND(Z1598=13,V1598&lt;&gt;0),17,AND(Z1598=14,P1598&lt;&gt;0),25,AND(Z1598=14,R1598&lt;&gt;0),24,AND(Z1598=14,U1598="ALTO"),23,AND(Z1598=14,U1598="BAJO"),21,AND(Z1598=14,V1598&lt;&gt;0),18,AND(Z1598=15,P1598&lt;&gt;0),25,AND(Z1598=15,R1598&lt;&gt;0),24,AND(Z1598=15,U1598="ALTO"),22,AND(Z1598=15,U1598="BAJO"),19,AND(Z1598=15,V1598&lt;&gt;0),19,AND(Z1598=16,P1598&lt;&gt;0),25,AND(Z1598=16,R1598&lt;&gt;0),23,AND(Z1598=16,U1598="ALTO"),23,AND(Z1598=16,U1598="BAJO"),23,AND(Z1598=16,V1598&lt;&gt;0),20,AND(Z1598=17,P1598&lt;&gt;0),25,AND(Z1598=17,R1598&lt;&gt;0),24,AND(Z1598=17,U1598="ALTO"),23,AND(Z1598=17,U1598="BAJO"),21,AND(Z1598=17,V1598&lt;&gt;0),20,AND(Z1598=18,P1598&lt;&gt;0),25,AND(Z1598=18,R1598&lt;&gt;0),24,AND(Z1598=18,U1598="ALTO"),23,AND(Z1598=18,U1598="BAJO"),22,AND(Z1598=18,V1598&lt;&gt;0),21,AND(Z1598=19,P1598&lt;&gt;0),25,AND(Z1598=19,R1598&lt;&gt;0),25,AND(Z1598=19,U1598="ALTO"),24,AND(Z1598=19,U1598="BAJO"),22,AND(Z1598=19,V1598&lt;&gt;0),22,AND(Z1598&lt;&gt;0,X1598&lt;&gt;0),Z1598,TRUE,"FALSO")</f>
        <v>20</v>
      </c>
      <c r="AC1598" s="27"/>
      <c r="AD1598" s="27" t="s">
        <v>1237</v>
      </c>
    </row>
    <row r="1599" spans="1:30" ht="187.2">
      <c r="A1599" s="279"/>
      <c r="B1599" s="280"/>
      <c r="C1599" s="273"/>
      <c r="D1599" s="280"/>
      <c r="E1599" s="289"/>
      <c r="F1599" s="49" t="s">
        <v>1209</v>
      </c>
      <c r="G1599" s="168" t="s">
        <v>162</v>
      </c>
      <c r="H1599" s="169" t="s">
        <v>1</v>
      </c>
      <c r="I1599" s="100" t="s">
        <v>1011</v>
      </c>
      <c r="J1599" s="101">
        <f>+VLOOKUP(I1599,[3]Peligros_Aspectos!A:D,4,0)</f>
        <v>0</v>
      </c>
      <c r="K1599" s="101" t="str">
        <f>+VLOOKUP(I1599,[3]Peligros_Aspectos!A:D,2,0)</f>
        <v xml:space="preserve">Exposición o inhalación de gases de  combustión 
</v>
      </c>
      <c r="L1599" s="102" t="str">
        <f>+VLOOKUP(I1599,[3]Peligros_Aspectos!A:C,3,0)</f>
        <v>Enfermedades respiratorias
Irritacion de las vias respiratorias, irritación conjuntival, desmayo</v>
      </c>
      <c r="M1599" s="26" t="s">
        <v>43</v>
      </c>
      <c r="N1599" s="27">
        <v>3</v>
      </c>
      <c r="O1599" s="28">
        <f t="shared" si="71"/>
        <v>9</v>
      </c>
      <c r="P1599" s="46"/>
      <c r="Q1599" s="46"/>
      <c r="R1599" s="46"/>
      <c r="S1599" s="46"/>
      <c r="T1599" s="46" t="s">
        <v>1218</v>
      </c>
      <c r="U1599" s="46" t="s">
        <v>35</v>
      </c>
      <c r="V1599" s="46" t="s">
        <v>1239</v>
      </c>
      <c r="W1599" s="46"/>
      <c r="X1599" s="46" t="s">
        <v>1230</v>
      </c>
      <c r="Y1599" s="29"/>
      <c r="Z1599" s="28">
        <f t="shared" si="72"/>
        <v>9</v>
      </c>
      <c r="AA1599" s="30"/>
      <c r="AB1599" s="28">
        <f t="array" ref="AB1599">_xlfn.IFS(AND(Z1599=1,P1599&lt;&gt;0),25,AND(Z1599=1,R1599&lt;&gt;0),21,AND(Z1599=1,U1599="ALTO"),16,AND(Z1599=1,U1599="BAJO"),11,AND(Z1599=1,V1599&lt;&gt;0),2,AND(Z1599=2,P1599&lt;&gt;0),25,AND(Z1599=2,R1599&lt;&gt;0),21,AND(Z1599=2,U1599="ALTO"),16,AND(Z1599=2,U1599="BAJO"),11,AND(Z1599=2,V1599&lt;&gt;0),4,AND(Z1599=3,P1599&lt;&gt;0),25,AND(Z1599=3,R1599&lt;&gt;0),21,AND(Z1599=3,U1599="ALTO"),16,AND(Z1599=3,U1599="BAJO"),12,AND(Z1599=3,V1599&lt;&gt;0),5,AND(Z1599=4,P1599&lt;&gt;0),25,AND(Z1599=4,R1599&lt;&gt;0),13,AND(Z1599=4,U1599="ALTO"),16,AND(Z1599=4,U1599="BAJO"),14,AND(Z1599=4,V1599&lt;&gt;0),7,AND(Z1599=5,P1599&lt;&gt;0),25,AND(Z1599=5,R1599&lt;&gt;0),21,AND(Z1599=5,U1599="ALTO"),16,AND(Z1599=5,U1599="BAJO"),12,AND(Z1599=5,V1599&lt;&gt;0),8,AND(Z1599=6,P1599&lt;&gt;0),25,AND(Z1599=6,R1599&lt;&gt;0),21,AND(Z1599=6,U1599="ALTO"),20,AND(Z1599=6,U1599="BAJO"),17,AND(Z1599=6,V1599&lt;&gt;0),6,AND(Z1599=7,P1599&lt;&gt;0),25,AND(Z1599=7,R1599&lt;&gt;0),23,AND(Z1599=7,U1599="ALTO"),16,AND(Z1599=7,U1599="BAJO"),11,AND(Z1599=7,V1599&lt;&gt;0),7,AND(Z1599=8,P1599&lt;&gt;0),25,AND(Z1599=8,R1599&lt;&gt;0),21,AND(Z1599=8,U1599="ALTO"),16,AND(Z1599=8,U1599="BAJO"),12,AND(Z1599=8,V1599&lt;&gt;0),8,AND(Z1599=9,P1599&lt;&gt;0),25,AND(Z1599=9,R1599&lt;&gt;0),21,AND(Z1599=9,U1599="ALTO"),20,AND(Z1599=9,U1599="BAJO"),17,AND(Z1599=9,V1599&lt;&gt;0),13,AND(Z1599=10,P1599&lt;&gt;0),25,AND(Z1599=10,R1599&lt;&gt;0),22,AND(Z1599=10,U1599="ALTO"),21,AND(Z1599=10,U1599="BAJO"),18,AND(Z1599=10,V1599&lt;&gt;0),18,AND(Z1599=11,P1599&lt;&gt;0),25,AND(Z1599=11,R1599&lt;&gt;0),23,AND(Z1599=11,U1599="ALTO"),20,AND(Z1599=11,U1599="BAJO"),16,AND(Z1599=11,V1599&lt;&gt;0),11,AND(Z1599=12,P1599&lt;&gt;0),25,AND(Z1599=12,R1599&lt;&gt;0),23,AND(Z1599=12,U1599="ALTO"),20,AND(Z1599=12,U1599="BAJO"),16,AND(Z1599=12,V1599&lt;&gt;0),12,AND(Z1599=13,P1599&lt;&gt;0),25,AND(Z1599=13,R1599&lt;&gt;0),21,AND(Z1599=13,U1599="ALTO"),20,AND(Z1599=13,U1599="BAJO"),17,AND(Z1599=13,V1599&lt;&gt;0),17,AND(Z1599=14,P1599&lt;&gt;0),25,AND(Z1599=14,R1599&lt;&gt;0),24,AND(Z1599=14,U1599="ALTO"),23,AND(Z1599=14,U1599="BAJO"),21,AND(Z1599=14,V1599&lt;&gt;0),18,AND(Z1599=15,P1599&lt;&gt;0),25,AND(Z1599=15,R1599&lt;&gt;0),24,AND(Z1599=15,U1599="ALTO"),22,AND(Z1599=15,U1599="BAJO"),19,AND(Z1599=15,V1599&lt;&gt;0),19,AND(Z1599=16,P1599&lt;&gt;0),25,AND(Z1599=16,R1599&lt;&gt;0),23,AND(Z1599=16,U1599="ALTO"),23,AND(Z1599=16,U1599="BAJO"),23,AND(Z1599=16,V1599&lt;&gt;0),20,AND(Z1599=17,P1599&lt;&gt;0),25,AND(Z1599=17,R1599&lt;&gt;0),24,AND(Z1599=17,U1599="ALTO"),23,AND(Z1599=17,U1599="BAJO"),21,AND(Z1599=17,V1599&lt;&gt;0),20,AND(Z1599=18,P1599&lt;&gt;0),25,AND(Z1599=18,R1599&lt;&gt;0),24,AND(Z1599=18,U1599="ALTO"),23,AND(Z1599=18,U1599="BAJO"),22,AND(Z1599=18,V1599&lt;&gt;0),21,AND(Z1599=19,P1599&lt;&gt;0),25,AND(Z1599=19,R1599&lt;&gt;0),25,AND(Z1599=19,U1599="ALTO"),24,AND(Z1599=19,U1599="BAJO"),22,AND(Z1599=19,V1599&lt;&gt;0),22,AND(Z1599&lt;&gt;0,X1599&lt;&gt;0),Z1599,TRUE,"FALSO")</f>
        <v>20</v>
      </c>
      <c r="AC1599" s="27"/>
      <c r="AD1599" s="27" t="s">
        <v>1237</v>
      </c>
    </row>
    <row r="1600" spans="1:30" ht="172.8">
      <c r="A1600" s="279"/>
      <c r="B1600" s="280"/>
      <c r="C1600" s="273"/>
      <c r="D1600" s="280"/>
      <c r="E1600" s="289"/>
      <c r="F1600" s="49" t="s">
        <v>1209</v>
      </c>
      <c r="G1600" s="168" t="s">
        <v>162</v>
      </c>
      <c r="H1600" s="169" t="s">
        <v>1</v>
      </c>
      <c r="I1600" s="100" t="s">
        <v>567</v>
      </c>
      <c r="J1600" s="101">
        <f>+VLOOKUP(I1600,[3]Peligros_Aspectos!A:D,4,0)</f>
        <v>0</v>
      </c>
      <c r="K1600" s="101" t="str">
        <f>+VLOOKUP(I1600,[3]Peligros_Aspectos!A:D,2,0)</f>
        <v xml:space="preserve">Contacto con, Golpeado por, Corte por </v>
      </c>
      <c r="L1600" s="102" t="str">
        <f>+VLOOKUP(I1600,[3]Peligros_Aspectos!A:C,3,0)</f>
        <v xml:space="preserve">Lesion Leve, Lesion Incapacitante, Fatalidad. </v>
      </c>
      <c r="M1600" s="26" t="s">
        <v>36</v>
      </c>
      <c r="N1600" s="27">
        <v>3</v>
      </c>
      <c r="O1600" s="28">
        <f t="shared" si="71"/>
        <v>13</v>
      </c>
      <c r="P1600" s="46"/>
      <c r="Q1600" s="46"/>
      <c r="R1600" s="46"/>
      <c r="S1600" s="46"/>
      <c r="T1600" s="46"/>
      <c r="U1600" s="46"/>
      <c r="V1600" s="46" t="s">
        <v>1252</v>
      </c>
      <c r="W1600" s="46"/>
      <c r="X1600" s="46" t="s">
        <v>1230</v>
      </c>
      <c r="Y1600" s="29"/>
      <c r="Z1600" s="28">
        <f t="shared" si="72"/>
        <v>13</v>
      </c>
      <c r="AA1600" s="30"/>
      <c r="AB1600" s="28">
        <f t="array" ref="AB1600">_xlfn.IFS(AND(Z1600=1,P1600&lt;&gt;0),25,AND(Z1600=1,R1600&lt;&gt;0),21,AND(Z1600=1,U1600="ALTO"),16,AND(Z1600=1,U1600="BAJO"),11,AND(Z1600=1,V1600&lt;&gt;0),2,AND(Z1600=2,P1600&lt;&gt;0),25,AND(Z1600=2,R1600&lt;&gt;0),21,AND(Z1600=2,U1600="ALTO"),16,AND(Z1600=2,U1600="BAJO"),11,AND(Z1600=2,V1600&lt;&gt;0),4,AND(Z1600=3,P1600&lt;&gt;0),25,AND(Z1600=3,R1600&lt;&gt;0),21,AND(Z1600=3,U1600="ALTO"),16,AND(Z1600=3,U1600="BAJO"),12,AND(Z1600=3,V1600&lt;&gt;0),5,AND(Z1600=4,P1600&lt;&gt;0),25,AND(Z1600=4,R1600&lt;&gt;0),13,AND(Z1600=4,U1600="ALTO"),16,AND(Z1600=4,U1600="BAJO"),14,AND(Z1600=4,V1600&lt;&gt;0),7,AND(Z1600=5,P1600&lt;&gt;0),25,AND(Z1600=5,R1600&lt;&gt;0),21,AND(Z1600=5,U1600="ALTO"),16,AND(Z1600=5,U1600="BAJO"),12,AND(Z1600=5,V1600&lt;&gt;0),8,AND(Z1600=6,P1600&lt;&gt;0),25,AND(Z1600=6,R1600&lt;&gt;0),21,AND(Z1600=6,U1600="ALTO"),20,AND(Z1600=6,U1600="BAJO"),17,AND(Z1600=6,V1600&lt;&gt;0),6,AND(Z1600=7,P1600&lt;&gt;0),25,AND(Z1600=7,R1600&lt;&gt;0),23,AND(Z1600=7,U1600="ALTO"),16,AND(Z1600=7,U1600="BAJO"),11,AND(Z1600=7,V1600&lt;&gt;0),7,AND(Z1600=8,P1600&lt;&gt;0),25,AND(Z1600=8,R1600&lt;&gt;0),21,AND(Z1600=8,U1600="ALTO"),16,AND(Z1600=8,U1600="BAJO"),12,AND(Z1600=8,V1600&lt;&gt;0),8,AND(Z1600=9,P1600&lt;&gt;0),25,AND(Z1600=9,R1600&lt;&gt;0),21,AND(Z1600=9,U1600="ALTO"),20,AND(Z1600=9,U1600="BAJO"),17,AND(Z1600=9,V1600&lt;&gt;0),13,AND(Z1600=10,P1600&lt;&gt;0),25,AND(Z1600=10,R1600&lt;&gt;0),22,AND(Z1600=10,U1600="ALTO"),21,AND(Z1600=10,U1600="BAJO"),18,AND(Z1600=10,V1600&lt;&gt;0),18,AND(Z1600=11,P1600&lt;&gt;0),25,AND(Z1600=11,R1600&lt;&gt;0),23,AND(Z1600=11,U1600="ALTO"),20,AND(Z1600=11,U1600="BAJO"),16,AND(Z1600=11,V1600&lt;&gt;0),11,AND(Z1600=12,P1600&lt;&gt;0),25,AND(Z1600=12,R1600&lt;&gt;0),23,AND(Z1600=12,U1600="ALTO"),20,AND(Z1600=12,U1600="BAJO"),16,AND(Z1600=12,V1600&lt;&gt;0),12,AND(Z1600=13,P1600&lt;&gt;0),25,AND(Z1600=13,R1600&lt;&gt;0),21,AND(Z1600=13,U1600="ALTO"),20,AND(Z1600=13,U1600="BAJO"),17,AND(Z1600=13,V1600&lt;&gt;0),17,AND(Z1600=14,P1600&lt;&gt;0),25,AND(Z1600=14,R1600&lt;&gt;0),24,AND(Z1600=14,U1600="ALTO"),23,AND(Z1600=14,U1600="BAJO"),21,AND(Z1600=14,V1600&lt;&gt;0),18,AND(Z1600=15,P1600&lt;&gt;0),25,AND(Z1600=15,R1600&lt;&gt;0),24,AND(Z1600=15,U1600="ALTO"),22,AND(Z1600=15,U1600="BAJO"),19,AND(Z1600=15,V1600&lt;&gt;0),19,AND(Z1600=16,P1600&lt;&gt;0),25,AND(Z1600=16,R1600&lt;&gt;0),23,AND(Z1600=16,U1600="ALTO"),23,AND(Z1600=16,U1600="BAJO"),23,AND(Z1600=16,V1600&lt;&gt;0),20,AND(Z1600=17,P1600&lt;&gt;0),25,AND(Z1600=17,R1600&lt;&gt;0),24,AND(Z1600=17,U1600="ALTO"),23,AND(Z1600=17,U1600="BAJO"),21,AND(Z1600=17,V1600&lt;&gt;0),20,AND(Z1600=18,P1600&lt;&gt;0),25,AND(Z1600=18,R1600&lt;&gt;0),24,AND(Z1600=18,U1600="ALTO"),23,AND(Z1600=18,U1600="BAJO"),22,AND(Z1600=18,V1600&lt;&gt;0),21,AND(Z1600=19,P1600&lt;&gt;0),25,AND(Z1600=19,R1600&lt;&gt;0),25,AND(Z1600=19,U1600="ALTO"),24,AND(Z1600=19,U1600="BAJO"),22,AND(Z1600=19,V1600&lt;&gt;0),22,AND(Z1600&lt;&gt;0,X1600&lt;&gt;0),Z1600,TRUE,"FALSO")</f>
        <v>17</v>
      </c>
      <c r="AC1600" s="27"/>
      <c r="AD1600" s="27" t="s">
        <v>1237</v>
      </c>
    </row>
    <row r="1601" spans="1:30" ht="86.4">
      <c r="A1601" s="279"/>
      <c r="B1601" s="280"/>
      <c r="C1601" s="273"/>
      <c r="D1601" s="280"/>
      <c r="E1601" s="289"/>
      <c r="F1601" s="49" t="s">
        <v>1209</v>
      </c>
      <c r="G1601" s="168" t="s">
        <v>162</v>
      </c>
      <c r="H1601" s="169" t="s">
        <v>0</v>
      </c>
      <c r="I1601" s="100" t="s">
        <v>1034</v>
      </c>
      <c r="J1601" s="101">
        <f>+VLOOKUP(I1601,[3]Peligros_Aspectos!A:D,4,0)</f>
        <v>0</v>
      </c>
      <c r="K1601" s="101" t="str">
        <f>+VLOOKUP(I1601,[3]Peligros_Aspectos!A:D,2,0)</f>
        <v>Exposición a iluminación alta / baja</v>
      </c>
      <c r="L1601" s="102" t="str">
        <f>+VLOOKUP(I1601,[3]Peligros_Aspectos!A:C,3,0)</f>
        <v>Fatiga Visual, Cefaléas, Vértigos, bajo rendimiento laboral</v>
      </c>
      <c r="M1601" s="26" t="s">
        <v>36</v>
      </c>
      <c r="N1601" s="27">
        <v>4</v>
      </c>
      <c r="O1601" s="28">
        <f t="shared" si="71"/>
        <v>18</v>
      </c>
      <c r="P1601" s="46"/>
      <c r="Q1601" s="46"/>
      <c r="R1601" s="46"/>
      <c r="S1601" s="46"/>
      <c r="T1601" s="46" t="s">
        <v>1215</v>
      </c>
      <c r="U1601" s="46" t="s">
        <v>35</v>
      </c>
      <c r="V1601" s="240" t="s">
        <v>1238</v>
      </c>
      <c r="W1601" s="46"/>
      <c r="X1601" s="46" t="s">
        <v>1230</v>
      </c>
      <c r="Y1601" s="29"/>
      <c r="Z1601" s="28">
        <f t="shared" si="72"/>
        <v>18</v>
      </c>
      <c r="AA1601" s="30"/>
      <c r="AB1601" s="28">
        <f t="array" ref="AB1601">_xlfn.IFS(AND(Z1601=1,P1601&lt;&gt;0),25,AND(Z1601=1,R1601&lt;&gt;0),21,AND(Z1601=1,U1601="ALTO"),16,AND(Z1601=1,U1601="BAJO"),11,AND(Z1601=1,V1601&lt;&gt;0),2,AND(Z1601=2,P1601&lt;&gt;0),25,AND(Z1601=2,R1601&lt;&gt;0),21,AND(Z1601=2,U1601="ALTO"),16,AND(Z1601=2,U1601="BAJO"),11,AND(Z1601=2,V1601&lt;&gt;0),4,AND(Z1601=3,P1601&lt;&gt;0),25,AND(Z1601=3,R1601&lt;&gt;0),21,AND(Z1601=3,U1601="ALTO"),16,AND(Z1601=3,U1601="BAJO"),12,AND(Z1601=3,V1601&lt;&gt;0),5,AND(Z1601=4,P1601&lt;&gt;0),25,AND(Z1601=4,R1601&lt;&gt;0),13,AND(Z1601=4,U1601="ALTO"),16,AND(Z1601=4,U1601="BAJO"),14,AND(Z1601=4,V1601&lt;&gt;0),7,AND(Z1601=5,P1601&lt;&gt;0),25,AND(Z1601=5,R1601&lt;&gt;0),21,AND(Z1601=5,U1601="ALTO"),16,AND(Z1601=5,U1601="BAJO"),12,AND(Z1601=5,V1601&lt;&gt;0),8,AND(Z1601=6,P1601&lt;&gt;0),25,AND(Z1601=6,R1601&lt;&gt;0),21,AND(Z1601=6,U1601="ALTO"),20,AND(Z1601=6,U1601="BAJO"),17,AND(Z1601=6,V1601&lt;&gt;0),6,AND(Z1601=7,P1601&lt;&gt;0),25,AND(Z1601=7,R1601&lt;&gt;0),23,AND(Z1601=7,U1601="ALTO"),16,AND(Z1601=7,U1601="BAJO"),11,AND(Z1601=7,V1601&lt;&gt;0),7,AND(Z1601=8,P1601&lt;&gt;0),25,AND(Z1601=8,R1601&lt;&gt;0),21,AND(Z1601=8,U1601="ALTO"),16,AND(Z1601=8,U1601="BAJO"),12,AND(Z1601=8,V1601&lt;&gt;0),8,AND(Z1601=9,P1601&lt;&gt;0),25,AND(Z1601=9,R1601&lt;&gt;0),21,AND(Z1601=9,U1601="ALTO"),20,AND(Z1601=9,U1601="BAJO"),17,AND(Z1601=9,V1601&lt;&gt;0),13,AND(Z1601=10,P1601&lt;&gt;0),25,AND(Z1601=10,R1601&lt;&gt;0),22,AND(Z1601=10,U1601="ALTO"),21,AND(Z1601=10,U1601="BAJO"),18,AND(Z1601=10,V1601&lt;&gt;0),18,AND(Z1601=11,P1601&lt;&gt;0),25,AND(Z1601=11,R1601&lt;&gt;0),23,AND(Z1601=11,U1601="ALTO"),20,AND(Z1601=11,U1601="BAJO"),16,AND(Z1601=11,V1601&lt;&gt;0),11,AND(Z1601=12,P1601&lt;&gt;0),25,AND(Z1601=12,R1601&lt;&gt;0),23,AND(Z1601=12,U1601="ALTO"),20,AND(Z1601=12,U1601="BAJO"),16,AND(Z1601=12,V1601&lt;&gt;0),12,AND(Z1601=13,P1601&lt;&gt;0),25,AND(Z1601=13,R1601&lt;&gt;0),21,AND(Z1601=13,U1601="ALTO"),20,AND(Z1601=13,U1601="BAJO"),17,AND(Z1601=13,V1601&lt;&gt;0),17,AND(Z1601=14,P1601&lt;&gt;0),25,AND(Z1601=14,R1601&lt;&gt;0),24,AND(Z1601=14,U1601="ALTO"),23,AND(Z1601=14,U1601="BAJO"),21,AND(Z1601=14,V1601&lt;&gt;0),18,AND(Z1601=15,P1601&lt;&gt;0),25,AND(Z1601=15,R1601&lt;&gt;0),24,AND(Z1601=15,U1601="ALTO"),22,AND(Z1601=15,U1601="BAJO"),19,AND(Z1601=15,V1601&lt;&gt;0),19,AND(Z1601=16,P1601&lt;&gt;0),25,AND(Z1601=16,R1601&lt;&gt;0),23,AND(Z1601=16,U1601="ALTO"),23,AND(Z1601=16,U1601="BAJO"),23,AND(Z1601=16,V1601&lt;&gt;0),20,AND(Z1601=17,P1601&lt;&gt;0),25,AND(Z1601=17,R1601&lt;&gt;0),24,AND(Z1601=17,U1601="ALTO"),23,AND(Z1601=17,U1601="BAJO"),21,AND(Z1601=17,V1601&lt;&gt;0),20,AND(Z1601=18,P1601&lt;&gt;0),25,AND(Z1601=18,R1601&lt;&gt;0),24,AND(Z1601=18,U1601="ALTO"),23,AND(Z1601=18,U1601="BAJO"),22,AND(Z1601=18,V1601&lt;&gt;0),21,AND(Z1601=19,P1601&lt;&gt;0),25,AND(Z1601=19,R1601&lt;&gt;0),25,AND(Z1601=19,U1601="ALTO"),24,AND(Z1601=19,U1601="BAJO"),22,AND(Z1601=19,V1601&lt;&gt;0),22,AND(Z1601&lt;&gt;0,X1601&lt;&gt;0),Z1601,TRUE,"FALSO")</f>
        <v>23</v>
      </c>
      <c r="AC1601" s="27"/>
      <c r="AD1601" s="27" t="s">
        <v>1237</v>
      </c>
    </row>
    <row r="1602" spans="1:30" ht="86.4">
      <c r="A1602" s="279"/>
      <c r="B1602" s="280"/>
      <c r="C1602" s="273"/>
      <c r="D1602" s="280"/>
      <c r="E1602" s="289"/>
      <c r="F1602" s="49" t="s">
        <v>1209</v>
      </c>
      <c r="G1602" s="168" t="s">
        <v>162</v>
      </c>
      <c r="H1602" s="169" t="s">
        <v>0</v>
      </c>
      <c r="I1602" s="100" t="s">
        <v>935</v>
      </c>
      <c r="J1602" s="101">
        <f>+VLOOKUP(I1602,[3]Peligros_Aspectos!A:D,4,0)</f>
        <v>0</v>
      </c>
      <c r="K1602" s="101" t="str">
        <f>+VLOOKUP(I1602,[3]Peligros_Aspectos!A:D,2,0)</f>
        <v>Descarga/Contacto con energía eléctrica en baja tensión</v>
      </c>
      <c r="L1602" s="102" t="str">
        <f>+VLOOKUP(I1602,[3]Peligros_Aspectos!A:C,3,0)</f>
        <v>Quemadura/Amputación/ Muerte</v>
      </c>
      <c r="M1602" s="26" t="s">
        <v>43</v>
      </c>
      <c r="N1602" s="27">
        <v>3</v>
      </c>
      <c r="O1602" s="28">
        <f t="shared" si="71"/>
        <v>9</v>
      </c>
      <c r="P1602" s="46"/>
      <c r="Q1602" s="46"/>
      <c r="R1602" s="46"/>
      <c r="S1602" s="46"/>
      <c r="T1602" s="46" t="s">
        <v>1226</v>
      </c>
      <c r="U1602" s="46" t="s">
        <v>35</v>
      </c>
      <c r="V1602" s="46" t="s">
        <v>1364</v>
      </c>
      <c r="W1602" s="46"/>
      <c r="X1602" s="46" t="s">
        <v>1227</v>
      </c>
      <c r="Y1602" s="29"/>
      <c r="Z1602" s="28">
        <f t="shared" si="72"/>
        <v>9</v>
      </c>
      <c r="AA1602" s="30"/>
      <c r="AB1602" s="28">
        <f t="array" ref="AB1602">_xlfn.IFS(AND(Z1602=1,P1602&lt;&gt;0),25,AND(Z1602=1,R1602&lt;&gt;0),21,AND(Z1602=1,U1602="ALTO"),16,AND(Z1602=1,U1602="BAJO"),11,AND(Z1602=1,V1602&lt;&gt;0),2,AND(Z1602=2,P1602&lt;&gt;0),25,AND(Z1602=2,R1602&lt;&gt;0),21,AND(Z1602=2,U1602="ALTO"),16,AND(Z1602=2,U1602="BAJO"),11,AND(Z1602=2,V1602&lt;&gt;0),4,AND(Z1602=3,P1602&lt;&gt;0),25,AND(Z1602=3,R1602&lt;&gt;0),21,AND(Z1602=3,U1602="ALTO"),16,AND(Z1602=3,U1602="BAJO"),12,AND(Z1602=3,V1602&lt;&gt;0),5,AND(Z1602=4,P1602&lt;&gt;0),25,AND(Z1602=4,R1602&lt;&gt;0),13,AND(Z1602=4,U1602="ALTO"),16,AND(Z1602=4,U1602="BAJO"),14,AND(Z1602=4,V1602&lt;&gt;0),7,AND(Z1602=5,P1602&lt;&gt;0),25,AND(Z1602=5,R1602&lt;&gt;0),21,AND(Z1602=5,U1602="ALTO"),16,AND(Z1602=5,U1602="BAJO"),12,AND(Z1602=5,V1602&lt;&gt;0),8,AND(Z1602=6,P1602&lt;&gt;0),25,AND(Z1602=6,R1602&lt;&gt;0),21,AND(Z1602=6,U1602="ALTO"),20,AND(Z1602=6,U1602="BAJO"),17,AND(Z1602=6,V1602&lt;&gt;0),6,AND(Z1602=7,P1602&lt;&gt;0),25,AND(Z1602=7,R1602&lt;&gt;0),23,AND(Z1602=7,U1602="ALTO"),16,AND(Z1602=7,U1602="BAJO"),11,AND(Z1602=7,V1602&lt;&gt;0),7,AND(Z1602=8,P1602&lt;&gt;0),25,AND(Z1602=8,R1602&lt;&gt;0),21,AND(Z1602=8,U1602="ALTO"),16,AND(Z1602=8,U1602="BAJO"),12,AND(Z1602=8,V1602&lt;&gt;0),8,AND(Z1602=9,P1602&lt;&gt;0),25,AND(Z1602=9,R1602&lt;&gt;0),21,AND(Z1602=9,U1602="ALTO"),20,AND(Z1602=9,U1602="BAJO"),17,AND(Z1602=9,V1602&lt;&gt;0),13,AND(Z1602=10,P1602&lt;&gt;0),25,AND(Z1602=10,R1602&lt;&gt;0),22,AND(Z1602=10,U1602="ALTO"),21,AND(Z1602=10,U1602="BAJO"),18,AND(Z1602=10,V1602&lt;&gt;0),18,AND(Z1602=11,P1602&lt;&gt;0),25,AND(Z1602=11,R1602&lt;&gt;0),23,AND(Z1602=11,U1602="ALTO"),20,AND(Z1602=11,U1602="BAJO"),16,AND(Z1602=11,V1602&lt;&gt;0),11,AND(Z1602=12,P1602&lt;&gt;0),25,AND(Z1602=12,R1602&lt;&gt;0),23,AND(Z1602=12,U1602="ALTO"),20,AND(Z1602=12,U1602="BAJO"),16,AND(Z1602=12,V1602&lt;&gt;0),12,AND(Z1602=13,P1602&lt;&gt;0),25,AND(Z1602=13,R1602&lt;&gt;0),21,AND(Z1602=13,U1602="ALTO"),20,AND(Z1602=13,U1602="BAJO"),17,AND(Z1602=13,V1602&lt;&gt;0),17,AND(Z1602=14,P1602&lt;&gt;0),25,AND(Z1602=14,R1602&lt;&gt;0),24,AND(Z1602=14,U1602="ALTO"),23,AND(Z1602=14,U1602="BAJO"),21,AND(Z1602=14,V1602&lt;&gt;0),18,AND(Z1602=15,P1602&lt;&gt;0),25,AND(Z1602=15,R1602&lt;&gt;0),24,AND(Z1602=15,U1602="ALTO"),22,AND(Z1602=15,U1602="BAJO"),19,AND(Z1602=15,V1602&lt;&gt;0),19,AND(Z1602=16,P1602&lt;&gt;0),25,AND(Z1602=16,R1602&lt;&gt;0),23,AND(Z1602=16,U1602="ALTO"),23,AND(Z1602=16,U1602="BAJO"),23,AND(Z1602=16,V1602&lt;&gt;0),20,AND(Z1602=17,P1602&lt;&gt;0),25,AND(Z1602=17,R1602&lt;&gt;0),24,AND(Z1602=17,U1602="ALTO"),23,AND(Z1602=17,U1602="BAJO"),21,AND(Z1602=17,V1602&lt;&gt;0),20,AND(Z1602=18,P1602&lt;&gt;0),25,AND(Z1602=18,R1602&lt;&gt;0),24,AND(Z1602=18,U1602="ALTO"),23,AND(Z1602=18,U1602="BAJO"),22,AND(Z1602=18,V1602&lt;&gt;0),21,AND(Z1602=19,P1602&lt;&gt;0),25,AND(Z1602=19,R1602&lt;&gt;0),25,AND(Z1602=19,U1602="ALTO"),24,AND(Z1602=19,U1602="BAJO"),22,AND(Z1602=19,V1602&lt;&gt;0),22,AND(Z1602&lt;&gt;0,X1602&lt;&gt;0),Z1602,TRUE,"FALSO")</f>
        <v>20</v>
      </c>
      <c r="AC1602" s="27"/>
      <c r="AD1602" s="27" t="s">
        <v>1237</v>
      </c>
    </row>
    <row r="1603" spans="1:30" ht="216">
      <c r="A1603" s="279"/>
      <c r="B1603" s="280"/>
      <c r="C1603" s="273"/>
      <c r="D1603" s="280"/>
      <c r="E1603" s="289"/>
      <c r="F1603" s="49" t="s">
        <v>1209</v>
      </c>
      <c r="G1603" s="168" t="s">
        <v>162</v>
      </c>
      <c r="H1603" s="169" t="s">
        <v>1</v>
      </c>
      <c r="I1603" s="100" t="s">
        <v>370</v>
      </c>
      <c r="J1603" s="101">
        <f>+VLOOKUP(I1603,[3]Peligros_Aspectos!A:D,4,0)</f>
        <v>0</v>
      </c>
      <c r="K1603" s="101" t="str">
        <f>+VLOOKUP(I1603,[3]Peligros_Aspectos!A:D,2,0)</f>
        <v>Contacto con objetivo cortante /punzante</v>
      </c>
      <c r="L1603" s="102" t="str">
        <f>+VLOOKUP(I1603,[3]Peligros_Aspectos!A:C,3,0)</f>
        <v>Lesion Leve, Lesion Grave</v>
      </c>
      <c r="M1603" s="26" t="s">
        <v>43</v>
      </c>
      <c r="N1603" s="27">
        <v>3</v>
      </c>
      <c r="O1603" s="28">
        <f t="shared" si="71"/>
        <v>9</v>
      </c>
      <c r="P1603" s="46"/>
      <c r="Q1603" s="46"/>
      <c r="R1603" s="46"/>
      <c r="S1603" s="46"/>
      <c r="T1603" s="46"/>
      <c r="U1603" s="46" t="s">
        <v>35</v>
      </c>
      <c r="V1603" s="46" t="s">
        <v>1228</v>
      </c>
      <c r="W1603" s="46"/>
      <c r="X1603" s="46" t="s">
        <v>1230</v>
      </c>
      <c r="Y1603" s="29"/>
      <c r="Z1603" s="28">
        <f t="shared" si="72"/>
        <v>9</v>
      </c>
      <c r="AA1603" s="30"/>
      <c r="AB1603" s="28">
        <f t="array" ref="AB1603">_xlfn.IFS(AND(Z1603=1,P1603&lt;&gt;0),25,AND(Z1603=1,R1603&lt;&gt;0),21,AND(Z1603=1,U1603="ALTO"),16,AND(Z1603=1,U1603="BAJO"),11,AND(Z1603=1,V1603&lt;&gt;0),2,AND(Z1603=2,P1603&lt;&gt;0),25,AND(Z1603=2,R1603&lt;&gt;0),21,AND(Z1603=2,U1603="ALTO"),16,AND(Z1603=2,U1603="BAJO"),11,AND(Z1603=2,V1603&lt;&gt;0),4,AND(Z1603=3,P1603&lt;&gt;0),25,AND(Z1603=3,R1603&lt;&gt;0),21,AND(Z1603=3,U1603="ALTO"),16,AND(Z1603=3,U1603="BAJO"),12,AND(Z1603=3,V1603&lt;&gt;0),5,AND(Z1603=4,P1603&lt;&gt;0),25,AND(Z1603=4,R1603&lt;&gt;0),13,AND(Z1603=4,U1603="ALTO"),16,AND(Z1603=4,U1603="BAJO"),14,AND(Z1603=4,V1603&lt;&gt;0),7,AND(Z1603=5,P1603&lt;&gt;0),25,AND(Z1603=5,R1603&lt;&gt;0),21,AND(Z1603=5,U1603="ALTO"),16,AND(Z1603=5,U1603="BAJO"),12,AND(Z1603=5,V1603&lt;&gt;0),8,AND(Z1603=6,P1603&lt;&gt;0),25,AND(Z1603=6,R1603&lt;&gt;0),21,AND(Z1603=6,U1603="ALTO"),20,AND(Z1603=6,U1603="BAJO"),17,AND(Z1603=6,V1603&lt;&gt;0),6,AND(Z1603=7,P1603&lt;&gt;0),25,AND(Z1603=7,R1603&lt;&gt;0),23,AND(Z1603=7,U1603="ALTO"),16,AND(Z1603=7,U1603="BAJO"),11,AND(Z1603=7,V1603&lt;&gt;0),7,AND(Z1603=8,P1603&lt;&gt;0),25,AND(Z1603=8,R1603&lt;&gt;0),21,AND(Z1603=8,U1603="ALTO"),16,AND(Z1603=8,U1603="BAJO"),12,AND(Z1603=8,V1603&lt;&gt;0),8,AND(Z1603=9,P1603&lt;&gt;0),25,AND(Z1603=9,R1603&lt;&gt;0),21,AND(Z1603=9,U1603="ALTO"),20,AND(Z1603=9,U1603="BAJO"),17,AND(Z1603=9,V1603&lt;&gt;0),13,AND(Z1603=10,P1603&lt;&gt;0),25,AND(Z1603=10,R1603&lt;&gt;0),22,AND(Z1603=10,U1603="ALTO"),21,AND(Z1603=10,U1603="BAJO"),18,AND(Z1603=10,V1603&lt;&gt;0),18,AND(Z1603=11,P1603&lt;&gt;0),25,AND(Z1603=11,R1603&lt;&gt;0),23,AND(Z1603=11,U1603="ALTO"),20,AND(Z1603=11,U1603="BAJO"),16,AND(Z1603=11,V1603&lt;&gt;0),11,AND(Z1603=12,P1603&lt;&gt;0),25,AND(Z1603=12,R1603&lt;&gt;0),23,AND(Z1603=12,U1603="ALTO"),20,AND(Z1603=12,U1603="BAJO"),16,AND(Z1603=12,V1603&lt;&gt;0),12,AND(Z1603=13,P1603&lt;&gt;0),25,AND(Z1603=13,R1603&lt;&gt;0),21,AND(Z1603=13,U1603="ALTO"),20,AND(Z1603=13,U1603="BAJO"),17,AND(Z1603=13,V1603&lt;&gt;0),17,AND(Z1603=14,P1603&lt;&gt;0),25,AND(Z1603=14,R1603&lt;&gt;0),24,AND(Z1603=14,U1603="ALTO"),23,AND(Z1603=14,U1603="BAJO"),21,AND(Z1603=14,V1603&lt;&gt;0),18,AND(Z1603=15,P1603&lt;&gt;0),25,AND(Z1603=15,R1603&lt;&gt;0),24,AND(Z1603=15,U1603="ALTO"),22,AND(Z1603=15,U1603="BAJO"),19,AND(Z1603=15,V1603&lt;&gt;0),19,AND(Z1603=16,P1603&lt;&gt;0),25,AND(Z1603=16,R1603&lt;&gt;0),23,AND(Z1603=16,U1603="ALTO"),23,AND(Z1603=16,U1603="BAJO"),23,AND(Z1603=16,V1603&lt;&gt;0),20,AND(Z1603=17,P1603&lt;&gt;0),25,AND(Z1603=17,R1603&lt;&gt;0),24,AND(Z1603=17,U1603="ALTO"),23,AND(Z1603=17,U1603="BAJO"),21,AND(Z1603=17,V1603&lt;&gt;0),20,AND(Z1603=18,P1603&lt;&gt;0),25,AND(Z1603=18,R1603&lt;&gt;0),24,AND(Z1603=18,U1603="ALTO"),23,AND(Z1603=18,U1603="BAJO"),22,AND(Z1603=18,V1603&lt;&gt;0),21,AND(Z1603=19,P1603&lt;&gt;0),25,AND(Z1603=19,R1603&lt;&gt;0),25,AND(Z1603=19,U1603="ALTO"),24,AND(Z1603=19,U1603="BAJO"),22,AND(Z1603=19,V1603&lt;&gt;0),22,AND(Z1603&lt;&gt;0,X1603&lt;&gt;0),Z1603,TRUE,"FALSO")</f>
        <v>20</v>
      </c>
      <c r="AC1603" s="27"/>
      <c r="AD1603" s="27" t="s">
        <v>1237</v>
      </c>
    </row>
    <row r="1604" spans="1:30" ht="57.6">
      <c r="A1604" s="279"/>
      <c r="B1604" s="280"/>
      <c r="C1604" s="273"/>
      <c r="D1604" s="280"/>
      <c r="E1604" s="289"/>
      <c r="F1604" s="49" t="s">
        <v>1209</v>
      </c>
      <c r="G1604" s="168" t="s">
        <v>162</v>
      </c>
      <c r="H1604" s="169" t="s">
        <v>0</v>
      </c>
      <c r="I1604" s="100" t="s">
        <v>1030</v>
      </c>
      <c r="J1604" s="101">
        <f>+VLOOKUP(I1604,[3]Peligros_Aspectos!A:D,4,0)</f>
        <v>0</v>
      </c>
      <c r="K1604" s="101" t="str">
        <f>+VLOOKUP(I1604,[3]Peligros_Aspectos!A:D,2,0)</f>
        <v>Exposición a ruido continuo o de impacto por encima de LMP</v>
      </c>
      <c r="L1604" s="102" t="str">
        <f>+VLOOKUP(I1604,[3]Peligros_Aspectos!A:C,3,0)</f>
        <v>Hipoacucia, sordera profesional, trauma acústico</v>
      </c>
      <c r="M1604" s="26" t="s">
        <v>36</v>
      </c>
      <c r="N1604" s="27">
        <v>3</v>
      </c>
      <c r="O1604" s="28">
        <f t="shared" si="71"/>
        <v>13</v>
      </c>
      <c r="P1604" s="46"/>
      <c r="Q1604" s="46"/>
      <c r="R1604" s="46"/>
      <c r="S1604" s="46"/>
      <c r="T1604" s="46"/>
      <c r="U1604" s="46"/>
      <c r="V1604" s="46" t="s">
        <v>1221</v>
      </c>
      <c r="W1604" s="46"/>
      <c r="X1604" s="46" t="s">
        <v>1222</v>
      </c>
      <c r="Y1604" s="29"/>
      <c r="Z1604" s="28">
        <f t="shared" si="72"/>
        <v>13</v>
      </c>
      <c r="AA1604" s="30"/>
      <c r="AB1604" s="28">
        <f t="array" ref="AB1604">_xlfn.IFS(AND(Z1604=1,P1604&lt;&gt;0),25,AND(Z1604=1,R1604&lt;&gt;0),21,AND(Z1604=1,U1604="ALTO"),16,AND(Z1604=1,U1604="BAJO"),11,AND(Z1604=1,V1604&lt;&gt;0),2,AND(Z1604=2,P1604&lt;&gt;0),25,AND(Z1604=2,R1604&lt;&gt;0),21,AND(Z1604=2,U1604="ALTO"),16,AND(Z1604=2,U1604="BAJO"),11,AND(Z1604=2,V1604&lt;&gt;0),4,AND(Z1604=3,P1604&lt;&gt;0),25,AND(Z1604=3,R1604&lt;&gt;0),21,AND(Z1604=3,U1604="ALTO"),16,AND(Z1604=3,U1604="BAJO"),12,AND(Z1604=3,V1604&lt;&gt;0),5,AND(Z1604=4,P1604&lt;&gt;0),25,AND(Z1604=4,R1604&lt;&gt;0),13,AND(Z1604=4,U1604="ALTO"),16,AND(Z1604=4,U1604="BAJO"),14,AND(Z1604=4,V1604&lt;&gt;0),7,AND(Z1604=5,P1604&lt;&gt;0),25,AND(Z1604=5,R1604&lt;&gt;0),21,AND(Z1604=5,U1604="ALTO"),16,AND(Z1604=5,U1604="BAJO"),12,AND(Z1604=5,V1604&lt;&gt;0),8,AND(Z1604=6,P1604&lt;&gt;0),25,AND(Z1604=6,R1604&lt;&gt;0),21,AND(Z1604=6,U1604="ALTO"),20,AND(Z1604=6,U1604="BAJO"),17,AND(Z1604=6,V1604&lt;&gt;0),6,AND(Z1604=7,P1604&lt;&gt;0),25,AND(Z1604=7,R1604&lt;&gt;0),23,AND(Z1604=7,U1604="ALTO"),16,AND(Z1604=7,U1604="BAJO"),11,AND(Z1604=7,V1604&lt;&gt;0),7,AND(Z1604=8,P1604&lt;&gt;0),25,AND(Z1604=8,R1604&lt;&gt;0),21,AND(Z1604=8,U1604="ALTO"),16,AND(Z1604=8,U1604="BAJO"),12,AND(Z1604=8,V1604&lt;&gt;0),8,AND(Z1604=9,P1604&lt;&gt;0),25,AND(Z1604=9,R1604&lt;&gt;0),21,AND(Z1604=9,U1604="ALTO"),20,AND(Z1604=9,U1604="BAJO"),17,AND(Z1604=9,V1604&lt;&gt;0),13,AND(Z1604=10,P1604&lt;&gt;0),25,AND(Z1604=10,R1604&lt;&gt;0),22,AND(Z1604=10,U1604="ALTO"),21,AND(Z1604=10,U1604="BAJO"),18,AND(Z1604=10,V1604&lt;&gt;0),18,AND(Z1604=11,P1604&lt;&gt;0),25,AND(Z1604=11,R1604&lt;&gt;0),23,AND(Z1604=11,U1604="ALTO"),20,AND(Z1604=11,U1604="BAJO"),16,AND(Z1604=11,V1604&lt;&gt;0),11,AND(Z1604=12,P1604&lt;&gt;0),25,AND(Z1604=12,R1604&lt;&gt;0),23,AND(Z1604=12,U1604="ALTO"),20,AND(Z1604=12,U1604="BAJO"),16,AND(Z1604=12,V1604&lt;&gt;0),12,AND(Z1604=13,P1604&lt;&gt;0),25,AND(Z1604=13,R1604&lt;&gt;0),21,AND(Z1604=13,U1604="ALTO"),20,AND(Z1604=13,U1604="BAJO"),17,AND(Z1604=13,V1604&lt;&gt;0),17,AND(Z1604=14,P1604&lt;&gt;0),25,AND(Z1604=14,R1604&lt;&gt;0),24,AND(Z1604=14,U1604="ALTO"),23,AND(Z1604=14,U1604="BAJO"),21,AND(Z1604=14,V1604&lt;&gt;0),18,AND(Z1604=15,P1604&lt;&gt;0),25,AND(Z1604=15,R1604&lt;&gt;0),24,AND(Z1604=15,U1604="ALTO"),22,AND(Z1604=15,U1604="BAJO"),19,AND(Z1604=15,V1604&lt;&gt;0),19,AND(Z1604=16,P1604&lt;&gt;0),25,AND(Z1604=16,R1604&lt;&gt;0),23,AND(Z1604=16,U1604="ALTO"),23,AND(Z1604=16,U1604="BAJO"),23,AND(Z1604=16,V1604&lt;&gt;0),20,AND(Z1604=17,P1604&lt;&gt;0),25,AND(Z1604=17,R1604&lt;&gt;0),24,AND(Z1604=17,U1604="ALTO"),23,AND(Z1604=17,U1604="BAJO"),21,AND(Z1604=17,V1604&lt;&gt;0),20,AND(Z1604=18,P1604&lt;&gt;0),25,AND(Z1604=18,R1604&lt;&gt;0),24,AND(Z1604=18,U1604="ALTO"),23,AND(Z1604=18,U1604="BAJO"),22,AND(Z1604=18,V1604&lt;&gt;0),21,AND(Z1604=19,P1604&lt;&gt;0),25,AND(Z1604=19,R1604&lt;&gt;0),25,AND(Z1604=19,U1604="ALTO"),24,AND(Z1604=19,U1604="BAJO"),22,AND(Z1604=19,V1604&lt;&gt;0),22,AND(Z1604&lt;&gt;0,X1604&lt;&gt;0),Z1604,TRUE,"FALSO")</f>
        <v>17</v>
      </c>
      <c r="AC1604" s="27"/>
      <c r="AD1604" s="27" t="s">
        <v>1237</v>
      </c>
    </row>
    <row r="1605" spans="1:30" ht="100.8">
      <c r="A1605" s="279"/>
      <c r="B1605" s="280"/>
      <c r="C1605" s="273"/>
      <c r="D1605" s="280"/>
      <c r="E1605" s="290"/>
      <c r="F1605" s="49" t="s">
        <v>1209</v>
      </c>
      <c r="G1605" s="168" t="s">
        <v>162</v>
      </c>
      <c r="H1605" s="169" t="s">
        <v>1</v>
      </c>
      <c r="I1605" s="100" t="s">
        <v>828</v>
      </c>
      <c r="J1605" s="101">
        <f>+VLOOKUP(I1605,[3]Peligros_Aspectos!A:D,4,0)</f>
        <v>0</v>
      </c>
      <c r="K1605" s="101" t="str">
        <f>+VLOOKUP(I1605,[3]Peligros_Aspectos!A:D,2,0)</f>
        <v>Caída o deslizamiento de</v>
      </c>
      <c r="L1605" s="102" t="str">
        <f>+VLOOKUP(I1605,[3]Peligros_Aspectos!A:C,3,0)</f>
        <v>Fatalidad (Atrapamiento por material), asfixia, daño a la propiedad, detención del proceso productivo.</v>
      </c>
      <c r="M1605" s="26" t="s">
        <v>43</v>
      </c>
      <c r="N1605" s="27">
        <v>2</v>
      </c>
      <c r="O1605" s="28">
        <f t="shared" si="71"/>
        <v>5</v>
      </c>
      <c r="P1605" s="46"/>
      <c r="Q1605" s="46"/>
      <c r="R1605" s="46"/>
      <c r="S1605" s="46"/>
      <c r="T1605" s="46"/>
      <c r="U1605" s="46" t="s">
        <v>35</v>
      </c>
      <c r="V1605" s="46" t="s">
        <v>1229</v>
      </c>
      <c r="W1605" s="46"/>
      <c r="X1605" s="46" t="s">
        <v>1230</v>
      </c>
      <c r="Y1605" s="29"/>
      <c r="Z1605" s="28">
        <f t="shared" si="72"/>
        <v>5</v>
      </c>
      <c r="AA1605" s="30"/>
      <c r="AB1605" s="28">
        <f t="array" ref="AB1605">_xlfn.IFS(AND(Z1605=1,P1605&lt;&gt;0),25,AND(Z1605=1,R1605&lt;&gt;0),21,AND(Z1605=1,U1605="ALTO"),16,AND(Z1605=1,U1605="BAJO"),11,AND(Z1605=1,V1605&lt;&gt;0),2,AND(Z1605=2,P1605&lt;&gt;0),25,AND(Z1605=2,R1605&lt;&gt;0),21,AND(Z1605=2,U1605="ALTO"),16,AND(Z1605=2,U1605="BAJO"),11,AND(Z1605=2,V1605&lt;&gt;0),4,AND(Z1605=3,P1605&lt;&gt;0),25,AND(Z1605=3,R1605&lt;&gt;0),21,AND(Z1605=3,U1605="ALTO"),16,AND(Z1605=3,U1605="BAJO"),12,AND(Z1605=3,V1605&lt;&gt;0),5,AND(Z1605=4,P1605&lt;&gt;0),25,AND(Z1605=4,R1605&lt;&gt;0),13,AND(Z1605=4,U1605="ALTO"),16,AND(Z1605=4,U1605="BAJO"),14,AND(Z1605=4,V1605&lt;&gt;0),7,AND(Z1605=5,P1605&lt;&gt;0),25,AND(Z1605=5,R1605&lt;&gt;0),21,AND(Z1605=5,U1605="ALTO"),16,AND(Z1605=5,U1605="BAJO"),12,AND(Z1605=5,V1605&lt;&gt;0),8,AND(Z1605=6,P1605&lt;&gt;0),25,AND(Z1605=6,R1605&lt;&gt;0),21,AND(Z1605=6,U1605="ALTO"),20,AND(Z1605=6,U1605="BAJO"),17,AND(Z1605=6,V1605&lt;&gt;0),6,AND(Z1605=7,P1605&lt;&gt;0),25,AND(Z1605=7,R1605&lt;&gt;0),23,AND(Z1605=7,U1605="ALTO"),16,AND(Z1605=7,U1605="BAJO"),11,AND(Z1605=7,V1605&lt;&gt;0),7,AND(Z1605=8,P1605&lt;&gt;0),25,AND(Z1605=8,R1605&lt;&gt;0),21,AND(Z1605=8,U1605="ALTO"),16,AND(Z1605=8,U1605="BAJO"),12,AND(Z1605=8,V1605&lt;&gt;0),8,AND(Z1605=9,P1605&lt;&gt;0),25,AND(Z1605=9,R1605&lt;&gt;0),21,AND(Z1605=9,U1605="ALTO"),20,AND(Z1605=9,U1605="BAJO"),17,AND(Z1605=9,V1605&lt;&gt;0),13,AND(Z1605=10,P1605&lt;&gt;0),25,AND(Z1605=10,R1605&lt;&gt;0),22,AND(Z1605=10,U1605="ALTO"),21,AND(Z1605=10,U1605="BAJO"),18,AND(Z1605=10,V1605&lt;&gt;0),18,AND(Z1605=11,P1605&lt;&gt;0),25,AND(Z1605=11,R1605&lt;&gt;0),23,AND(Z1605=11,U1605="ALTO"),20,AND(Z1605=11,U1605="BAJO"),16,AND(Z1605=11,V1605&lt;&gt;0),11,AND(Z1605=12,P1605&lt;&gt;0),25,AND(Z1605=12,R1605&lt;&gt;0),23,AND(Z1605=12,U1605="ALTO"),20,AND(Z1605=12,U1605="BAJO"),16,AND(Z1605=12,V1605&lt;&gt;0),12,AND(Z1605=13,P1605&lt;&gt;0),25,AND(Z1605=13,R1605&lt;&gt;0),21,AND(Z1605=13,U1605="ALTO"),20,AND(Z1605=13,U1605="BAJO"),17,AND(Z1605=13,V1605&lt;&gt;0),17,AND(Z1605=14,P1605&lt;&gt;0),25,AND(Z1605=14,R1605&lt;&gt;0),24,AND(Z1605=14,U1605="ALTO"),23,AND(Z1605=14,U1605="BAJO"),21,AND(Z1605=14,V1605&lt;&gt;0),18,AND(Z1605=15,P1605&lt;&gt;0),25,AND(Z1605=15,R1605&lt;&gt;0),24,AND(Z1605=15,U1605="ALTO"),22,AND(Z1605=15,U1605="BAJO"),19,AND(Z1605=15,V1605&lt;&gt;0),19,AND(Z1605=16,P1605&lt;&gt;0),25,AND(Z1605=16,R1605&lt;&gt;0),23,AND(Z1605=16,U1605="ALTO"),23,AND(Z1605=16,U1605="BAJO"),23,AND(Z1605=16,V1605&lt;&gt;0),20,AND(Z1605=17,P1605&lt;&gt;0),25,AND(Z1605=17,R1605&lt;&gt;0),24,AND(Z1605=17,U1605="ALTO"),23,AND(Z1605=17,U1605="BAJO"),21,AND(Z1605=17,V1605&lt;&gt;0),20,AND(Z1605=18,P1605&lt;&gt;0),25,AND(Z1605=18,R1605&lt;&gt;0),24,AND(Z1605=18,U1605="ALTO"),23,AND(Z1605=18,U1605="BAJO"),22,AND(Z1605=18,V1605&lt;&gt;0),21,AND(Z1605=19,P1605&lt;&gt;0),25,AND(Z1605=19,R1605&lt;&gt;0),25,AND(Z1605=19,U1605="ALTO"),24,AND(Z1605=19,U1605="BAJO"),22,AND(Z1605=19,V1605&lt;&gt;0),22,AND(Z1605&lt;&gt;0,X1605&lt;&gt;0),Z1605,TRUE,"FALSO")</f>
        <v>16</v>
      </c>
      <c r="AC1605" s="27"/>
      <c r="AD1605" s="27" t="s">
        <v>1237</v>
      </c>
    </row>
    <row r="1606" spans="1:30" ht="86.4">
      <c r="A1606" s="279"/>
      <c r="B1606" s="280"/>
      <c r="C1606" s="273"/>
      <c r="D1606" s="280"/>
      <c r="E1606" s="280" t="s">
        <v>1151</v>
      </c>
      <c r="F1606" s="45" t="s">
        <v>1209</v>
      </c>
      <c r="G1606" s="168" t="s">
        <v>162</v>
      </c>
      <c r="H1606" s="169" t="s">
        <v>1</v>
      </c>
      <c r="I1606" s="100" t="s">
        <v>979</v>
      </c>
      <c r="J1606" s="101">
        <f>+VLOOKUP(I1606,[3]Peligros_Aspectos!A:D,4,0)</f>
        <v>0</v>
      </c>
      <c r="K1606" s="101" t="str">
        <f>+VLOOKUP(I1606,[3]Peligros_Aspectos!A:D,2,0)</f>
        <v>Exposición y/o Contacto con</v>
      </c>
      <c r="L1606" s="102" t="str">
        <f>+VLOOKUP(I1606,[3]Peligros_Aspectos!A:C,3,0)</f>
        <v>Fatalidad, Shock eléctrico, Lesiones Graves, Amputaciones, Lesiones leves</v>
      </c>
      <c r="M1606" s="26" t="s">
        <v>43</v>
      </c>
      <c r="N1606" s="27">
        <v>3</v>
      </c>
      <c r="O1606" s="28">
        <f t="shared" si="71"/>
        <v>9</v>
      </c>
      <c r="P1606" s="46"/>
      <c r="Q1606" s="46"/>
      <c r="R1606" s="46"/>
      <c r="S1606" s="46"/>
      <c r="T1606" s="46" t="s">
        <v>1226</v>
      </c>
      <c r="U1606" s="46" t="s">
        <v>35</v>
      </c>
      <c r="V1606" s="46" t="s">
        <v>1364</v>
      </c>
      <c r="W1606" s="46"/>
      <c r="X1606" s="46" t="s">
        <v>1227</v>
      </c>
      <c r="Y1606" s="29"/>
      <c r="Z1606" s="28">
        <f t="shared" si="72"/>
        <v>9</v>
      </c>
      <c r="AA1606" s="30"/>
      <c r="AB1606" s="28">
        <f t="array" ref="AB1606">_xlfn.IFS(AND(Z1606=1,P1606&lt;&gt;0),25,AND(Z1606=1,R1606&lt;&gt;0),21,AND(Z1606=1,U1606="ALTO"),16,AND(Z1606=1,U1606="BAJO"),11,AND(Z1606=1,V1606&lt;&gt;0),2,AND(Z1606=2,P1606&lt;&gt;0),25,AND(Z1606=2,R1606&lt;&gt;0),21,AND(Z1606=2,U1606="ALTO"),16,AND(Z1606=2,U1606="BAJO"),11,AND(Z1606=2,V1606&lt;&gt;0),4,AND(Z1606=3,P1606&lt;&gt;0),25,AND(Z1606=3,R1606&lt;&gt;0),21,AND(Z1606=3,U1606="ALTO"),16,AND(Z1606=3,U1606="BAJO"),12,AND(Z1606=3,V1606&lt;&gt;0),5,AND(Z1606=4,P1606&lt;&gt;0),25,AND(Z1606=4,R1606&lt;&gt;0),13,AND(Z1606=4,U1606="ALTO"),16,AND(Z1606=4,U1606="BAJO"),14,AND(Z1606=4,V1606&lt;&gt;0),7,AND(Z1606=5,P1606&lt;&gt;0),25,AND(Z1606=5,R1606&lt;&gt;0),21,AND(Z1606=5,U1606="ALTO"),16,AND(Z1606=5,U1606="BAJO"),12,AND(Z1606=5,V1606&lt;&gt;0),8,AND(Z1606=6,P1606&lt;&gt;0),25,AND(Z1606=6,R1606&lt;&gt;0),21,AND(Z1606=6,U1606="ALTO"),20,AND(Z1606=6,U1606="BAJO"),17,AND(Z1606=6,V1606&lt;&gt;0),6,AND(Z1606=7,P1606&lt;&gt;0),25,AND(Z1606=7,R1606&lt;&gt;0),23,AND(Z1606=7,U1606="ALTO"),16,AND(Z1606=7,U1606="BAJO"),11,AND(Z1606=7,V1606&lt;&gt;0),7,AND(Z1606=8,P1606&lt;&gt;0),25,AND(Z1606=8,R1606&lt;&gt;0),21,AND(Z1606=8,U1606="ALTO"),16,AND(Z1606=8,U1606="BAJO"),12,AND(Z1606=8,V1606&lt;&gt;0),8,AND(Z1606=9,P1606&lt;&gt;0),25,AND(Z1606=9,R1606&lt;&gt;0),21,AND(Z1606=9,U1606="ALTO"),20,AND(Z1606=9,U1606="BAJO"),17,AND(Z1606=9,V1606&lt;&gt;0),13,AND(Z1606=10,P1606&lt;&gt;0),25,AND(Z1606=10,R1606&lt;&gt;0),22,AND(Z1606=10,U1606="ALTO"),21,AND(Z1606=10,U1606="BAJO"),18,AND(Z1606=10,V1606&lt;&gt;0),18,AND(Z1606=11,P1606&lt;&gt;0),25,AND(Z1606=11,R1606&lt;&gt;0),23,AND(Z1606=11,U1606="ALTO"),20,AND(Z1606=11,U1606="BAJO"),16,AND(Z1606=11,V1606&lt;&gt;0),11,AND(Z1606=12,P1606&lt;&gt;0),25,AND(Z1606=12,R1606&lt;&gt;0),23,AND(Z1606=12,U1606="ALTO"),20,AND(Z1606=12,U1606="BAJO"),16,AND(Z1606=12,V1606&lt;&gt;0),12,AND(Z1606=13,P1606&lt;&gt;0),25,AND(Z1606=13,R1606&lt;&gt;0),21,AND(Z1606=13,U1606="ALTO"),20,AND(Z1606=13,U1606="BAJO"),17,AND(Z1606=13,V1606&lt;&gt;0),17,AND(Z1606=14,P1606&lt;&gt;0),25,AND(Z1606=14,R1606&lt;&gt;0),24,AND(Z1606=14,U1606="ALTO"),23,AND(Z1606=14,U1606="BAJO"),21,AND(Z1606=14,V1606&lt;&gt;0),18,AND(Z1606=15,P1606&lt;&gt;0),25,AND(Z1606=15,R1606&lt;&gt;0),24,AND(Z1606=15,U1606="ALTO"),22,AND(Z1606=15,U1606="BAJO"),19,AND(Z1606=15,V1606&lt;&gt;0),19,AND(Z1606=16,P1606&lt;&gt;0),25,AND(Z1606=16,R1606&lt;&gt;0),23,AND(Z1606=16,U1606="ALTO"),23,AND(Z1606=16,U1606="BAJO"),23,AND(Z1606=16,V1606&lt;&gt;0),20,AND(Z1606=17,P1606&lt;&gt;0),25,AND(Z1606=17,R1606&lt;&gt;0),24,AND(Z1606=17,U1606="ALTO"),23,AND(Z1606=17,U1606="BAJO"),21,AND(Z1606=17,V1606&lt;&gt;0),20,AND(Z1606=18,P1606&lt;&gt;0),25,AND(Z1606=18,R1606&lt;&gt;0),24,AND(Z1606=18,U1606="ALTO"),23,AND(Z1606=18,U1606="BAJO"),22,AND(Z1606=18,V1606&lt;&gt;0),21,AND(Z1606=19,P1606&lt;&gt;0),25,AND(Z1606=19,R1606&lt;&gt;0),25,AND(Z1606=19,U1606="ALTO"),24,AND(Z1606=19,U1606="BAJO"),22,AND(Z1606=19,V1606&lt;&gt;0),22,AND(Z1606&lt;&gt;0,X1606&lt;&gt;0),Z1606,TRUE,"FALSO")</f>
        <v>20</v>
      </c>
      <c r="AC1606" s="27"/>
      <c r="AD1606" s="27" t="s">
        <v>1237</v>
      </c>
    </row>
    <row r="1607" spans="1:30" ht="187.2">
      <c r="A1607" s="279"/>
      <c r="B1607" s="280"/>
      <c r="C1607" s="273"/>
      <c r="D1607" s="280"/>
      <c r="E1607" s="280"/>
      <c r="F1607" s="45" t="s">
        <v>1209</v>
      </c>
      <c r="G1607" s="168" t="s">
        <v>162</v>
      </c>
      <c r="H1607" s="169" t="s">
        <v>1</v>
      </c>
      <c r="I1607" s="100" t="s">
        <v>1011</v>
      </c>
      <c r="J1607" s="101">
        <f>+VLOOKUP(I1607,[3]Peligros_Aspectos!A:D,4,0)</f>
        <v>0</v>
      </c>
      <c r="K1607" s="101" t="str">
        <f>+VLOOKUP(I1607,[3]Peligros_Aspectos!A:D,2,0)</f>
        <v xml:space="preserve">Exposición o inhalación de gases de  combustión 
</v>
      </c>
      <c r="L1607" s="102" t="str">
        <f>+VLOOKUP(I1607,[3]Peligros_Aspectos!A:C,3,0)</f>
        <v>Enfermedades respiratorias
Irritacion de las vias respiratorias, irritación conjuntival, desmayo</v>
      </c>
      <c r="M1607" s="26" t="s">
        <v>43</v>
      </c>
      <c r="N1607" s="27">
        <v>3</v>
      </c>
      <c r="O1607" s="28">
        <f t="shared" ref="O1607:O1670" si="73">IF(CONCATENATE(N1607,M1607)="1A",1,IF(CONCATENATE(N1607,M1607)="1B",2,IF(CONCATENATE(N1607,M1607)="2A",3,IF(CONCATENATE(N1607,M1607)="1C",4,IF(CONCATENATE(N1607,M1607)="2B",5,IF(CONCATENATE(N1607,M1607)="3A",6,IF(CONCATENATE(N1607,M1607)="1D",7,IF(CONCATENATE(N1607,M1607)="2C",8,IF(CONCATENATE(N1607,M1607)="3B",9,IF(CONCATENATE(N1607,M1607)="4A",10,IF(CONCATENATE(N1607,M1607)="1E",11,IF(CONCATENATE(N1607,M1607)="2D",12,IF(CONCATENATE(N1607,M1607)="3C",13,IF(CONCATENATE(N1607,M1607)="4B",14,IF(CONCATENATE(N1607,M1607)="5A",15,IF(CONCATENATE(N1607,M1607)="2E",16,IF(CONCATENATE(N1607,M1607)="3D",17,IF(CONCATENATE(N1607,M1607)="4C",18,IF(CONCATENATE(N1607,M1607)="5B",19,IF(CONCATENATE(N1607,M1607)="3E",20,IF(CONCATENATE(N1607,M1607)="4D",21,IF(CONCATENATE(N1607,M1607)="5C",22,IF(CONCATENATE(N1607,M1607)="4E",23,IF(CONCATENATE(N1607,M1607)="5D",24,IF(CONCATENATE(N1607,M1607)="5E",25,"")))))))))))))))))))))))))</f>
        <v>9</v>
      </c>
      <c r="P1607" s="46"/>
      <c r="Q1607" s="46"/>
      <c r="R1607" s="46"/>
      <c r="S1607" s="46"/>
      <c r="T1607" s="46" t="s">
        <v>1218</v>
      </c>
      <c r="U1607" s="46" t="s">
        <v>35</v>
      </c>
      <c r="V1607" s="46" t="s">
        <v>1239</v>
      </c>
      <c r="W1607" s="46"/>
      <c r="X1607" s="46" t="s">
        <v>1230</v>
      </c>
      <c r="Y1607" s="29"/>
      <c r="Z1607" s="28">
        <f t="shared" ref="Z1607:Z1670" si="74">O1607</f>
        <v>9</v>
      </c>
      <c r="AA1607" s="30"/>
      <c r="AB1607" s="28">
        <f t="array" ref="AB1607">_xlfn.IFS(AND(Z1607=1,P1607&lt;&gt;0),25,AND(Z1607=1,R1607&lt;&gt;0),21,AND(Z1607=1,U1607="ALTO"),16,AND(Z1607=1,U1607="BAJO"),11,AND(Z1607=1,V1607&lt;&gt;0),2,AND(Z1607=2,P1607&lt;&gt;0),25,AND(Z1607=2,R1607&lt;&gt;0),21,AND(Z1607=2,U1607="ALTO"),16,AND(Z1607=2,U1607="BAJO"),11,AND(Z1607=2,V1607&lt;&gt;0),4,AND(Z1607=3,P1607&lt;&gt;0),25,AND(Z1607=3,R1607&lt;&gt;0),21,AND(Z1607=3,U1607="ALTO"),16,AND(Z1607=3,U1607="BAJO"),12,AND(Z1607=3,V1607&lt;&gt;0),5,AND(Z1607=4,P1607&lt;&gt;0),25,AND(Z1607=4,R1607&lt;&gt;0),13,AND(Z1607=4,U1607="ALTO"),16,AND(Z1607=4,U1607="BAJO"),14,AND(Z1607=4,V1607&lt;&gt;0),7,AND(Z1607=5,P1607&lt;&gt;0),25,AND(Z1607=5,R1607&lt;&gt;0),21,AND(Z1607=5,U1607="ALTO"),16,AND(Z1607=5,U1607="BAJO"),12,AND(Z1607=5,V1607&lt;&gt;0),8,AND(Z1607=6,P1607&lt;&gt;0),25,AND(Z1607=6,R1607&lt;&gt;0),21,AND(Z1607=6,U1607="ALTO"),20,AND(Z1607=6,U1607="BAJO"),17,AND(Z1607=6,V1607&lt;&gt;0),6,AND(Z1607=7,P1607&lt;&gt;0),25,AND(Z1607=7,R1607&lt;&gt;0),23,AND(Z1607=7,U1607="ALTO"),16,AND(Z1607=7,U1607="BAJO"),11,AND(Z1607=7,V1607&lt;&gt;0),7,AND(Z1607=8,P1607&lt;&gt;0),25,AND(Z1607=8,R1607&lt;&gt;0),21,AND(Z1607=8,U1607="ALTO"),16,AND(Z1607=8,U1607="BAJO"),12,AND(Z1607=8,V1607&lt;&gt;0),8,AND(Z1607=9,P1607&lt;&gt;0),25,AND(Z1607=9,R1607&lt;&gt;0),21,AND(Z1607=9,U1607="ALTO"),20,AND(Z1607=9,U1607="BAJO"),17,AND(Z1607=9,V1607&lt;&gt;0),13,AND(Z1607=10,P1607&lt;&gt;0),25,AND(Z1607=10,R1607&lt;&gt;0),22,AND(Z1607=10,U1607="ALTO"),21,AND(Z1607=10,U1607="BAJO"),18,AND(Z1607=10,V1607&lt;&gt;0),18,AND(Z1607=11,P1607&lt;&gt;0),25,AND(Z1607=11,R1607&lt;&gt;0),23,AND(Z1607=11,U1607="ALTO"),20,AND(Z1607=11,U1607="BAJO"),16,AND(Z1607=11,V1607&lt;&gt;0),11,AND(Z1607=12,P1607&lt;&gt;0),25,AND(Z1607=12,R1607&lt;&gt;0),23,AND(Z1607=12,U1607="ALTO"),20,AND(Z1607=12,U1607="BAJO"),16,AND(Z1607=12,V1607&lt;&gt;0),12,AND(Z1607=13,P1607&lt;&gt;0),25,AND(Z1607=13,R1607&lt;&gt;0),21,AND(Z1607=13,U1607="ALTO"),20,AND(Z1607=13,U1607="BAJO"),17,AND(Z1607=13,V1607&lt;&gt;0),17,AND(Z1607=14,P1607&lt;&gt;0),25,AND(Z1607=14,R1607&lt;&gt;0),24,AND(Z1607=14,U1607="ALTO"),23,AND(Z1607=14,U1607="BAJO"),21,AND(Z1607=14,V1607&lt;&gt;0),18,AND(Z1607=15,P1607&lt;&gt;0),25,AND(Z1607=15,R1607&lt;&gt;0),24,AND(Z1607=15,U1607="ALTO"),22,AND(Z1607=15,U1607="BAJO"),19,AND(Z1607=15,V1607&lt;&gt;0),19,AND(Z1607=16,P1607&lt;&gt;0),25,AND(Z1607=16,R1607&lt;&gt;0),23,AND(Z1607=16,U1607="ALTO"),23,AND(Z1607=16,U1607="BAJO"),23,AND(Z1607=16,V1607&lt;&gt;0),20,AND(Z1607=17,P1607&lt;&gt;0),25,AND(Z1607=17,R1607&lt;&gt;0),24,AND(Z1607=17,U1607="ALTO"),23,AND(Z1607=17,U1607="BAJO"),21,AND(Z1607=17,V1607&lt;&gt;0),20,AND(Z1607=18,P1607&lt;&gt;0),25,AND(Z1607=18,R1607&lt;&gt;0),24,AND(Z1607=18,U1607="ALTO"),23,AND(Z1607=18,U1607="BAJO"),22,AND(Z1607=18,V1607&lt;&gt;0),21,AND(Z1607=19,P1607&lt;&gt;0),25,AND(Z1607=19,R1607&lt;&gt;0),25,AND(Z1607=19,U1607="ALTO"),24,AND(Z1607=19,U1607="BAJO"),22,AND(Z1607=19,V1607&lt;&gt;0),22,AND(Z1607&lt;&gt;0,X1607&lt;&gt;0),Z1607,TRUE,"FALSO")</f>
        <v>20</v>
      </c>
      <c r="AC1607" s="27"/>
      <c r="AD1607" s="27" t="s">
        <v>1237</v>
      </c>
    </row>
    <row r="1608" spans="1:30" ht="172.8">
      <c r="A1608" s="279"/>
      <c r="B1608" s="280"/>
      <c r="C1608" s="273"/>
      <c r="D1608" s="280"/>
      <c r="E1608" s="280"/>
      <c r="F1608" s="45" t="s">
        <v>1209</v>
      </c>
      <c r="G1608" s="168" t="s">
        <v>162</v>
      </c>
      <c r="H1608" s="169" t="s">
        <v>1</v>
      </c>
      <c r="I1608" s="100" t="s">
        <v>567</v>
      </c>
      <c r="J1608" s="101">
        <f>+VLOOKUP(I1608,[3]Peligros_Aspectos!A:D,4,0)</f>
        <v>0</v>
      </c>
      <c r="K1608" s="101" t="str">
        <f>+VLOOKUP(I1608,[3]Peligros_Aspectos!A:D,2,0)</f>
        <v xml:space="preserve">Contacto con, Golpeado por, Corte por </v>
      </c>
      <c r="L1608" s="102" t="str">
        <f>+VLOOKUP(I1608,[3]Peligros_Aspectos!A:C,3,0)</f>
        <v xml:space="preserve">Lesion Leve, Lesion Incapacitante, Fatalidad. </v>
      </c>
      <c r="M1608" s="26" t="s">
        <v>36</v>
      </c>
      <c r="N1608" s="27">
        <v>3</v>
      </c>
      <c r="O1608" s="28">
        <f t="shared" si="73"/>
        <v>13</v>
      </c>
      <c r="P1608" s="46"/>
      <c r="Q1608" s="46"/>
      <c r="R1608" s="46"/>
      <c r="S1608" s="46"/>
      <c r="T1608" s="46"/>
      <c r="U1608" s="46"/>
      <c r="V1608" s="46" t="s">
        <v>1252</v>
      </c>
      <c r="W1608" s="46"/>
      <c r="X1608" s="46" t="s">
        <v>1230</v>
      </c>
      <c r="Y1608" s="29"/>
      <c r="Z1608" s="28">
        <f t="shared" si="74"/>
        <v>13</v>
      </c>
      <c r="AA1608" s="30"/>
      <c r="AB1608" s="28">
        <f t="array" ref="AB1608">_xlfn.IFS(AND(Z1608=1,P1608&lt;&gt;0),25,AND(Z1608=1,R1608&lt;&gt;0),21,AND(Z1608=1,U1608="ALTO"),16,AND(Z1608=1,U1608="BAJO"),11,AND(Z1608=1,V1608&lt;&gt;0),2,AND(Z1608=2,P1608&lt;&gt;0),25,AND(Z1608=2,R1608&lt;&gt;0),21,AND(Z1608=2,U1608="ALTO"),16,AND(Z1608=2,U1608="BAJO"),11,AND(Z1608=2,V1608&lt;&gt;0),4,AND(Z1608=3,P1608&lt;&gt;0),25,AND(Z1608=3,R1608&lt;&gt;0),21,AND(Z1608=3,U1608="ALTO"),16,AND(Z1608=3,U1608="BAJO"),12,AND(Z1608=3,V1608&lt;&gt;0),5,AND(Z1608=4,P1608&lt;&gt;0),25,AND(Z1608=4,R1608&lt;&gt;0),13,AND(Z1608=4,U1608="ALTO"),16,AND(Z1608=4,U1608="BAJO"),14,AND(Z1608=4,V1608&lt;&gt;0),7,AND(Z1608=5,P1608&lt;&gt;0),25,AND(Z1608=5,R1608&lt;&gt;0),21,AND(Z1608=5,U1608="ALTO"),16,AND(Z1608=5,U1608="BAJO"),12,AND(Z1608=5,V1608&lt;&gt;0),8,AND(Z1608=6,P1608&lt;&gt;0),25,AND(Z1608=6,R1608&lt;&gt;0),21,AND(Z1608=6,U1608="ALTO"),20,AND(Z1608=6,U1608="BAJO"),17,AND(Z1608=6,V1608&lt;&gt;0),6,AND(Z1608=7,P1608&lt;&gt;0),25,AND(Z1608=7,R1608&lt;&gt;0),23,AND(Z1608=7,U1608="ALTO"),16,AND(Z1608=7,U1608="BAJO"),11,AND(Z1608=7,V1608&lt;&gt;0),7,AND(Z1608=8,P1608&lt;&gt;0),25,AND(Z1608=8,R1608&lt;&gt;0),21,AND(Z1608=8,U1608="ALTO"),16,AND(Z1608=8,U1608="BAJO"),12,AND(Z1608=8,V1608&lt;&gt;0),8,AND(Z1608=9,P1608&lt;&gt;0),25,AND(Z1608=9,R1608&lt;&gt;0),21,AND(Z1608=9,U1608="ALTO"),20,AND(Z1608=9,U1608="BAJO"),17,AND(Z1608=9,V1608&lt;&gt;0),13,AND(Z1608=10,P1608&lt;&gt;0),25,AND(Z1608=10,R1608&lt;&gt;0),22,AND(Z1608=10,U1608="ALTO"),21,AND(Z1608=10,U1608="BAJO"),18,AND(Z1608=10,V1608&lt;&gt;0),18,AND(Z1608=11,P1608&lt;&gt;0),25,AND(Z1608=11,R1608&lt;&gt;0),23,AND(Z1608=11,U1608="ALTO"),20,AND(Z1608=11,U1608="BAJO"),16,AND(Z1608=11,V1608&lt;&gt;0),11,AND(Z1608=12,P1608&lt;&gt;0),25,AND(Z1608=12,R1608&lt;&gt;0),23,AND(Z1608=12,U1608="ALTO"),20,AND(Z1608=12,U1608="BAJO"),16,AND(Z1608=12,V1608&lt;&gt;0),12,AND(Z1608=13,P1608&lt;&gt;0),25,AND(Z1608=13,R1608&lt;&gt;0),21,AND(Z1608=13,U1608="ALTO"),20,AND(Z1608=13,U1608="BAJO"),17,AND(Z1608=13,V1608&lt;&gt;0),17,AND(Z1608=14,P1608&lt;&gt;0),25,AND(Z1608=14,R1608&lt;&gt;0),24,AND(Z1608=14,U1608="ALTO"),23,AND(Z1608=14,U1608="BAJO"),21,AND(Z1608=14,V1608&lt;&gt;0),18,AND(Z1608=15,P1608&lt;&gt;0),25,AND(Z1608=15,R1608&lt;&gt;0),24,AND(Z1608=15,U1608="ALTO"),22,AND(Z1608=15,U1608="BAJO"),19,AND(Z1608=15,V1608&lt;&gt;0),19,AND(Z1608=16,P1608&lt;&gt;0),25,AND(Z1608=16,R1608&lt;&gt;0),23,AND(Z1608=16,U1608="ALTO"),23,AND(Z1608=16,U1608="BAJO"),23,AND(Z1608=16,V1608&lt;&gt;0),20,AND(Z1608=17,P1608&lt;&gt;0),25,AND(Z1608=17,R1608&lt;&gt;0),24,AND(Z1608=17,U1608="ALTO"),23,AND(Z1608=17,U1608="BAJO"),21,AND(Z1608=17,V1608&lt;&gt;0),20,AND(Z1608=18,P1608&lt;&gt;0),25,AND(Z1608=18,R1608&lt;&gt;0),24,AND(Z1608=18,U1608="ALTO"),23,AND(Z1608=18,U1608="BAJO"),22,AND(Z1608=18,V1608&lt;&gt;0),21,AND(Z1608=19,P1608&lt;&gt;0),25,AND(Z1608=19,R1608&lt;&gt;0),25,AND(Z1608=19,U1608="ALTO"),24,AND(Z1608=19,U1608="BAJO"),22,AND(Z1608=19,V1608&lt;&gt;0),22,AND(Z1608&lt;&gt;0,X1608&lt;&gt;0),Z1608,TRUE,"FALSO")</f>
        <v>17</v>
      </c>
      <c r="AC1608" s="27"/>
      <c r="AD1608" s="27" t="s">
        <v>1237</v>
      </c>
    </row>
    <row r="1609" spans="1:30" ht="86.4">
      <c r="A1609" s="279"/>
      <c r="B1609" s="280"/>
      <c r="C1609" s="273"/>
      <c r="D1609" s="280"/>
      <c r="E1609" s="280"/>
      <c r="F1609" s="45" t="s">
        <v>1209</v>
      </c>
      <c r="G1609" s="168" t="s">
        <v>162</v>
      </c>
      <c r="H1609" s="169" t="s">
        <v>1</v>
      </c>
      <c r="I1609" s="100" t="s">
        <v>1034</v>
      </c>
      <c r="J1609" s="101">
        <f>+VLOOKUP(I1609,[3]Peligros_Aspectos!A:D,4,0)</f>
        <v>0</v>
      </c>
      <c r="K1609" s="101" t="str">
        <f>+VLOOKUP(I1609,[3]Peligros_Aspectos!A:D,2,0)</f>
        <v>Exposición a iluminación alta / baja</v>
      </c>
      <c r="L1609" s="102" t="str">
        <f>+VLOOKUP(I1609,[3]Peligros_Aspectos!A:C,3,0)</f>
        <v>Fatiga Visual, Cefaléas, Vértigos, bajo rendimiento laboral</v>
      </c>
      <c r="M1609" s="26" t="s">
        <v>36</v>
      </c>
      <c r="N1609" s="27">
        <v>4</v>
      </c>
      <c r="O1609" s="28">
        <f t="shared" si="73"/>
        <v>18</v>
      </c>
      <c r="P1609" s="46"/>
      <c r="Q1609" s="46"/>
      <c r="R1609" s="46"/>
      <c r="S1609" s="46"/>
      <c r="T1609" s="46" t="s">
        <v>1215</v>
      </c>
      <c r="U1609" s="46" t="s">
        <v>35</v>
      </c>
      <c r="V1609" s="240" t="s">
        <v>1238</v>
      </c>
      <c r="W1609" s="46"/>
      <c r="X1609" s="46" t="s">
        <v>1230</v>
      </c>
      <c r="Y1609" s="29"/>
      <c r="Z1609" s="28">
        <f t="shared" si="74"/>
        <v>18</v>
      </c>
      <c r="AA1609" s="30"/>
      <c r="AB1609" s="28">
        <f t="array" ref="AB1609">_xlfn.IFS(AND(Z1609=1,P1609&lt;&gt;0),25,AND(Z1609=1,R1609&lt;&gt;0),21,AND(Z1609=1,U1609="ALTO"),16,AND(Z1609=1,U1609="BAJO"),11,AND(Z1609=1,V1609&lt;&gt;0),2,AND(Z1609=2,P1609&lt;&gt;0),25,AND(Z1609=2,R1609&lt;&gt;0),21,AND(Z1609=2,U1609="ALTO"),16,AND(Z1609=2,U1609="BAJO"),11,AND(Z1609=2,V1609&lt;&gt;0),4,AND(Z1609=3,P1609&lt;&gt;0),25,AND(Z1609=3,R1609&lt;&gt;0),21,AND(Z1609=3,U1609="ALTO"),16,AND(Z1609=3,U1609="BAJO"),12,AND(Z1609=3,V1609&lt;&gt;0),5,AND(Z1609=4,P1609&lt;&gt;0),25,AND(Z1609=4,R1609&lt;&gt;0),13,AND(Z1609=4,U1609="ALTO"),16,AND(Z1609=4,U1609="BAJO"),14,AND(Z1609=4,V1609&lt;&gt;0),7,AND(Z1609=5,P1609&lt;&gt;0),25,AND(Z1609=5,R1609&lt;&gt;0),21,AND(Z1609=5,U1609="ALTO"),16,AND(Z1609=5,U1609="BAJO"),12,AND(Z1609=5,V1609&lt;&gt;0),8,AND(Z1609=6,P1609&lt;&gt;0),25,AND(Z1609=6,R1609&lt;&gt;0),21,AND(Z1609=6,U1609="ALTO"),20,AND(Z1609=6,U1609="BAJO"),17,AND(Z1609=6,V1609&lt;&gt;0),6,AND(Z1609=7,P1609&lt;&gt;0),25,AND(Z1609=7,R1609&lt;&gt;0),23,AND(Z1609=7,U1609="ALTO"),16,AND(Z1609=7,U1609="BAJO"),11,AND(Z1609=7,V1609&lt;&gt;0),7,AND(Z1609=8,P1609&lt;&gt;0),25,AND(Z1609=8,R1609&lt;&gt;0),21,AND(Z1609=8,U1609="ALTO"),16,AND(Z1609=8,U1609="BAJO"),12,AND(Z1609=8,V1609&lt;&gt;0),8,AND(Z1609=9,P1609&lt;&gt;0),25,AND(Z1609=9,R1609&lt;&gt;0),21,AND(Z1609=9,U1609="ALTO"),20,AND(Z1609=9,U1609="BAJO"),17,AND(Z1609=9,V1609&lt;&gt;0),13,AND(Z1609=10,P1609&lt;&gt;0),25,AND(Z1609=10,R1609&lt;&gt;0),22,AND(Z1609=10,U1609="ALTO"),21,AND(Z1609=10,U1609="BAJO"),18,AND(Z1609=10,V1609&lt;&gt;0),18,AND(Z1609=11,P1609&lt;&gt;0),25,AND(Z1609=11,R1609&lt;&gt;0),23,AND(Z1609=11,U1609="ALTO"),20,AND(Z1609=11,U1609="BAJO"),16,AND(Z1609=11,V1609&lt;&gt;0),11,AND(Z1609=12,P1609&lt;&gt;0),25,AND(Z1609=12,R1609&lt;&gt;0),23,AND(Z1609=12,U1609="ALTO"),20,AND(Z1609=12,U1609="BAJO"),16,AND(Z1609=12,V1609&lt;&gt;0),12,AND(Z1609=13,P1609&lt;&gt;0),25,AND(Z1609=13,R1609&lt;&gt;0),21,AND(Z1609=13,U1609="ALTO"),20,AND(Z1609=13,U1609="BAJO"),17,AND(Z1609=13,V1609&lt;&gt;0),17,AND(Z1609=14,P1609&lt;&gt;0),25,AND(Z1609=14,R1609&lt;&gt;0),24,AND(Z1609=14,U1609="ALTO"),23,AND(Z1609=14,U1609="BAJO"),21,AND(Z1609=14,V1609&lt;&gt;0),18,AND(Z1609=15,P1609&lt;&gt;0),25,AND(Z1609=15,R1609&lt;&gt;0),24,AND(Z1609=15,U1609="ALTO"),22,AND(Z1609=15,U1609="BAJO"),19,AND(Z1609=15,V1609&lt;&gt;0),19,AND(Z1609=16,P1609&lt;&gt;0),25,AND(Z1609=16,R1609&lt;&gt;0),23,AND(Z1609=16,U1609="ALTO"),23,AND(Z1609=16,U1609="BAJO"),23,AND(Z1609=16,V1609&lt;&gt;0),20,AND(Z1609=17,P1609&lt;&gt;0),25,AND(Z1609=17,R1609&lt;&gt;0),24,AND(Z1609=17,U1609="ALTO"),23,AND(Z1609=17,U1609="BAJO"),21,AND(Z1609=17,V1609&lt;&gt;0),20,AND(Z1609=18,P1609&lt;&gt;0),25,AND(Z1609=18,R1609&lt;&gt;0),24,AND(Z1609=18,U1609="ALTO"),23,AND(Z1609=18,U1609="BAJO"),22,AND(Z1609=18,V1609&lt;&gt;0),21,AND(Z1609=19,P1609&lt;&gt;0),25,AND(Z1609=19,R1609&lt;&gt;0),25,AND(Z1609=19,U1609="ALTO"),24,AND(Z1609=19,U1609="BAJO"),22,AND(Z1609=19,V1609&lt;&gt;0),22,AND(Z1609&lt;&gt;0,X1609&lt;&gt;0),Z1609,TRUE,"FALSO")</f>
        <v>23</v>
      </c>
      <c r="AC1609" s="27"/>
      <c r="AD1609" s="27" t="s">
        <v>1237</v>
      </c>
    </row>
    <row r="1610" spans="1:30" ht="86.4">
      <c r="A1610" s="279"/>
      <c r="B1610" s="280"/>
      <c r="C1610" s="273"/>
      <c r="D1610" s="280"/>
      <c r="E1610" s="280"/>
      <c r="F1610" s="45" t="s">
        <v>1209</v>
      </c>
      <c r="G1610" s="168" t="s">
        <v>162</v>
      </c>
      <c r="H1610" s="169" t="s">
        <v>1</v>
      </c>
      <c r="I1610" s="100" t="s">
        <v>935</v>
      </c>
      <c r="J1610" s="101">
        <f>+VLOOKUP(I1610,[3]Peligros_Aspectos!A:D,4,0)</f>
        <v>0</v>
      </c>
      <c r="K1610" s="101" t="str">
        <f>+VLOOKUP(I1610,[3]Peligros_Aspectos!A:D,2,0)</f>
        <v>Descarga/Contacto con energía eléctrica en baja tensión</v>
      </c>
      <c r="L1610" s="102" t="str">
        <f>+VLOOKUP(I1610,[3]Peligros_Aspectos!A:C,3,0)</f>
        <v>Quemadura/Amputación/ Muerte</v>
      </c>
      <c r="M1610" s="26" t="s">
        <v>43</v>
      </c>
      <c r="N1610" s="27">
        <v>3</v>
      </c>
      <c r="O1610" s="28">
        <f t="shared" si="73"/>
        <v>9</v>
      </c>
      <c r="P1610" s="46"/>
      <c r="Q1610" s="46"/>
      <c r="R1610" s="46"/>
      <c r="S1610" s="46"/>
      <c r="T1610" s="46" t="s">
        <v>1226</v>
      </c>
      <c r="U1610" s="46" t="s">
        <v>35</v>
      </c>
      <c r="V1610" s="46" t="s">
        <v>1364</v>
      </c>
      <c r="W1610" s="46"/>
      <c r="X1610" s="46" t="s">
        <v>1227</v>
      </c>
      <c r="Y1610" s="29"/>
      <c r="Z1610" s="28">
        <f t="shared" si="74"/>
        <v>9</v>
      </c>
      <c r="AA1610" s="30"/>
      <c r="AB1610" s="28">
        <f t="array" ref="AB1610">_xlfn.IFS(AND(Z1610=1,P1610&lt;&gt;0),25,AND(Z1610=1,R1610&lt;&gt;0),21,AND(Z1610=1,U1610="ALTO"),16,AND(Z1610=1,U1610="BAJO"),11,AND(Z1610=1,V1610&lt;&gt;0),2,AND(Z1610=2,P1610&lt;&gt;0),25,AND(Z1610=2,R1610&lt;&gt;0),21,AND(Z1610=2,U1610="ALTO"),16,AND(Z1610=2,U1610="BAJO"),11,AND(Z1610=2,V1610&lt;&gt;0),4,AND(Z1610=3,P1610&lt;&gt;0),25,AND(Z1610=3,R1610&lt;&gt;0),21,AND(Z1610=3,U1610="ALTO"),16,AND(Z1610=3,U1610="BAJO"),12,AND(Z1610=3,V1610&lt;&gt;0),5,AND(Z1610=4,P1610&lt;&gt;0),25,AND(Z1610=4,R1610&lt;&gt;0),13,AND(Z1610=4,U1610="ALTO"),16,AND(Z1610=4,U1610="BAJO"),14,AND(Z1610=4,V1610&lt;&gt;0),7,AND(Z1610=5,P1610&lt;&gt;0),25,AND(Z1610=5,R1610&lt;&gt;0),21,AND(Z1610=5,U1610="ALTO"),16,AND(Z1610=5,U1610="BAJO"),12,AND(Z1610=5,V1610&lt;&gt;0),8,AND(Z1610=6,P1610&lt;&gt;0),25,AND(Z1610=6,R1610&lt;&gt;0),21,AND(Z1610=6,U1610="ALTO"),20,AND(Z1610=6,U1610="BAJO"),17,AND(Z1610=6,V1610&lt;&gt;0),6,AND(Z1610=7,P1610&lt;&gt;0),25,AND(Z1610=7,R1610&lt;&gt;0),23,AND(Z1610=7,U1610="ALTO"),16,AND(Z1610=7,U1610="BAJO"),11,AND(Z1610=7,V1610&lt;&gt;0),7,AND(Z1610=8,P1610&lt;&gt;0),25,AND(Z1610=8,R1610&lt;&gt;0),21,AND(Z1610=8,U1610="ALTO"),16,AND(Z1610=8,U1610="BAJO"),12,AND(Z1610=8,V1610&lt;&gt;0),8,AND(Z1610=9,P1610&lt;&gt;0),25,AND(Z1610=9,R1610&lt;&gt;0),21,AND(Z1610=9,U1610="ALTO"),20,AND(Z1610=9,U1610="BAJO"),17,AND(Z1610=9,V1610&lt;&gt;0),13,AND(Z1610=10,P1610&lt;&gt;0),25,AND(Z1610=10,R1610&lt;&gt;0),22,AND(Z1610=10,U1610="ALTO"),21,AND(Z1610=10,U1610="BAJO"),18,AND(Z1610=10,V1610&lt;&gt;0),18,AND(Z1610=11,P1610&lt;&gt;0),25,AND(Z1610=11,R1610&lt;&gt;0),23,AND(Z1610=11,U1610="ALTO"),20,AND(Z1610=11,U1610="BAJO"),16,AND(Z1610=11,V1610&lt;&gt;0),11,AND(Z1610=12,P1610&lt;&gt;0),25,AND(Z1610=12,R1610&lt;&gt;0),23,AND(Z1610=12,U1610="ALTO"),20,AND(Z1610=12,U1610="BAJO"),16,AND(Z1610=12,V1610&lt;&gt;0),12,AND(Z1610=13,P1610&lt;&gt;0),25,AND(Z1610=13,R1610&lt;&gt;0),21,AND(Z1610=13,U1610="ALTO"),20,AND(Z1610=13,U1610="BAJO"),17,AND(Z1610=13,V1610&lt;&gt;0),17,AND(Z1610=14,P1610&lt;&gt;0),25,AND(Z1610=14,R1610&lt;&gt;0),24,AND(Z1610=14,U1610="ALTO"),23,AND(Z1610=14,U1610="BAJO"),21,AND(Z1610=14,V1610&lt;&gt;0),18,AND(Z1610=15,P1610&lt;&gt;0),25,AND(Z1610=15,R1610&lt;&gt;0),24,AND(Z1610=15,U1610="ALTO"),22,AND(Z1610=15,U1610="BAJO"),19,AND(Z1610=15,V1610&lt;&gt;0),19,AND(Z1610=16,P1610&lt;&gt;0),25,AND(Z1610=16,R1610&lt;&gt;0),23,AND(Z1610=16,U1610="ALTO"),23,AND(Z1610=16,U1610="BAJO"),23,AND(Z1610=16,V1610&lt;&gt;0),20,AND(Z1610=17,P1610&lt;&gt;0),25,AND(Z1610=17,R1610&lt;&gt;0),24,AND(Z1610=17,U1610="ALTO"),23,AND(Z1610=17,U1610="BAJO"),21,AND(Z1610=17,V1610&lt;&gt;0),20,AND(Z1610=18,P1610&lt;&gt;0),25,AND(Z1610=18,R1610&lt;&gt;0),24,AND(Z1610=18,U1610="ALTO"),23,AND(Z1610=18,U1610="BAJO"),22,AND(Z1610=18,V1610&lt;&gt;0),21,AND(Z1610=19,P1610&lt;&gt;0),25,AND(Z1610=19,R1610&lt;&gt;0),25,AND(Z1610=19,U1610="ALTO"),24,AND(Z1610=19,U1610="BAJO"),22,AND(Z1610=19,V1610&lt;&gt;0),22,AND(Z1610&lt;&gt;0,X1610&lt;&gt;0),Z1610,TRUE,"FALSO")</f>
        <v>20</v>
      </c>
      <c r="AC1610" s="27"/>
      <c r="AD1610" s="27" t="s">
        <v>1237</v>
      </c>
    </row>
    <row r="1611" spans="1:30" ht="216">
      <c r="A1611" s="279"/>
      <c r="B1611" s="280"/>
      <c r="C1611" s="273"/>
      <c r="D1611" s="280"/>
      <c r="E1611" s="280"/>
      <c r="F1611" s="45" t="s">
        <v>1209</v>
      </c>
      <c r="G1611" s="168" t="s">
        <v>162</v>
      </c>
      <c r="H1611" s="169" t="s">
        <v>1</v>
      </c>
      <c r="I1611" s="100" t="s">
        <v>370</v>
      </c>
      <c r="J1611" s="101">
        <f>+VLOOKUP(I1611,[3]Peligros_Aspectos!A:D,4,0)</f>
        <v>0</v>
      </c>
      <c r="K1611" s="239" t="str">
        <f>+VLOOKUP(I1611,[3]Peligros_Aspectos!A:D,2,0)</f>
        <v>Contacto con objetivo cortante /punzante</v>
      </c>
      <c r="L1611" s="102" t="str">
        <f>+VLOOKUP(I1611,[3]Peligros_Aspectos!A:C,3,0)</f>
        <v>Lesion Leve, Lesion Grave</v>
      </c>
      <c r="M1611" s="26" t="s">
        <v>43</v>
      </c>
      <c r="N1611" s="27">
        <v>3</v>
      </c>
      <c r="O1611" s="28">
        <f t="shared" si="73"/>
        <v>9</v>
      </c>
      <c r="P1611" s="46"/>
      <c r="Q1611" s="46"/>
      <c r="R1611" s="46"/>
      <c r="S1611" s="46"/>
      <c r="T1611" s="46"/>
      <c r="U1611" s="46" t="s">
        <v>35</v>
      </c>
      <c r="V1611" s="46" t="s">
        <v>1228</v>
      </c>
      <c r="W1611" s="46"/>
      <c r="X1611" s="46" t="s">
        <v>1230</v>
      </c>
      <c r="Y1611" s="29"/>
      <c r="Z1611" s="28">
        <f t="shared" si="74"/>
        <v>9</v>
      </c>
      <c r="AA1611" s="30"/>
      <c r="AB1611" s="28">
        <f t="array" ref="AB1611">_xlfn.IFS(AND(Z1611=1,P1611&lt;&gt;0),25,AND(Z1611=1,R1611&lt;&gt;0),21,AND(Z1611=1,U1611="ALTO"),16,AND(Z1611=1,U1611="BAJO"),11,AND(Z1611=1,V1611&lt;&gt;0),2,AND(Z1611=2,P1611&lt;&gt;0),25,AND(Z1611=2,R1611&lt;&gt;0),21,AND(Z1611=2,U1611="ALTO"),16,AND(Z1611=2,U1611="BAJO"),11,AND(Z1611=2,V1611&lt;&gt;0),4,AND(Z1611=3,P1611&lt;&gt;0),25,AND(Z1611=3,R1611&lt;&gt;0),21,AND(Z1611=3,U1611="ALTO"),16,AND(Z1611=3,U1611="BAJO"),12,AND(Z1611=3,V1611&lt;&gt;0),5,AND(Z1611=4,P1611&lt;&gt;0),25,AND(Z1611=4,R1611&lt;&gt;0),13,AND(Z1611=4,U1611="ALTO"),16,AND(Z1611=4,U1611="BAJO"),14,AND(Z1611=4,V1611&lt;&gt;0),7,AND(Z1611=5,P1611&lt;&gt;0),25,AND(Z1611=5,R1611&lt;&gt;0),21,AND(Z1611=5,U1611="ALTO"),16,AND(Z1611=5,U1611="BAJO"),12,AND(Z1611=5,V1611&lt;&gt;0),8,AND(Z1611=6,P1611&lt;&gt;0),25,AND(Z1611=6,R1611&lt;&gt;0),21,AND(Z1611=6,U1611="ALTO"),20,AND(Z1611=6,U1611="BAJO"),17,AND(Z1611=6,V1611&lt;&gt;0),6,AND(Z1611=7,P1611&lt;&gt;0),25,AND(Z1611=7,R1611&lt;&gt;0),23,AND(Z1611=7,U1611="ALTO"),16,AND(Z1611=7,U1611="BAJO"),11,AND(Z1611=7,V1611&lt;&gt;0),7,AND(Z1611=8,P1611&lt;&gt;0),25,AND(Z1611=8,R1611&lt;&gt;0),21,AND(Z1611=8,U1611="ALTO"),16,AND(Z1611=8,U1611="BAJO"),12,AND(Z1611=8,V1611&lt;&gt;0),8,AND(Z1611=9,P1611&lt;&gt;0),25,AND(Z1611=9,R1611&lt;&gt;0),21,AND(Z1611=9,U1611="ALTO"),20,AND(Z1611=9,U1611="BAJO"),17,AND(Z1611=9,V1611&lt;&gt;0),13,AND(Z1611=10,P1611&lt;&gt;0),25,AND(Z1611=10,R1611&lt;&gt;0),22,AND(Z1611=10,U1611="ALTO"),21,AND(Z1611=10,U1611="BAJO"),18,AND(Z1611=10,V1611&lt;&gt;0),18,AND(Z1611=11,P1611&lt;&gt;0),25,AND(Z1611=11,R1611&lt;&gt;0),23,AND(Z1611=11,U1611="ALTO"),20,AND(Z1611=11,U1611="BAJO"),16,AND(Z1611=11,V1611&lt;&gt;0),11,AND(Z1611=12,P1611&lt;&gt;0),25,AND(Z1611=12,R1611&lt;&gt;0),23,AND(Z1611=12,U1611="ALTO"),20,AND(Z1611=12,U1611="BAJO"),16,AND(Z1611=12,V1611&lt;&gt;0),12,AND(Z1611=13,P1611&lt;&gt;0),25,AND(Z1611=13,R1611&lt;&gt;0),21,AND(Z1611=13,U1611="ALTO"),20,AND(Z1611=13,U1611="BAJO"),17,AND(Z1611=13,V1611&lt;&gt;0),17,AND(Z1611=14,P1611&lt;&gt;0),25,AND(Z1611=14,R1611&lt;&gt;0),24,AND(Z1611=14,U1611="ALTO"),23,AND(Z1611=14,U1611="BAJO"),21,AND(Z1611=14,V1611&lt;&gt;0),18,AND(Z1611=15,P1611&lt;&gt;0),25,AND(Z1611=15,R1611&lt;&gt;0),24,AND(Z1611=15,U1611="ALTO"),22,AND(Z1611=15,U1611="BAJO"),19,AND(Z1611=15,V1611&lt;&gt;0),19,AND(Z1611=16,P1611&lt;&gt;0),25,AND(Z1611=16,R1611&lt;&gt;0),23,AND(Z1611=16,U1611="ALTO"),23,AND(Z1611=16,U1611="BAJO"),23,AND(Z1611=16,V1611&lt;&gt;0),20,AND(Z1611=17,P1611&lt;&gt;0),25,AND(Z1611=17,R1611&lt;&gt;0),24,AND(Z1611=17,U1611="ALTO"),23,AND(Z1611=17,U1611="BAJO"),21,AND(Z1611=17,V1611&lt;&gt;0),20,AND(Z1611=18,P1611&lt;&gt;0),25,AND(Z1611=18,R1611&lt;&gt;0),24,AND(Z1611=18,U1611="ALTO"),23,AND(Z1611=18,U1611="BAJO"),22,AND(Z1611=18,V1611&lt;&gt;0),21,AND(Z1611=19,P1611&lt;&gt;0),25,AND(Z1611=19,R1611&lt;&gt;0),25,AND(Z1611=19,U1611="ALTO"),24,AND(Z1611=19,U1611="BAJO"),22,AND(Z1611=19,V1611&lt;&gt;0),22,AND(Z1611&lt;&gt;0,X1611&lt;&gt;0),Z1611,TRUE,"FALSO")</f>
        <v>20</v>
      </c>
      <c r="AC1611" s="46"/>
      <c r="AD1611" s="27" t="s">
        <v>1237</v>
      </c>
    </row>
    <row r="1612" spans="1:30" ht="100.8">
      <c r="A1612" s="279"/>
      <c r="B1612" s="280"/>
      <c r="C1612" s="273"/>
      <c r="D1612" s="280"/>
      <c r="E1612" s="280"/>
      <c r="F1612" s="45" t="s">
        <v>1209</v>
      </c>
      <c r="G1612" s="168" t="s">
        <v>162</v>
      </c>
      <c r="H1612" s="169" t="s">
        <v>1</v>
      </c>
      <c r="I1612" s="100" t="s">
        <v>855</v>
      </c>
      <c r="J1612" s="101">
        <f>+VLOOKUP(I1612,[3]Peligros_Aspectos!A:D,4,0)</f>
        <v>0</v>
      </c>
      <c r="K1612" s="101" t="str">
        <f>+VLOOKUP(I1612,[3]Peligros_Aspectos!A:D,2,0)</f>
        <v>Caída de objetos</v>
      </c>
      <c r="L1612" s="102" t="str">
        <f>+VLOOKUP(I1612,[3]Peligros_Aspectos!A:C,3,0)</f>
        <v>Fatalidad (Aplastamiento), Lesiones Graves, Daño a la Propiedad</v>
      </c>
      <c r="M1612" s="26" t="s">
        <v>43</v>
      </c>
      <c r="N1612" s="27">
        <v>3</v>
      </c>
      <c r="O1612" s="28">
        <f t="shared" si="73"/>
        <v>9</v>
      </c>
      <c r="P1612" s="46"/>
      <c r="Q1612" s="46"/>
      <c r="R1612" s="46"/>
      <c r="S1612" s="46"/>
      <c r="T1612" s="46"/>
      <c r="U1612" s="46" t="s">
        <v>35</v>
      </c>
      <c r="V1612" s="46" t="s">
        <v>1248</v>
      </c>
      <c r="W1612" s="46"/>
      <c r="X1612" s="46" t="s">
        <v>1230</v>
      </c>
      <c r="Y1612" s="29"/>
      <c r="Z1612" s="28">
        <f t="shared" si="74"/>
        <v>9</v>
      </c>
      <c r="AA1612" s="30"/>
      <c r="AB1612" s="28">
        <f t="array" ref="AB1612">_xlfn.IFS(AND(Z1612=1,P1612&lt;&gt;0),25,AND(Z1612=1,R1612&lt;&gt;0),21,AND(Z1612=1,U1612="ALTO"),16,AND(Z1612=1,U1612="BAJO"),11,AND(Z1612=1,V1612&lt;&gt;0),2,AND(Z1612=2,P1612&lt;&gt;0),25,AND(Z1612=2,R1612&lt;&gt;0),21,AND(Z1612=2,U1612="ALTO"),16,AND(Z1612=2,U1612="BAJO"),11,AND(Z1612=2,V1612&lt;&gt;0),4,AND(Z1612=3,P1612&lt;&gt;0),25,AND(Z1612=3,R1612&lt;&gt;0),21,AND(Z1612=3,U1612="ALTO"),16,AND(Z1612=3,U1612="BAJO"),12,AND(Z1612=3,V1612&lt;&gt;0),5,AND(Z1612=4,P1612&lt;&gt;0),25,AND(Z1612=4,R1612&lt;&gt;0),13,AND(Z1612=4,U1612="ALTO"),16,AND(Z1612=4,U1612="BAJO"),14,AND(Z1612=4,V1612&lt;&gt;0),7,AND(Z1612=5,P1612&lt;&gt;0),25,AND(Z1612=5,R1612&lt;&gt;0),21,AND(Z1612=5,U1612="ALTO"),16,AND(Z1612=5,U1612="BAJO"),12,AND(Z1612=5,V1612&lt;&gt;0),8,AND(Z1612=6,P1612&lt;&gt;0),25,AND(Z1612=6,R1612&lt;&gt;0),21,AND(Z1612=6,U1612="ALTO"),20,AND(Z1612=6,U1612="BAJO"),17,AND(Z1612=6,V1612&lt;&gt;0),6,AND(Z1612=7,P1612&lt;&gt;0),25,AND(Z1612=7,R1612&lt;&gt;0),23,AND(Z1612=7,U1612="ALTO"),16,AND(Z1612=7,U1612="BAJO"),11,AND(Z1612=7,V1612&lt;&gt;0),7,AND(Z1612=8,P1612&lt;&gt;0),25,AND(Z1612=8,R1612&lt;&gt;0),21,AND(Z1612=8,U1612="ALTO"),16,AND(Z1612=8,U1612="BAJO"),12,AND(Z1612=8,V1612&lt;&gt;0),8,AND(Z1612=9,P1612&lt;&gt;0),25,AND(Z1612=9,R1612&lt;&gt;0),21,AND(Z1612=9,U1612="ALTO"),20,AND(Z1612=9,U1612="BAJO"),17,AND(Z1612=9,V1612&lt;&gt;0),13,AND(Z1612=10,P1612&lt;&gt;0),25,AND(Z1612=10,R1612&lt;&gt;0),22,AND(Z1612=10,U1612="ALTO"),21,AND(Z1612=10,U1612="BAJO"),18,AND(Z1612=10,V1612&lt;&gt;0),18,AND(Z1612=11,P1612&lt;&gt;0),25,AND(Z1612=11,R1612&lt;&gt;0),23,AND(Z1612=11,U1612="ALTO"),20,AND(Z1612=11,U1612="BAJO"),16,AND(Z1612=11,V1612&lt;&gt;0),11,AND(Z1612=12,P1612&lt;&gt;0),25,AND(Z1612=12,R1612&lt;&gt;0),23,AND(Z1612=12,U1612="ALTO"),20,AND(Z1612=12,U1612="BAJO"),16,AND(Z1612=12,V1612&lt;&gt;0),12,AND(Z1612=13,P1612&lt;&gt;0),25,AND(Z1612=13,R1612&lt;&gt;0),21,AND(Z1612=13,U1612="ALTO"),20,AND(Z1612=13,U1612="BAJO"),17,AND(Z1612=13,V1612&lt;&gt;0),17,AND(Z1612=14,P1612&lt;&gt;0),25,AND(Z1612=14,R1612&lt;&gt;0),24,AND(Z1612=14,U1612="ALTO"),23,AND(Z1612=14,U1612="BAJO"),21,AND(Z1612=14,V1612&lt;&gt;0),18,AND(Z1612=15,P1612&lt;&gt;0),25,AND(Z1612=15,R1612&lt;&gt;0),24,AND(Z1612=15,U1612="ALTO"),22,AND(Z1612=15,U1612="BAJO"),19,AND(Z1612=15,V1612&lt;&gt;0),19,AND(Z1612=16,P1612&lt;&gt;0),25,AND(Z1612=16,R1612&lt;&gt;0),23,AND(Z1612=16,U1612="ALTO"),23,AND(Z1612=16,U1612="BAJO"),23,AND(Z1612=16,V1612&lt;&gt;0),20,AND(Z1612=17,P1612&lt;&gt;0),25,AND(Z1612=17,R1612&lt;&gt;0),24,AND(Z1612=17,U1612="ALTO"),23,AND(Z1612=17,U1612="BAJO"),21,AND(Z1612=17,V1612&lt;&gt;0),20,AND(Z1612=18,P1612&lt;&gt;0),25,AND(Z1612=18,R1612&lt;&gt;0),24,AND(Z1612=18,U1612="ALTO"),23,AND(Z1612=18,U1612="BAJO"),22,AND(Z1612=18,V1612&lt;&gt;0),21,AND(Z1612=19,P1612&lt;&gt;0),25,AND(Z1612=19,R1612&lt;&gt;0),25,AND(Z1612=19,U1612="ALTO"),24,AND(Z1612=19,U1612="BAJO"),22,AND(Z1612=19,V1612&lt;&gt;0),22,AND(Z1612&lt;&gt;0,X1612&lt;&gt;0),Z1612,TRUE,"FALSO")</f>
        <v>20</v>
      </c>
      <c r="AC1612" s="27"/>
      <c r="AD1612" s="27" t="s">
        <v>1237</v>
      </c>
    </row>
    <row r="1613" spans="1:30" ht="57.6">
      <c r="A1613" s="279"/>
      <c r="B1613" s="280"/>
      <c r="C1613" s="273"/>
      <c r="D1613" s="280"/>
      <c r="E1613" s="280"/>
      <c r="F1613" s="45" t="s">
        <v>1209</v>
      </c>
      <c r="G1613" s="168" t="s">
        <v>162</v>
      </c>
      <c r="H1613" s="169" t="s">
        <v>0</v>
      </c>
      <c r="I1613" s="100" t="s">
        <v>1030</v>
      </c>
      <c r="J1613" s="101">
        <f>+VLOOKUP(I1613,[3]Peligros_Aspectos!A:D,4,0)</f>
        <v>0</v>
      </c>
      <c r="K1613" s="101" t="str">
        <f>+VLOOKUP(I1613,[3]Peligros_Aspectos!A:D,2,0)</f>
        <v>Exposición a ruido continuo o de impacto por encima de LMP</v>
      </c>
      <c r="L1613" s="102" t="str">
        <f>+VLOOKUP(I1613,[3]Peligros_Aspectos!A:C,3,0)</f>
        <v>Hipoacucia, sordera profesional, trauma acústico</v>
      </c>
      <c r="M1613" s="26" t="s">
        <v>36</v>
      </c>
      <c r="N1613" s="27">
        <v>3</v>
      </c>
      <c r="O1613" s="28">
        <f t="shared" si="73"/>
        <v>13</v>
      </c>
      <c r="P1613" s="46"/>
      <c r="Q1613" s="46"/>
      <c r="R1613" s="46"/>
      <c r="S1613" s="46"/>
      <c r="T1613" s="46"/>
      <c r="U1613" s="46" t="s">
        <v>35</v>
      </c>
      <c r="V1613" s="46" t="s">
        <v>1221</v>
      </c>
      <c r="W1613" s="46"/>
      <c r="X1613" s="46" t="s">
        <v>1222</v>
      </c>
      <c r="Y1613" s="29"/>
      <c r="Z1613" s="28">
        <f t="shared" si="74"/>
        <v>13</v>
      </c>
      <c r="AA1613" s="30"/>
      <c r="AB1613" s="28">
        <f t="array" ref="AB1613">_xlfn.IFS(AND(Z1613=1,P1613&lt;&gt;0),25,AND(Z1613=1,R1613&lt;&gt;0),21,AND(Z1613=1,U1613="ALTO"),16,AND(Z1613=1,U1613="BAJO"),11,AND(Z1613=1,V1613&lt;&gt;0),2,AND(Z1613=2,P1613&lt;&gt;0),25,AND(Z1613=2,R1613&lt;&gt;0),21,AND(Z1613=2,U1613="ALTO"),16,AND(Z1613=2,U1613="BAJO"),11,AND(Z1613=2,V1613&lt;&gt;0),4,AND(Z1613=3,P1613&lt;&gt;0),25,AND(Z1613=3,R1613&lt;&gt;0),21,AND(Z1613=3,U1613="ALTO"),16,AND(Z1613=3,U1613="BAJO"),12,AND(Z1613=3,V1613&lt;&gt;0),5,AND(Z1613=4,P1613&lt;&gt;0),25,AND(Z1613=4,R1613&lt;&gt;0),13,AND(Z1613=4,U1613="ALTO"),16,AND(Z1613=4,U1613="BAJO"),14,AND(Z1613=4,V1613&lt;&gt;0),7,AND(Z1613=5,P1613&lt;&gt;0),25,AND(Z1613=5,R1613&lt;&gt;0),21,AND(Z1613=5,U1613="ALTO"),16,AND(Z1613=5,U1613="BAJO"),12,AND(Z1613=5,V1613&lt;&gt;0),8,AND(Z1613=6,P1613&lt;&gt;0),25,AND(Z1613=6,R1613&lt;&gt;0),21,AND(Z1613=6,U1613="ALTO"),20,AND(Z1613=6,U1613="BAJO"),17,AND(Z1613=6,V1613&lt;&gt;0),6,AND(Z1613=7,P1613&lt;&gt;0),25,AND(Z1613=7,R1613&lt;&gt;0),23,AND(Z1613=7,U1613="ALTO"),16,AND(Z1613=7,U1613="BAJO"),11,AND(Z1613=7,V1613&lt;&gt;0),7,AND(Z1613=8,P1613&lt;&gt;0),25,AND(Z1613=8,R1613&lt;&gt;0),21,AND(Z1613=8,U1613="ALTO"),16,AND(Z1613=8,U1613="BAJO"),12,AND(Z1613=8,V1613&lt;&gt;0),8,AND(Z1613=9,P1613&lt;&gt;0),25,AND(Z1613=9,R1613&lt;&gt;0),21,AND(Z1613=9,U1613="ALTO"),20,AND(Z1613=9,U1613="BAJO"),17,AND(Z1613=9,V1613&lt;&gt;0),13,AND(Z1613=10,P1613&lt;&gt;0),25,AND(Z1613=10,R1613&lt;&gt;0),22,AND(Z1613=10,U1613="ALTO"),21,AND(Z1613=10,U1613="BAJO"),18,AND(Z1613=10,V1613&lt;&gt;0),18,AND(Z1613=11,P1613&lt;&gt;0),25,AND(Z1613=11,R1613&lt;&gt;0),23,AND(Z1613=11,U1613="ALTO"),20,AND(Z1613=11,U1613="BAJO"),16,AND(Z1613=11,V1613&lt;&gt;0),11,AND(Z1613=12,P1613&lt;&gt;0),25,AND(Z1613=12,R1613&lt;&gt;0),23,AND(Z1613=12,U1613="ALTO"),20,AND(Z1613=12,U1613="BAJO"),16,AND(Z1613=12,V1613&lt;&gt;0),12,AND(Z1613=13,P1613&lt;&gt;0),25,AND(Z1613=13,R1613&lt;&gt;0),21,AND(Z1613=13,U1613="ALTO"),20,AND(Z1613=13,U1613="BAJO"),17,AND(Z1613=13,V1613&lt;&gt;0),17,AND(Z1613=14,P1613&lt;&gt;0),25,AND(Z1613=14,R1613&lt;&gt;0),24,AND(Z1613=14,U1613="ALTO"),23,AND(Z1613=14,U1613="BAJO"),21,AND(Z1613=14,V1613&lt;&gt;0),18,AND(Z1613=15,P1613&lt;&gt;0),25,AND(Z1613=15,R1613&lt;&gt;0),24,AND(Z1613=15,U1613="ALTO"),22,AND(Z1613=15,U1613="BAJO"),19,AND(Z1613=15,V1613&lt;&gt;0),19,AND(Z1613=16,P1613&lt;&gt;0),25,AND(Z1613=16,R1613&lt;&gt;0),23,AND(Z1613=16,U1613="ALTO"),23,AND(Z1613=16,U1613="BAJO"),23,AND(Z1613=16,V1613&lt;&gt;0),20,AND(Z1613=17,P1613&lt;&gt;0),25,AND(Z1613=17,R1613&lt;&gt;0),24,AND(Z1613=17,U1613="ALTO"),23,AND(Z1613=17,U1613="BAJO"),21,AND(Z1613=17,V1613&lt;&gt;0),20,AND(Z1613=18,P1613&lt;&gt;0),25,AND(Z1613=18,R1613&lt;&gt;0),24,AND(Z1613=18,U1613="ALTO"),23,AND(Z1613=18,U1613="BAJO"),22,AND(Z1613=18,V1613&lt;&gt;0),21,AND(Z1613=19,P1613&lt;&gt;0),25,AND(Z1613=19,R1613&lt;&gt;0),25,AND(Z1613=19,U1613="ALTO"),24,AND(Z1613=19,U1613="BAJO"),22,AND(Z1613=19,V1613&lt;&gt;0),22,AND(Z1613&lt;&gt;0,X1613&lt;&gt;0),Z1613,TRUE,"FALSO")</f>
        <v>20</v>
      </c>
      <c r="AC1613" s="27"/>
      <c r="AD1613" s="27" t="s">
        <v>1237</v>
      </c>
    </row>
    <row r="1614" spans="1:30" ht="86.4">
      <c r="A1614" s="279"/>
      <c r="B1614" s="280"/>
      <c r="C1614" s="273"/>
      <c r="D1614" s="280"/>
      <c r="E1614" s="280"/>
      <c r="F1614" s="45" t="s">
        <v>1209</v>
      </c>
      <c r="G1614" s="168" t="s">
        <v>162</v>
      </c>
      <c r="H1614" s="169" t="s">
        <v>1</v>
      </c>
      <c r="I1614" s="100" t="s">
        <v>282</v>
      </c>
      <c r="J1614" s="101">
        <f>+VLOOKUP(I1614,[3]Peligros_Aspectos!A:D,4,0)</f>
        <v>0</v>
      </c>
      <c r="K1614" s="101" t="str">
        <f>+VLOOKUP(I1614,[3]Peligros_Aspectos!A:D,2,0)</f>
        <v>Estrés Térmico por calor o frío</v>
      </c>
      <c r="L1614" s="102" t="str">
        <f>+VLOOKUP(I1614,[3]Peligros_Aspectos!A:C,3,0)</f>
        <v>Deshidratación, hipertermia, hipotermia</v>
      </c>
      <c r="M1614" s="26" t="s">
        <v>43</v>
      </c>
      <c r="N1614" s="27">
        <v>3</v>
      </c>
      <c r="O1614" s="28">
        <f t="shared" si="73"/>
        <v>9</v>
      </c>
      <c r="P1614" s="46"/>
      <c r="Q1614" s="46"/>
      <c r="R1614" s="46"/>
      <c r="S1614" s="46"/>
      <c r="T1614" s="46"/>
      <c r="U1614" s="46" t="s">
        <v>35</v>
      </c>
      <c r="V1614" s="46" t="s">
        <v>1216</v>
      </c>
      <c r="W1614" s="46"/>
      <c r="X1614" s="46" t="s">
        <v>1230</v>
      </c>
      <c r="Y1614" s="29"/>
      <c r="Z1614" s="28">
        <f t="shared" si="74"/>
        <v>9</v>
      </c>
      <c r="AA1614" s="30"/>
      <c r="AB1614" s="28">
        <f t="array" ref="AB1614">_xlfn.IFS(AND(Z1614=1,P1614&lt;&gt;0),25,AND(Z1614=1,R1614&lt;&gt;0),21,AND(Z1614=1,U1614="ALTO"),16,AND(Z1614=1,U1614="BAJO"),11,AND(Z1614=1,V1614&lt;&gt;0),2,AND(Z1614=2,P1614&lt;&gt;0),25,AND(Z1614=2,R1614&lt;&gt;0),21,AND(Z1614=2,U1614="ALTO"),16,AND(Z1614=2,U1614="BAJO"),11,AND(Z1614=2,V1614&lt;&gt;0),4,AND(Z1614=3,P1614&lt;&gt;0),25,AND(Z1614=3,R1614&lt;&gt;0),21,AND(Z1614=3,U1614="ALTO"),16,AND(Z1614=3,U1614="BAJO"),12,AND(Z1614=3,V1614&lt;&gt;0),5,AND(Z1614=4,P1614&lt;&gt;0),25,AND(Z1614=4,R1614&lt;&gt;0),13,AND(Z1614=4,U1614="ALTO"),16,AND(Z1614=4,U1614="BAJO"),14,AND(Z1614=4,V1614&lt;&gt;0),7,AND(Z1614=5,P1614&lt;&gt;0),25,AND(Z1614=5,R1614&lt;&gt;0),21,AND(Z1614=5,U1614="ALTO"),16,AND(Z1614=5,U1614="BAJO"),12,AND(Z1614=5,V1614&lt;&gt;0),8,AND(Z1614=6,P1614&lt;&gt;0),25,AND(Z1614=6,R1614&lt;&gt;0),21,AND(Z1614=6,U1614="ALTO"),20,AND(Z1614=6,U1614="BAJO"),17,AND(Z1614=6,V1614&lt;&gt;0),6,AND(Z1614=7,P1614&lt;&gt;0),25,AND(Z1614=7,R1614&lt;&gt;0),23,AND(Z1614=7,U1614="ALTO"),16,AND(Z1614=7,U1614="BAJO"),11,AND(Z1614=7,V1614&lt;&gt;0),7,AND(Z1614=8,P1614&lt;&gt;0),25,AND(Z1614=8,R1614&lt;&gt;0),21,AND(Z1614=8,U1614="ALTO"),16,AND(Z1614=8,U1614="BAJO"),12,AND(Z1614=8,V1614&lt;&gt;0),8,AND(Z1614=9,P1614&lt;&gt;0),25,AND(Z1614=9,R1614&lt;&gt;0),21,AND(Z1614=9,U1614="ALTO"),20,AND(Z1614=9,U1614="BAJO"),17,AND(Z1614=9,V1614&lt;&gt;0),13,AND(Z1614=10,P1614&lt;&gt;0),25,AND(Z1614=10,R1614&lt;&gt;0),22,AND(Z1614=10,U1614="ALTO"),21,AND(Z1614=10,U1614="BAJO"),18,AND(Z1614=10,V1614&lt;&gt;0),18,AND(Z1614=11,P1614&lt;&gt;0),25,AND(Z1614=11,R1614&lt;&gt;0),23,AND(Z1614=11,U1614="ALTO"),20,AND(Z1614=11,U1614="BAJO"),16,AND(Z1614=11,V1614&lt;&gt;0),11,AND(Z1614=12,P1614&lt;&gt;0),25,AND(Z1614=12,R1614&lt;&gt;0),23,AND(Z1614=12,U1614="ALTO"),20,AND(Z1614=12,U1614="BAJO"),16,AND(Z1614=12,V1614&lt;&gt;0),12,AND(Z1614=13,P1614&lt;&gt;0),25,AND(Z1614=13,R1614&lt;&gt;0),21,AND(Z1614=13,U1614="ALTO"),20,AND(Z1614=13,U1614="BAJO"),17,AND(Z1614=13,V1614&lt;&gt;0),17,AND(Z1614=14,P1614&lt;&gt;0),25,AND(Z1614=14,R1614&lt;&gt;0),24,AND(Z1614=14,U1614="ALTO"),23,AND(Z1614=14,U1614="BAJO"),21,AND(Z1614=14,V1614&lt;&gt;0),18,AND(Z1614=15,P1614&lt;&gt;0),25,AND(Z1614=15,R1614&lt;&gt;0),24,AND(Z1614=15,U1614="ALTO"),22,AND(Z1614=15,U1614="BAJO"),19,AND(Z1614=15,V1614&lt;&gt;0),19,AND(Z1614=16,P1614&lt;&gt;0),25,AND(Z1614=16,R1614&lt;&gt;0),23,AND(Z1614=16,U1614="ALTO"),23,AND(Z1614=16,U1614="BAJO"),23,AND(Z1614=16,V1614&lt;&gt;0),20,AND(Z1614=17,P1614&lt;&gt;0),25,AND(Z1614=17,R1614&lt;&gt;0),24,AND(Z1614=17,U1614="ALTO"),23,AND(Z1614=17,U1614="BAJO"),21,AND(Z1614=17,V1614&lt;&gt;0),20,AND(Z1614=18,P1614&lt;&gt;0),25,AND(Z1614=18,R1614&lt;&gt;0),24,AND(Z1614=18,U1614="ALTO"),23,AND(Z1614=18,U1614="BAJO"),22,AND(Z1614=18,V1614&lt;&gt;0),21,AND(Z1614=19,P1614&lt;&gt;0),25,AND(Z1614=19,R1614&lt;&gt;0),25,AND(Z1614=19,U1614="ALTO"),24,AND(Z1614=19,U1614="BAJO"),22,AND(Z1614=19,V1614&lt;&gt;0),22,AND(Z1614&lt;&gt;0,X1614&lt;&gt;0),Z1614,TRUE,"FALSO")</f>
        <v>20</v>
      </c>
      <c r="AC1614" s="27"/>
      <c r="AD1614" s="27" t="s">
        <v>1237</v>
      </c>
    </row>
    <row r="1615" spans="1:30" ht="100.8">
      <c r="A1615" s="279"/>
      <c r="B1615" s="280"/>
      <c r="C1615" s="273"/>
      <c r="D1615" s="280"/>
      <c r="E1615" s="280"/>
      <c r="F1615" s="45" t="s">
        <v>1209</v>
      </c>
      <c r="G1615" s="168" t="s">
        <v>162</v>
      </c>
      <c r="H1615" s="169" t="s">
        <v>1</v>
      </c>
      <c r="I1615" s="100" t="s">
        <v>816</v>
      </c>
      <c r="J1615" s="101">
        <f>+VLOOKUP(I1615,[3]Peligros_Aspectos!A:D,4,0)</f>
        <v>0</v>
      </c>
      <c r="K1615" s="101" t="str">
        <f>+VLOOKUP(I1615,[3]Peligros_Aspectos!A:D,2,0)</f>
        <v>Exposición a la linea de fuego</v>
      </c>
      <c r="L1615" s="102" t="str">
        <f>+VLOOKUP(I1615,[3]Peligros_Aspectos!A:C,3,0)</f>
        <v>Lesiones graves, Fatalidad</v>
      </c>
      <c r="M1615" s="26" t="s">
        <v>43</v>
      </c>
      <c r="N1615" s="27">
        <v>3</v>
      </c>
      <c r="O1615" s="28">
        <f t="shared" si="73"/>
        <v>9</v>
      </c>
      <c r="P1615" s="46"/>
      <c r="Q1615" s="46"/>
      <c r="R1615" s="46"/>
      <c r="S1615" s="46"/>
      <c r="T1615" s="46"/>
      <c r="U1615" s="46" t="s">
        <v>35</v>
      </c>
      <c r="V1615" s="46" t="s">
        <v>1248</v>
      </c>
      <c r="W1615" s="46"/>
      <c r="X1615" s="46" t="s">
        <v>1230</v>
      </c>
      <c r="Y1615" s="29"/>
      <c r="Z1615" s="28">
        <f t="shared" si="74"/>
        <v>9</v>
      </c>
      <c r="AA1615" s="30"/>
      <c r="AB1615" s="28">
        <f t="array" ref="AB1615">_xlfn.IFS(AND(Z1615=1,P1615&lt;&gt;0),25,AND(Z1615=1,R1615&lt;&gt;0),21,AND(Z1615=1,U1615="ALTO"),16,AND(Z1615=1,U1615="BAJO"),11,AND(Z1615=1,V1615&lt;&gt;0),2,AND(Z1615=2,P1615&lt;&gt;0),25,AND(Z1615=2,R1615&lt;&gt;0),21,AND(Z1615=2,U1615="ALTO"),16,AND(Z1615=2,U1615="BAJO"),11,AND(Z1615=2,V1615&lt;&gt;0),4,AND(Z1615=3,P1615&lt;&gt;0),25,AND(Z1615=3,R1615&lt;&gt;0),21,AND(Z1615=3,U1615="ALTO"),16,AND(Z1615=3,U1615="BAJO"),12,AND(Z1615=3,V1615&lt;&gt;0),5,AND(Z1615=4,P1615&lt;&gt;0),25,AND(Z1615=4,R1615&lt;&gt;0),13,AND(Z1615=4,U1615="ALTO"),16,AND(Z1615=4,U1615="BAJO"),14,AND(Z1615=4,V1615&lt;&gt;0),7,AND(Z1615=5,P1615&lt;&gt;0),25,AND(Z1615=5,R1615&lt;&gt;0),21,AND(Z1615=5,U1615="ALTO"),16,AND(Z1615=5,U1615="BAJO"),12,AND(Z1615=5,V1615&lt;&gt;0),8,AND(Z1615=6,P1615&lt;&gt;0),25,AND(Z1615=6,R1615&lt;&gt;0),21,AND(Z1615=6,U1615="ALTO"),20,AND(Z1615=6,U1615="BAJO"),17,AND(Z1615=6,V1615&lt;&gt;0),6,AND(Z1615=7,P1615&lt;&gt;0),25,AND(Z1615=7,R1615&lt;&gt;0),23,AND(Z1615=7,U1615="ALTO"),16,AND(Z1615=7,U1615="BAJO"),11,AND(Z1615=7,V1615&lt;&gt;0),7,AND(Z1615=8,P1615&lt;&gt;0),25,AND(Z1615=8,R1615&lt;&gt;0),21,AND(Z1615=8,U1615="ALTO"),16,AND(Z1615=8,U1615="BAJO"),12,AND(Z1615=8,V1615&lt;&gt;0),8,AND(Z1615=9,P1615&lt;&gt;0),25,AND(Z1615=9,R1615&lt;&gt;0),21,AND(Z1615=9,U1615="ALTO"),20,AND(Z1615=9,U1615="BAJO"),17,AND(Z1615=9,V1615&lt;&gt;0),13,AND(Z1615=10,P1615&lt;&gt;0),25,AND(Z1615=10,R1615&lt;&gt;0),22,AND(Z1615=10,U1615="ALTO"),21,AND(Z1615=10,U1615="BAJO"),18,AND(Z1615=10,V1615&lt;&gt;0),18,AND(Z1615=11,P1615&lt;&gt;0),25,AND(Z1615=11,R1615&lt;&gt;0),23,AND(Z1615=11,U1615="ALTO"),20,AND(Z1615=11,U1615="BAJO"),16,AND(Z1615=11,V1615&lt;&gt;0),11,AND(Z1615=12,P1615&lt;&gt;0),25,AND(Z1615=12,R1615&lt;&gt;0),23,AND(Z1615=12,U1615="ALTO"),20,AND(Z1615=12,U1615="BAJO"),16,AND(Z1615=12,V1615&lt;&gt;0),12,AND(Z1615=13,P1615&lt;&gt;0),25,AND(Z1615=13,R1615&lt;&gt;0),21,AND(Z1615=13,U1615="ALTO"),20,AND(Z1615=13,U1615="BAJO"),17,AND(Z1615=13,V1615&lt;&gt;0),17,AND(Z1615=14,P1615&lt;&gt;0),25,AND(Z1615=14,R1615&lt;&gt;0),24,AND(Z1615=14,U1615="ALTO"),23,AND(Z1615=14,U1615="BAJO"),21,AND(Z1615=14,V1615&lt;&gt;0),18,AND(Z1615=15,P1615&lt;&gt;0),25,AND(Z1615=15,R1615&lt;&gt;0),24,AND(Z1615=15,U1615="ALTO"),22,AND(Z1615=15,U1615="BAJO"),19,AND(Z1615=15,V1615&lt;&gt;0),19,AND(Z1615=16,P1615&lt;&gt;0),25,AND(Z1615=16,R1615&lt;&gt;0),23,AND(Z1615=16,U1615="ALTO"),23,AND(Z1615=16,U1615="BAJO"),23,AND(Z1615=16,V1615&lt;&gt;0),20,AND(Z1615=17,P1615&lt;&gt;0),25,AND(Z1615=17,R1615&lt;&gt;0),24,AND(Z1615=17,U1615="ALTO"),23,AND(Z1615=17,U1615="BAJO"),21,AND(Z1615=17,V1615&lt;&gt;0),20,AND(Z1615=18,P1615&lt;&gt;0),25,AND(Z1615=18,R1615&lt;&gt;0),24,AND(Z1615=18,U1615="ALTO"),23,AND(Z1615=18,U1615="BAJO"),22,AND(Z1615=18,V1615&lt;&gt;0),21,AND(Z1615=19,P1615&lt;&gt;0),25,AND(Z1615=19,R1615&lt;&gt;0),25,AND(Z1615=19,U1615="ALTO"),24,AND(Z1615=19,U1615="BAJO"),22,AND(Z1615=19,V1615&lt;&gt;0),22,AND(Z1615&lt;&gt;0,X1615&lt;&gt;0),Z1615,TRUE,"FALSO")</f>
        <v>20</v>
      </c>
      <c r="AC1615" s="27"/>
      <c r="AD1615" s="27" t="s">
        <v>1237</v>
      </c>
    </row>
    <row r="1616" spans="1:30" ht="100.8">
      <c r="A1616" s="279"/>
      <c r="B1616" s="280"/>
      <c r="C1616" s="273"/>
      <c r="D1616" s="280"/>
      <c r="E1616" s="272" t="s">
        <v>1152</v>
      </c>
      <c r="F1616" s="45" t="s">
        <v>1209</v>
      </c>
      <c r="G1616" s="168" t="s">
        <v>162</v>
      </c>
      <c r="H1616" s="169" t="s">
        <v>2</v>
      </c>
      <c r="I1616" s="100" t="s">
        <v>742</v>
      </c>
      <c r="J1616" s="101" t="str">
        <f>+VLOOKUP(I1616,[3]Peligros_Aspectos!A:D,4,0)</f>
        <v>SIGNIFICATIVO</v>
      </c>
      <c r="K1616" s="101" t="str">
        <f>+VLOOKUP(I1616,[3]Peligros_Aspectos!A:D,2,0)</f>
        <v>Potencial contaminación del agua
Potencial contaminación del suelo</v>
      </c>
      <c r="L1616" s="102" t="str">
        <f>+VLOOKUP(I1616,[3]Peligros_Aspectos!A:C,3,0)</f>
        <v>Cambio en la composición del suelo y/o agua, 
Eutrofización, 
Agotamiento de oxígeno en cuerpos receptores, 
Afectación a fauna acuática, Presencia de malos olores</v>
      </c>
      <c r="M1616" s="26" t="s">
        <v>42</v>
      </c>
      <c r="N1616" s="27">
        <v>4</v>
      </c>
      <c r="O1616" s="28">
        <f t="shared" si="73"/>
        <v>10</v>
      </c>
      <c r="P1616" s="46"/>
      <c r="Q1616" s="46"/>
      <c r="R1616" s="46"/>
      <c r="S1616" s="46">
        <v>0.75</v>
      </c>
      <c r="T1616" s="46"/>
      <c r="U1616" s="46"/>
      <c r="V1616" s="46" t="s">
        <v>1233</v>
      </c>
      <c r="W1616" s="46"/>
      <c r="X1616" s="46" t="s">
        <v>1219</v>
      </c>
      <c r="Y1616" s="29">
        <v>0.2</v>
      </c>
      <c r="Z1616" s="28">
        <f t="shared" si="74"/>
        <v>10</v>
      </c>
      <c r="AA1616" s="30">
        <f>IF(O1616&gt;=16,MAX(P1616:U1616),IF(O1616&lt;16,MAX(P1616:Y1616)))</f>
        <v>0.75</v>
      </c>
      <c r="AB1616" s="28">
        <f t="array" ref="AB1616">_xlfn.IFS(AND(Z1616=1,P1616&lt;&gt;0),25,AND(Z1616=1,R1616&lt;&gt;0),21,AND(Z1616=1,U1616="ALTO"),16,AND(Z1616=1,U1616="BAJO"),11,AND(Z1616=1,V1616&lt;&gt;0),2,AND(Z1616=2,P1616&lt;&gt;0),25,AND(Z1616=2,R1616&lt;&gt;0),21,AND(Z1616=2,U1616="ALTO"),16,AND(Z1616=2,U1616="BAJO"),11,AND(Z1616=2,V1616&lt;&gt;0),4,AND(Z1616=3,P1616&lt;&gt;0),25,AND(Z1616=3,R1616&lt;&gt;0),21,AND(Z1616=3,U1616="ALTO"),16,AND(Z1616=3,U1616="BAJO"),12,AND(Z1616=3,V1616&lt;&gt;0),5,AND(Z1616=4,P1616&lt;&gt;0),25,AND(Z1616=4,R1616&lt;&gt;0),13,AND(Z1616=4,U1616="ALTO"),16,AND(Z1616=4,U1616="BAJO"),14,AND(Z1616=4,V1616&lt;&gt;0),7,AND(Z1616=5,P1616&lt;&gt;0),25,AND(Z1616=5,R1616&lt;&gt;0),21,AND(Z1616=5,U1616="ALTO"),16,AND(Z1616=5,U1616="BAJO"),12,AND(Z1616=5,V1616&lt;&gt;0),8,AND(Z1616=6,P1616&lt;&gt;0),25,AND(Z1616=6,R1616&lt;&gt;0),21,AND(Z1616=6,U1616="ALTO"),20,AND(Z1616=6,U1616="BAJO"),17,AND(Z1616=6,V1616&lt;&gt;0),6,AND(Z1616=7,P1616&lt;&gt;0),25,AND(Z1616=7,R1616&lt;&gt;0),23,AND(Z1616=7,U1616="ALTO"),16,AND(Z1616=7,U1616="BAJO"),11,AND(Z1616=7,V1616&lt;&gt;0),7,AND(Z1616=8,P1616&lt;&gt;0),25,AND(Z1616=8,R1616&lt;&gt;0),21,AND(Z1616=8,U1616="ALTO"),16,AND(Z1616=8,U1616="BAJO"),12,AND(Z1616=8,V1616&lt;&gt;0),8,AND(Z1616=9,P1616&lt;&gt;0),25,AND(Z1616=9,R1616&lt;&gt;0),21,AND(Z1616=9,U1616="ALTO"),20,AND(Z1616=9,U1616="BAJO"),17,AND(Z1616=9,V1616&lt;&gt;0),13,AND(Z1616=10,P1616&lt;&gt;0),25,AND(Z1616=10,R1616&lt;&gt;0),22,AND(Z1616=10,U1616="ALTO"),21,AND(Z1616=10,U1616="BAJO"),18,AND(Z1616=10,V1616&lt;&gt;0),18,AND(Z1616=11,P1616&lt;&gt;0),25,AND(Z1616=11,R1616&lt;&gt;0),23,AND(Z1616=11,U1616="ALTO"),20,AND(Z1616=11,U1616="BAJO"),16,AND(Z1616=11,V1616&lt;&gt;0),11,AND(Z1616=12,P1616&lt;&gt;0),25,AND(Z1616=12,R1616&lt;&gt;0),23,AND(Z1616=12,U1616="ALTO"),20,AND(Z1616=12,U1616="BAJO"),16,AND(Z1616=12,V1616&lt;&gt;0),12,AND(Z1616=13,P1616&lt;&gt;0),25,AND(Z1616=13,R1616&lt;&gt;0),21,AND(Z1616=13,U1616="ALTO"),20,AND(Z1616=13,U1616="BAJO"),17,AND(Z1616=13,V1616&lt;&gt;0),17,AND(Z1616=14,P1616&lt;&gt;0),25,AND(Z1616=14,R1616&lt;&gt;0),24,AND(Z1616=14,U1616="ALTO"),23,AND(Z1616=14,U1616="BAJO"),21,AND(Z1616=14,V1616&lt;&gt;0),18,AND(Z1616=15,P1616&lt;&gt;0),25,AND(Z1616=15,R1616&lt;&gt;0),24,AND(Z1616=15,U1616="ALTO"),22,AND(Z1616=15,U1616="BAJO"),19,AND(Z1616=15,V1616&lt;&gt;0),19,AND(Z1616=16,P1616&lt;&gt;0),25,AND(Z1616=16,R1616&lt;&gt;0),23,AND(Z1616=16,U1616="ALTO"),23,AND(Z1616=16,U1616="BAJO"),23,AND(Z1616=16,V1616&lt;&gt;0),20,AND(Z1616=17,P1616&lt;&gt;0),25,AND(Z1616=17,R1616&lt;&gt;0),24,AND(Z1616=17,U1616="ALTO"),23,AND(Z1616=17,U1616="BAJO"),21,AND(Z1616=17,V1616&lt;&gt;0),20,AND(Z1616=18,P1616&lt;&gt;0),25,AND(Z1616=18,R1616&lt;&gt;0),24,AND(Z1616=18,U1616="ALTO"),23,AND(Z1616=18,U1616="BAJO"),22,AND(Z1616=18,V1616&lt;&gt;0),21,AND(Z1616=19,P1616&lt;&gt;0),25,AND(Z1616=19,R1616&lt;&gt;0),25,AND(Z1616=19,U1616="ALTO"),24,AND(Z1616=19,U1616="BAJO"),22,AND(Z1616=19,V1616&lt;&gt;0),22,AND(Z1616&lt;&gt;0,X1616&lt;&gt;0),Z1616,TRUE,"FALSO")</f>
        <v>18</v>
      </c>
      <c r="AC1616" s="27"/>
      <c r="AD1616" s="27" t="s">
        <v>1237</v>
      </c>
    </row>
    <row r="1617" spans="1:30" ht="172.8">
      <c r="A1617" s="279"/>
      <c r="B1617" s="280"/>
      <c r="C1617" s="273"/>
      <c r="D1617" s="280"/>
      <c r="E1617" s="273"/>
      <c r="F1617" s="45" t="s">
        <v>1209</v>
      </c>
      <c r="G1617" s="168" t="s">
        <v>162</v>
      </c>
      <c r="H1617" s="169" t="s">
        <v>2</v>
      </c>
      <c r="I1617" s="100" t="s">
        <v>248</v>
      </c>
      <c r="J1617" s="101" t="str">
        <f>+VLOOKUP(I1617,[3]Peligros_Aspectos!A:D,4,0)</f>
        <v>SIGNIFICATIVO</v>
      </c>
      <c r="K1617" s="101" t="str">
        <f>+VLOOKUP(I1617,[3]Peligros_Aspectos!A:D,2,0)</f>
        <v>Potencial contaminación del agua
Potencial contaminación del suelo</v>
      </c>
      <c r="L1617" s="102" t="str">
        <f>+VLOOKUP(I1617,[3]Peligros_Aspectos!A:C,3,0)</f>
        <v>Cambio en la composición del suelo y/o agua, 
Eutrofización, 
Agotamiento de oxígeno en cuerpos receptores, 
Afectación a fauna acuática, Presencia de malos olores</v>
      </c>
      <c r="M1617" s="26" t="s">
        <v>36</v>
      </c>
      <c r="N1617" s="27">
        <v>3</v>
      </c>
      <c r="O1617" s="28">
        <f t="shared" si="73"/>
        <v>13</v>
      </c>
      <c r="P1617" s="46"/>
      <c r="Q1617" s="46"/>
      <c r="R1617" s="46"/>
      <c r="S1617" s="46"/>
      <c r="T1617" s="46"/>
      <c r="U1617" s="46"/>
      <c r="V1617" s="46" t="s">
        <v>1234</v>
      </c>
      <c r="W1617" s="46"/>
      <c r="X1617" s="46" t="s">
        <v>1219</v>
      </c>
      <c r="Y1617" s="29"/>
      <c r="Z1617" s="28">
        <f t="shared" si="74"/>
        <v>13</v>
      </c>
      <c r="AA1617" s="30"/>
      <c r="AB1617" s="28">
        <f t="array" ref="AB1617">_xlfn.IFS(AND(Z1617=1,P1617&lt;&gt;0),25,AND(Z1617=1,R1617&lt;&gt;0),21,AND(Z1617=1,U1617="ALTO"),16,AND(Z1617=1,U1617="BAJO"),11,AND(Z1617=1,V1617&lt;&gt;0),2,AND(Z1617=2,P1617&lt;&gt;0),25,AND(Z1617=2,R1617&lt;&gt;0),21,AND(Z1617=2,U1617="ALTO"),16,AND(Z1617=2,U1617="BAJO"),11,AND(Z1617=2,V1617&lt;&gt;0),4,AND(Z1617=3,P1617&lt;&gt;0),25,AND(Z1617=3,R1617&lt;&gt;0),21,AND(Z1617=3,U1617="ALTO"),16,AND(Z1617=3,U1617="BAJO"),12,AND(Z1617=3,V1617&lt;&gt;0),5,AND(Z1617=4,P1617&lt;&gt;0),25,AND(Z1617=4,R1617&lt;&gt;0),13,AND(Z1617=4,U1617="ALTO"),16,AND(Z1617=4,U1617="BAJO"),14,AND(Z1617=4,V1617&lt;&gt;0),7,AND(Z1617=5,P1617&lt;&gt;0),25,AND(Z1617=5,R1617&lt;&gt;0),21,AND(Z1617=5,U1617="ALTO"),16,AND(Z1617=5,U1617="BAJO"),12,AND(Z1617=5,V1617&lt;&gt;0),8,AND(Z1617=6,P1617&lt;&gt;0),25,AND(Z1617=6,R1617&lt;&gt;0),21,AND(Z1617=6,U1617="ALTO"),20,AND(Z1617=6,U1617="BAJO"),17,AND(Z1617=6,V1617&lt;&gt;0),6,AND(Z1617=7,P1617&lt;&gt;0),25,AND(Z1617=7,R1617&lt;&gt;0),23,AND(Z1617=7,U1617="ALTO"),16,AND(Z1617=7,U1617="BAJO"),11,AND(Z1617=7,V1617&lt;&gt;0),7,AND(Z1617=8,P1617&lt;&gt;0),25,AND(Z1617=8,R1617&lt;&gt;0),21,AND(Z1617=8,U1617="ALTO"),16,AND(Z1617=8,U1617="BAJO"),12,AND(Z1617=8,V1617&lt;&gt;0),8,AND(Z1617=9,P1617&lt;&gt;0),25,AND(Z1617=9,R1617&lt;&gt;0),21,AND(Z1617=9,U1617="ALTO"),20,AND(Z1617=9,U1617="BAJO"),17,AND(Z1617=9,V1617&lt;&gt;0),13,AND(Z1617=10,P1617&lt;&gt;0),25,AND(Z1617=10,R1617&lt;&gt;0),22,AND(Z1617=10,U1617="ALTO"),21,AND(Z1617=10,U1617="BAJO"),18,AND(Z1617=10,V1617&lt;&gt;0),18,AND(Z1617=11,P1617&lt;&gt;0),25,AND(Z1617=11,R1617&lt;&gt;0),23,AND(Z1617=11,U1617="ALTO"),20,AND(Z1617=11,U1617="BAJO"),16,AND(Z1617=11,V1617&lt;&gt;0),11,AND(Z1617=12,P1617&lt;&gt;0),25,AND(Z1617=12,R1617&lt;&gt;0),23,AND(Z1617=12,U1617="ALTO"),20,AND(Z1617=12,U1617="BAJO"),16,AND(Z1617=12,V1617&lt;&gt;0),12,AND(Z1617=13,P1617&lt;&gt;0),25,AND(Z1617=13,R1617&lt;&gt;0),21,AND(Z1617=13,U1617="ALTO"),20,AND(Z1617=13,U1617="BAJO"),17,AND(Z1617=13,V1617&lt;&gt;0),17,AND(Z1617=14,P1617&lt;&gt;0),25,AND(Z1617=14,R1617&lt;&gt;0),24,AND(Z1617=14,U1617="ALTO"),23,AND(Z1617=14,U1617="BAJO"),21,AND(Z1617=14,V1617&lt;&gt;0),18,AND(Z1617=15,P1617&lt;&gt;0),25,AND(Z1617=15,R1617&lt;&gt;0),24,AND(Z1617=15,U1617="ALTO"),22,AND(Z1617=15,U1617="BAJO"),19,AND(Z1617=15,V1617&lt;&gt;0),19,AND(Z1617=16,P1617&lt;&gt;0),25,AND(Z1617=16,R1617&lt;&gt;0),23,AND(Z1617=16,U1617="ALTO"),23,AND(Z1617=16,U1617="BAJO"),23,AND(Z1617=16,V1617&lt;&gt;0),20,AND(Z1617=17,P1617&lt;&gt;0),25,AND(Z1617=17,R1617&lt;&gt;0),24,AND(Z1617=17,U1617="ALTO"),23,AND(Z1617=17,U1617="BAJO"),21,AND(Z1617=17,V1617&lt;&gt;0),20,AND(Z1617=18,P1617&lt;&gt;0),25,AND(Z1617=18,R1617&lt;&gt;0),24,AND(Z1617=18,U1617="ALTO"),23,AND(Z1617=18,U1617="BAJO"),22,AND(Z1617=18,V1617&lt;&gt;0),21,AND(Z1617=19,P1617&lt;&gt;0),25,AND(Z1617=19,R1617&lt;&gt;0),25,AND(Z1617=19,U1617="ALTO"),24,AND(Z1617=19,U1617="BAJO"),22,AND(Z1617=19,V1617&lt;&gt;0),22,AND(Z1617&lt;&gt;0,X1617&lt;&gt;0),Z1617,TRUE,"FALSO")</f>
        <v>17</v>
      </c>
      <c r="AC1617" s="27"/>
      <c r="AD1617" s="27" t="s">
        <v>1237</v>
      </c>
    </row>
    <row r="1618" spans="1:30" ht="144">
      <c r="A1618" s="279"/>
      <c r="B1618" s="280"/>
      <c r="C1618" s="273"/>
      <c r="D1618" s="280"/>
      <c r="E1618" s="273"/>
      <c r="F1618" s="45" t="s">
        <v>1209</v>
      </c>
      <c r="G1618" s="168" t="s">
        <v>162</v>
      </c>
      <c r="H1618" s="169" t="s">
        <v>2</v>
      </c>
      <c r="I1618" s="100" t="s">
        <v>235</v>
      </c>
      <c r="J1618" s="101" t="str">
        <f>+VLOOKUP(I1618,[3]Peligros_Aspectos!A:D,4,0)</f>
        <v>SIGNIFICATIVO</v>
      </c>
      <c r="K1618" s="101" t="str">
        <f>+VLOOKUP(I1618,[3]Peligros_Aspectos!A:D,2,0)</f>
        <v>Cambio en la calidad de suelo, cursos de agua, aire y paisaje</v>
      </c>
      <c r="L1618" s="102" t="str">
        <f>+VLOOKUP(I1618,[3]Peligros_Aspectos!A:C,3,0)</f>
        <v>Afectación de flora y/o cultivos, Cambio en la composición del suelo y/o agua, 
Afectación de microfauna del suelo</v>
      </c>
      <c r="M1618" s="26" t="s">
        <v>43</v>
      </c>
      <c r="N1618" s="27">
        <v>4</v>
      </c>
      <c r="O1618" s="28">
        <f t="shared" si="73"/>
        <v>14</v>
      </c>
      <c r="P1618" s="46"/>
      <c r="Q1618" s="46"/>
      <c r="R1618" s="46"/>
      <c r="S1618" s="46"/>
      <c r="T1618" s="46"/>
      <c r="U1618" s="46"/>
      <c r="V1618" s="46" t="s">
        <v>1235</v>
      </c>
      <c r="W1618" s="46"/>
      <c r="X1618" s="46" t="s">
        <v>1219</v>
      </c>
      <c r="Y1618" s="29"/>
      <c r="Z1618" s="28">
        <f t="shared" si="74"/>
        <v>14</v>
      </c>
      <c r="AA1618" s="30"/>
      <c r="AB1618" s="28">
        <f t="array" ref="AB1618">_xlfn.IFS(AND(Z1618=1,P1618&lt;&gt;0),25,AND(Z1618=1,R1618&lt;&gt;0),21,AND(Z1618=1,U1618="ALTO"),16,AND(Z1618=1,U1618="BAJO"),11,AND(Z1618=1,V1618&lt;&gt;0),2,AND(Z1618=2,P1618&lt;&gt;0),25,AND(Z1618=2,R1618&lt;&gt;0),21,AND(Z1618=2,U1618="ALTO"),16,AND(Z1618=2,U1618="BAJO"),11,AND(Z1618=2,V1618&lt;&gt;0),4,AND(Z1618=3,P1618&lt;&gt;0),25,AND(Z1618=3,R1618&lt;&gt;0),21,AND(Z1618=3,U1618="ALTO"),16,AND(Z1618=3,U1618="BAJO"),12,AND(Z1618=3,V1618&lt;&gt;0),5,AND(Z1618=4,P1618&lt;&gt;0),25,AND(Z1618=4,R1618&lt;&gt;0),13,AND(Z1618=4,U1618="ALTO"),16,AND(Z1618=4,U1618="BAJO"),14,AND(Z1618=4,V1618&lt;&gt;0),7,AND(Z1618=5,P1618&lt;&gt;0),25,AND(Z1618=5,R1618&lt;&gt;0),21,AND(Z1618=5,U1618="ALTO"),16,AND(Z1618=5,U1618="BAJO"),12,AND(Z1618=5,V1618&lt;&gt;0),8,AND(Z1618=6,P1618&lt;&gt;0),25,AND(Z1618=6,R1618&lt;&gt;0),21,AND(Z1618=6,U1618="ALTO"),20,AND(Z1618=6,U1618="BAJO"),17,AND(Z1618=6,V1618&lt;&gt;0),6,AND(Z1618=7,P1618&lt;&gt;0),25,AND(Z1618=7,R1618&lt;&gt;0),23,AND(Z1618=7,U1618="ALTO"),16,AND(Z1618=7,U1618="BAJO"),11,AND(Z1618=7,V1618&lt;&gt;0),7,AND(Z1618=8,P1618&lt;&gt;0),25,AND(Z1618=8,R1618&lt;&gt;0),21,AND(Z1618=8,U1618="ALTO"),16,AND(Z1618=8,U1618="BAJO"),12,AND(Z1618=8,V1618&lt;&gt;0),8,AND(Z1618=9,P1618&lt;&gt;0),25,AND(Z1618=9,R1618&lt;&gt;0),21,AND(Z1618=9,U1618="ALTO"),20,AND(Z1618=9,U1618="BAJO"),17,AND(Z1618=9,V1618&lt;&gt;0),13,AND(Z1618=10,P1618&lt;&gt;0),25,AND(Z1618=10,R1618&lt;&gt;0),22,AND(Z1618=10,U1618="ALTO"),21,AND(Z1618=10,U1618="BAJO"),18,AND(Z1618=10,V1618&lt;&gt;0),18,AND(Z1618=11,P1618&lt;&gt;0),25,AND(Z1618=11,R1618&lt;&gt;0),23,AND(Z1618=11,U1618="ALTO"),20,AND(Z1618=11,U1618="BAJO"),16,AND(Z1618=11,V1618&lt;&gt;0),11,AND(Z1618=12,P1618&lt;&gt;0),25,AND(Z1618=12,R1618&lt;&gt;0),23,AND(Z1618=12,U1618="ALTO"),20,AND(Z1618=12,U1618="BAJO"),16,AND(Z1618=12,V1618&lt;&gt;0),12,AND(Z1618=13,P1618&lt;&gt;0),25,AND(Z1618=13,R1618&lt;&gt;0),21,AND(Z1618=13,U1618="ALTO"),20,AND(Z1618=13,U1618="BAJO"),17,AND(Z1618=13,V1618&lt;&gt;0),17,AND(Z1618=14,P1618&lt;&gt;0),25,AND(Z1618=14,R1618&lt;&gt;0),24,AND(Z1618=14,U1618="ALTO"),23,AND(Z1618=14,U1618="BAJO"),21,AND(Z1618=14,V1618&lt;&gt;0),18,AND(Z1618=15,P1618&lt;&gt;0),25,AND(Z1618=15,R1618&lt;&gt;0),24,AND(Z1618=15,U1618="ALTO"),22,AND(Z1618=15,U1618="BAJO"),19,AND(Z1618=15,V1618&lt;&gt;0),19,AND(Z1618=16,P1618&lt;&gt;0),25,AND(Z1618=16,R1618&lt;&gt;0),23,AND(Z1618=16,U1618="ALTO"),23,AND(Z1618=16,U1618="BAJO"),23,AND(Z1618=16,V1618&lt;&gt;0),20,AND(Z1618=17,P1618&lt;&gt;0),25,AND(Z1618=17,R1618&lt;&gt;0),24,AND(Z1618=17,U1618="ALTO"),23,AND(Z1618=17,U1618="BAJO"),21,AND(Z1618=17,V1618&lt;&gt;0),20,AND(Z1618=18,P1618&lt;&gt;0),25,AND(Z1618=18,R1618&lt;&gt;0),24,AND(Z1618=18,U1618="ALTO"),23,AND(Z1618=18,U1618="BAJO"),22,AND(Z1618=18,V1618&lt;&gt;0),21,AND(Z1618=19,P1618&lt;&gt;0),25,AND(Z1618=19,R1618&lt;&gt;0),25,AND(Z1618=19,U1618="ALTO"),24,AND(Z1618=19,U1618="BAJO"),22,AND(Z1618=19,V1618&lt;&gt;0),22,AND(Z1618&lt;&gt;0,X1618&lt;&gt;0),Z1618,TRUE,"FALSO")</f>
        <v>18</v>
      </c>
      <c r="AC1618" s="27"/>
      <c r="AD1618" s="27" t="s">
        <v>1237</v>
      </c>
    </row>
    <row r="1619" spans="1:30" ht="100.8">
      <c r="A1619" s="279"/>
      <c r="B1619" s="280"/>
      <c r="C1619" s="273"/>
      <c r="D1619" s="280"/>
      <c r="E1619" s="273"/>
      <c r="F1619" s="45" t="s">
        <v>1209</v>
      </c>
      <c r="G1619" s="168" t="s">
        <v>162</v>
      </c>
      <c r="H1619" s="169" t="s">
        <v>1</v>
      </c>
      <c r="I1619" s="100" t="s">
        <v>816</v>
      </c>
      <c r="J1619" s="101">
        <f>+VLOOKUP(I1619,[3]Peligros_Aspectos!A:D,4,0)</f>
        <v>0</v>
      </c>
      <c r="K1619" s="101" t="str">
        <f>+VLOOKUP(I1619,[3]Peligros_Aspectos!A:D,2,0)</f>
        <v>Exposición a la linea de fuego</v>
      </c>
      <c r="L1619" s="102" t="str">
        <f>+VLOOKUP(I1619,[3]Peligros_Aspectos!A:C,3,0)</f>
        <v>Lesiones graves, Fatalidad</v>
      </c>
      <c r="M1619" s="26" t="s">
        <v>43</v>
      </c>
      <c r="N1619" s="27">
        <v>3</v>
      </c>
      <c r="O1619" s="28">
        <f t="shared" si="73"/>
        <v>9</v>
      </c>
      <c r="P1619" s="46"/>
      <c r="Q1619" s="46"/>
      <c r="R1619" s="46"/>
      <c r="S1619" s="46"/>
      <c r="T1619" s="46"/>
      <c r="U1619" s="46" t="s">
        <v>35</v>
      </c>
      <c r="V1619" s="46" t="s">
        <v>1248</v>
      </c>
      <c r="W1619" s="46"/>
      <c r="X1619" s="46" t="s">
        <v>1230</v>
      </c>
      <c r="Y1619" s="29"/>
      <c r="Z1619" s="28">
        <f t="shared" si="74"/>
        <v>9</v>
      </c>
      <c r="AA1619" s="30"/>
      <c r="AB1619" s="28">
        <f t="array" ref="AB1619">_xlfn.IFS(AND(Z1619=1,P1619&lt;&gt;0),25,AND(Z1619=1,R1619&lt;&gt;0),21,AND(Z1619=1,U1619="ALTO"),16,AND(Z1619=1,U1619="BAJO"),11,AND(Z1619=1,V1619&lt;&gt;0),2,AND(Z1619=2,P1619&lt;&gt;0),25,AND(Z1619=2,R1619&lt;&gt;0),21,AND(Z1619=2,U1619="ALTO"),16,AND(Z1619=2,U1619="BAJO"),11,AND(Z1619=2,V1619&lt;&gt;0),4,AND(Z1619=3,P1619&lt;&gt;0),25,AND(Z1619=3,R1619&lt;&gt;0),21,AND(Z1619=3,U1619="ALTO"),16,AND(Z1619=3,U1619="BAJO"),12,AND(Z1619=3,V1619&lt;&gt;0),5,AND(Z1619=4,P1619&lt;&gt;0),25,AND(Z1619=4,R1619&lt;&gt;0),13,AND(Z1619=4,U1619="ALTO"),16,AND(Z1619=4,U1619="BAJO"),14,AND(Z1619=4,V1619&lt;&gt;0),7,AND(Z1619=5,P1619&lt;&gt;0),25,AND(Z1619=5,R1619&lt;&gt;0),21,AND(Z1619=5,U1619="ALTO"),16,AND(Z1619=5,U1619="BAJO"),12,AND(Z1619=5,V1619&lt;&gt;0),8,AND(Z1619=6,P1619&lt;&gt;0),25,AND(Z1619=6,R1619&lt;&gt;0),21,AND(Z1619=6,U1619="ALTO"),20,AND(Z1619=6,U1619="BAJO"),17,AND(Z1619=6,V1619&lt;&gt;0),6,AND(Z1619=7,P1619&lt;&gt;0),25,AND(Z1619=7,R1619&lt;&gt;0),23,AND(Z1619=7,U1619="ALTO"),16,AND(Z1619=7,U1619="BAJO"),11,AND(Z1619=7,V1619&lt;&gt;0),7,AND(Z1619=8,P1619&lt;&gt;0),25,AND(Z1619=8,R1619&lt;&gt;0),21,AND(Z1619=8,U1619="ALTO"),16,AND(Z1619=8,U1619="BAJO"),12,AND(Z1619=8,V1619&lt;&gt;0),8,AND(Z1619=9,P1619&lt;&gt;0),25,AND(Z1619=9,R1619&lt;&gt;0),21,AND(Z1619=9,U1619="ALTO"),20,AND(Z1619=9,U1619="BAJO"),17,AND(Z1619=9,V1619&lt;&gt;0),13,AND(Z1619=10,P1619&lt;&gt;0),25,AND(Z1619=10,R1619&lt;&gt;0),22,AND(Z1619=10,U1619="ALTO"),21,AND(Z1619=10,U1619="BAJO"),18,AND(Z1619=10,V1619&lt;&gt;0),18,AND(Z1619=11,P1619&lt;&gt;0),25,AND(Z1619=11,R1619&lt;&gt;0),23,AND(Z1619=11,U1619="ALTO"),20,AND(Z1619=11,U1619="BAJO"),16,AND(Z1619=11,V1619&lt;&gt;0),11,AND(Z1619=12,P1619&lt;&gt;0),25,AND(Z1619=12,R1619&lt;&gt;0),23,AND(Z1619=12,U1619="ALTO"),20,AND(Z1619=12,U1619="BAJO"),16,AND(Z1619=12,V1619&lt;&gt;0),12,AND(Z1619=13,P1619&lt;&gt;0),25,AND(Z1619=13,R1619&lt;&gt;0),21,AND(Z1619=13,U1619="ALTO"),20,AND(Z1619=13,U1619="BAJO"),17,AND(Z1619=13,V1619&lt;&gt;0),17,AND(Z1619=14,P1619&lt;&gt;0),25,AND(Z1619=14,R1619&lt;&gt;0),24,AND(Z1619=14,U1619="ALTO"),23,AND(Z1619=14,U1619="BAJO"),21,AND(Z1619=14,V1619&lt;&gt;0),18,AND(Z1619=15,P1619&lt;&gt;0),25,AND(Z1619=15,R1619&lt;&gt;0),24,AND(Z1619=15,U1619="ALTO"),22,AND(Z1619=15,U1619="BAJO"),19,AND(Z1619=15,V1619&lt;&gt;0),19,AND(Z1619=16,P1619&lt;&gt;0),25,AND(Z1619=16,R1619&lt;&gt;0),23,AND(Z1619=16,U1619="ALTO"),23,AND(Z1619=16,U1619="BAJO"),23,AND(Z1619=16,V1619&lt;&gt;0),20,AND(Z1619=17,P1619&lt;&gt;0),25,AND(Z1619=17,R1619&lt;&gt;0),24,AND(Z1619=17,U1619="ALTO"),23,AND(Z1619=17,U1619="BAJO"),21,AND(Z1619=17,V1619&lt;&gt;0),20,AND(Z1619=18,P1619&lt;&gt;0),25,AND(Z1619=18,R1619&lt;&gt;0),24,AND(Z1619=18,U1619="ALTO"),23,AND(Z1619=18,U1619="BAJO"),22,AND(Z1619=18,V1619&lt;&gt;0),21,AND(Z1619=19,P1619&lt;&gt;0),25,AND(Z1619=19,R1619&lt;&gt;0),25,AND(Z1619=19,U1619="ALTO"),24,AND(Z1619=19,U1619="BAJO"),22,AND(Z1619=19,V1619&lt;&gt;0),22,AND(Z1619&lt;&gt;0,X1619&lt;&gt;0),Z1619,TRUE,"FALSO")</f>
        <v>20</v>
      </c>
      <c r="AC1619" s="27"/>
      <c r="AD1619" s="27" t="s">
        <v>1237</v>
      </c>
    </row>
    <row r="1620" spans="1:30" ht="86.4">
      <c r="A1620" s="279"/>
      <c r="B1620" s="280"/>
      <c r="C1620" s="273"/>
      <c r="D1620" s="280"/>
      <c r="E1620" s="274"/>
      <c r="F1620" s="45" t="s">
        <v>1209</v>
      </c>
      <c r="G1620" s="168" t="s">
        <v>162</v>
      </c>
      <c r="H1620" s="169" t="s">
        <v>0</v>
      </c>
      <c r="I1620" s="100" t="s">
        <v>902</v>
      </c>
      <c r="J1620" s="101">
        <f>+VLOOKUP(I1620,[3]Peligros_Aspectos!A:D,4,0)</f>
        <v>0</v>
      </c>
      <c r="K1620" s="101" t="str">
        <f>+VLOOKUP(I1620,[3]Peligros_Aspectos!A:D,2,0)</f>
        <v>Contacto con  materiales en el piso</v>
      </c>
      <c r="L1620" s="102" t="str">
        <f>+VLOOKUP(I1620,[3]Peligros_Aspectos!A:C,3,0)</f>
        <v>Fractura, Lesiones leves</v>
      </c>
      <c r="M1620" s="26" t="s">
        <v>36</v>
      </c>
      <c r="N1620" s="27">
        <v>3</v>
      </c>
      <c r="O1620" s="28">
        <f t="shared" si="73"/>
        <v>13</v>
      </c>
      <c r="P1620" s="46"/>
      <c r="Q1620" s="46"/>
      <c r="R1620" s="46"/>
      <c r="S1620" s="46"/>
      <c r="T1620" s="46"/>
      <c r="U1620" s="46"/>
      <c r="V1620" s="46" t="s">
        <v>1236</v>
      </c>
      <c r="W1620" s="46"/>
      <c r="X1620" s="46" t="s">
        <v>1211</v>
      </c>
      <c r="Y1620" s="29"/>
      <c r="Z1620" s="28">
        <f t="shared" si="74"/>
        <v>13</v>
      </c>
      <c r="AA1620" s="30"/>
      <c r="AB1620" s="28">
        <f t="array" ref="AB1620">_xlfn.IFS(AND(Z1620=1,P1620&lt;&gt;0),25,AND(Z1620=1,R1620&lt;&gt;0),21,AND(Z1620=1,U1620="ALTO"),16,AND(Z1620=1,U1620="BAJO"),11,AND(Z1620=1,V1620&lt;&gt;0),2,AND(Z1620=2,P1620&lt;&gt;0),25,AND(Z1620=2,R1620&lt;&gt;0),21,AND(Z1620=2,U1620="ALTO"),16,AND(Z1620=2,U1620="BAJO"),11,AND(Z1620=2,V1620&lt;&gt;0),4,AND(Z1620=3,P1620&lt;&gt;0),25,AND(Z1620=3,R1620&lt;&gt;0),21,AND(Z1620=3,U1620="ALTO"),16,AND(Z1620=3,U1620="BAJO"),12,AND(Z1620=3,V1620&lt;&gt;0),5,AND(Z1620=4,P1620&lt;&gt;0),25,AND(Z1620=4,R1620&lt;&gt;0),13,AND(Z1620=4,U1620="ALTO"),16,AND(Z1620=4,U1620="BAJO"),14,AND(Z1620=4,V1620&lt;&gt;0),7,AND(Z1620=5,P1620&lt;&gt;0),25,AND(Z1620=5,R1620&lt;&gt;0),21,AND(Z1620=5,U1620="ALTO"),16,AND(Z1620=5,U1620="BAJO"),12,AND(Z1620=5,V1620&lt;&gt;0),8,AND(Z1620=6,P1620&lt;&gt;0),25,AND(Z1620=6,R1620&lt;&gt;0),21,AND(Z1620=6,U1620="ALTO"),20,AND(Z1620=6,U1620="BAJO"),17,AND(Z1620=6,V1620&lt;&gt;0),6,AND(Z1620=7,P1620&lt;&gt;0),25,AND(Z1620=7,R1620&lt;&gt;0),23,AND(Z1620=7,U1620="ALTO"),16,AND(Z1620=7,U1620="BAJO"),11,AND(Z1620=7,V1620&lt;&gt;0),7,AND(Z1620=8,P1620&lt;&gt;0),25,AND(Z1620=8,R1620&lt;&gt;0),21,AND(Z1620=8,U1620="ALTO"),16,AND(Z1620=8,U1620="BAJO"),12,AND(Z1620=8,V1620&lt;&gt;0),8,AND(Z1620=9,P1620&lt;&gt;0),25,AND(Z1620=9,R1620&lt;&gt;0),21,AND(Z1620=9,U1620="ALTO"),20,AND(Z1620=9,U1620="BAJO"),17,AND(Z1620=9,V1620&lt;&gt;0),13,AND(Z1620=10,P1620&lt;&gt;0),25,AND(Z1620=10,R1620&lt;&gt;0),22,AND(Z1620=10,U1620="ALTO"),21,AND(Z1620=10,U1620="BAJO"),18,AND(Z1620=10,V1620&lt;&gt;0),18,AND(Z1620=11,P1620&lt;&gt;0),25,AND(Z1620=11,R1620&lt;&gt;0),23,AND(Z1620=11,U1620="ALTO"),20,AND(Z1620=11,U1620="BAJO"),16,AND(Z1620=11,V1620&lt;&gt;0),11,AND(Z1620=12,P1620&lt;&gt;0),25,AND(Z1620=12,R1620&lt;&gt;0),23,AND(Z1620=12,U1620="ALTO"),20,AND(Z1620=12,U1620="BAJO"),16,AND(Z1620=12,V1620&lt;&gt;0),12,AND(Z1620=13,P1620&lt;&gt;0),25,AND(Z1620=13,R1620&lt;&gt;0),21,AND(Z1620=13,U1620="ALTO"),20,AND(Z1620=13,U1620="BAJO"),17,AND(Z1620=13,V1620&lt;&gt;0),17,AND(Z1620=14,P1620&lt;&gt;0),25,AND(Z1620=14,R1620&lt;&gt;0),24,AND(Z1620=14,U1620="ALTO"),23,AND(Z1620=14,U1620="BAJO"),21,AND(Z1620=14,V1620&lt;&gt;0),18,AND(Z1620=15,P1620&lt;&gt;0),25,AND(Z1620=15,R1620&lt;&gt;0),24,AND(Z1620=15,U1620="ALTO"),22,AND(Z1620=15,U1620="BAJO"),19,AND(Z1620=15,V1620&lt;&gt;0),19,AND(Z1620=16,P1620&lt;&gt;0),25,AND(Z1620=16,R1620&lt;&gt;0),23,AND(Z1620=16,U1620="ALTO"),23,AND(Z1620=16,U1620="BAJO"),23,AND(Z1620=16,V1620&lt;&gt;0),20,AND(Z1620=17,P1620&lt;&gt;0),25,AND(Z1620=17,R1620&lt;&gt;0),24,AND(Z1620=17,U1620="ALTO"),23,AND(Z1620=17,U1620="BAJO"),21,AND(Z1620=17,V1620&lt;&gt;0),20,AND(Z1620=18,P1620&lt;&gt;0),25,AND(Z1620=18,R1620&lt;&gt;0),24,AND(Z1620=18,U1620="ALTO"),23,AND(Z1620=18,U1620="BAJO"),22,AND(Z1620=18,V1620&lt;&gt;0),21,AND(Z1620=19,P1620&lt;&gt;0),25,AND(Z1620=19,R1620&lt;&gt;0),25,AND(Z1620=19,U1620="ALTO"),24,AND(Z1620=19,U1620="BAJO"),22,AND(Z1620=19,V1620&lt;&gt;0),22,AND(Z1620&lt;&gt;0,X1620&lt;&gt;0),Z1620,TRUE,"FALSO")</f>
        <v>17</v>
      </c>
      <c r="AC1620" s="27"/>
      <c r="AD1620" s="27" t="s">
        <v>1237</v>
      </c>
    </row>
    <row r="1621" spans="1:30" ht="86.4">
      <c r="A1621" s="279"/>
      <c r="B1621" s="280"/>
      <c r="C1621" s="273"/>
      <c r="D1621" s="280"/>
      <c r="E1621" s="280" t="s">
        <v>1153</v>
      </c>
      <c r="F1621" s="45" t="s">
        <v>1209</v>
      </c>
      <c r="G1621" s="168" t="s">
        <v>162</v>
      </c>
      <c r="H1621" s="169" t="s">
        <v>1</v>
      </c>
      <c r="I1621" s="100" t="s">
        <v>979</v>
      </c>
      <c r="J1621" s="101">
        <f>+VLOOKUP(I1621,[3]Peligros_Aspectos!A:D,4,0)</f>
        <v>0</v>
      </c>
      <c r="K1621" s="101" t="str">
        <f>+VLOOKUP(I1621,[3]Peligros_Aspectos!A:D,2,0)</f>
        <v>Exposición y/o Contacto con</v>
      </c>
      <c r="L1621" s="102" t="str">
        <f>+VLOOKUP(I1621,[3]Peligros_Aspectos!A:C,3,0)</f>
        <v>Fatalidad, Shock eléctrico, Lesiones Graves, Amputaciones, Lesiones leves</v>
      </c>
      <c r="M1621" s="26" t="s">
        <v>43</v>
      </c>
      <c r="N1621" s="27">
        <v>3</v>
      </c>
      <c r="O1621" s="28">
        <f t="shared" si="73"/>
        <v>9</v>
      </c>
      <c r="P1621" s="46"/>
      <c r="Q1621" s="46"/>
      <c r="R1621" s="46"/>
      <c r="S1621" s="46"/>
      <c r="T1621" s="46" t="s">
        <v>1226</v>
      </c>
      <c r="U1621" s="46" t="s">
        <v>35</v>
      </c>
      <c r="V1621" s="46" t="s">
        <v>1364</v>
      </c>
      <c r="W1621" s="46"/>
      <c r="X1621" s="46" t="s">
        <v>1227</v>
      </c>
      <c r="Y1621" s="29"/>
      <c r="Z1621" s="28">
        <f t="shared" si="74"/>
        <v>9</v>
      </c>
      <c r="AA1621" s="30"/>
      <c r="AB1621" s="28">
        <f t="array" ref="AB1621">_xlfn.IFS(AND(Z1621=1,P1621&lt;&gt;0),25,AND(Z1621=1,R1621&lt;&gt;0),21,AND(Z1621=1,U1621="ALTO"),16,AND(Z1621=1,U1621="BAJO"),11,AND(Z1621=1,V1621&lt;&gt;0),2,AND(Z1621=2,P1621&lt;&gt;0),25,AND(Z1621=2,R1621&lt;&gt;0),21,AND(Z1621=2,U1621="ALTO"),16,AND(Z1621=2,U1621="BAJO"),11,AND(Z1621=2,V1621&lt;&gt;0),4,AND(Z1621=3,P1621&lt;&gt;0),25,AND(Z1621=3,R1621&lt;&gt;0),21,AND(Z1621=3,U1621="ALTO"),16,AND(Z1621=3,U1621="BAJO"),12,AND(Z1621=3,V1621&lt;&gt;0),5,AND(Z1621=4,P1621&lt;&gt;0),25,AND(Z1621=4,R1621&lt;&gt;0),13,AND(Z1621=4,U1621="ALTO"),16,AND(Z1621=4,U1621="BAJO"),14,AND(Z1621=4,V1621&lt;&gt;0),7,AND(Z1621=5,P1621&lt;&gt;0),25,AND(Z1621=5,R1621&lt;&gt;0),21,AND(Z1621=5,U1621="ALTO"),16,AND(Z1621=5,U1621="BAJO"),12,AND(Z1621=5,V1621&lt;&gt;0),8,AND(Z1621=6,P1621&lt;&gt;0),25,AND(Z1621=6,R1621&lt;&gt;0),21,AND(Z1621=6,U1621="ALTO"),20,AND(Z1621=6,U1621="BAJO"),17,AND(Z1621=6,V1621&lt;&gt;0),6,AND(Z1621=7,P1621&lt;&gt;0),25,AND(Z1621=7,R1621&lt;&gt;0),23,AND(Z1621=7,U1621="ALTO"),16,AND(Z1621=7,U1621="BAJO"),11,AND(Z1621=7,V1621&lt;&gt;0),7,AND(Z1621=8,P1621&lt;&gt;0),25,AND(Z1621=8,R1621&lt;&gt;0),21,AND(Z1621=8,U1621="ALTO"),16,AND(Z1621=8,U1621="BAJO"),12,AND(Z1621=8,V1621&lt;&gt;0),8,AND(Z1621=9,P1621&lt;&gt;0),25,AND(Z1621=9,R1621&lt;&gt;0),21,AND(Z1621=9,U1621="ALTO"),20,AND(Z1621=9,U1621="BAJO"),17,AND(Z1621=9,V1621&lt;&gt;0),13,AND(Z1621=10,P1621&lt;&gt;0),25,AND(Z1621=10,R1621&lt;&gt;0),22,AND(Z1621=10,U1621="ALTO"),21,AND(Z1621=10,U1621="BAJO"),18,AND(Z1621=10,V1621&lt;&gt;0),18,AND(Z1621=11,P1621&lt;&gt;0),25,AND(Z1621=11,R1621&lt;&gt;0),23,AND(Z1621=11,U1621="ALTO"),20,AND(Z1621=11,U1621="BAJO"),16,AND(Z1621=11,V1621&lt;&gt;0),11,AND(Z1621=12,P1621&lt;&gt;0),25,AND(Z1621=12,R1621&lt;&gt;0),23,AND(Z1621=12,U1621="ALTO"),20,AND(Z1621=12,U1621="BAJO"),16,AND(Z1621=12,V1621&lt;&gt;0),12,AND(Z1621=13,P1621&lt;&gt;0),25,AND(Z1621=13,R1621&lt;&gt;0),21,AND(Z1621=13,U1621="ALTO"),20,AND(Z1621=13,U1621="BAJO"),17,AND(Z1621=13,V1621&lt;&gt;0),17,AND(Z1621=14,P1621&lt;&gt;0),25,AND(Z1621=14,R1621&lt;&gt;0),24,AND(Z1621=14,U1621="ALTO"),23,AND(Z1621=14,U1621="BAJO"),21,AND(Z1621=14,V1621&lt;&gt;0),18,AND(Z1621=15,P1621&lt;&gt;0),25,AND(Z1621=15,R1621&lt;&gt;0),24,AND(Z1621=15,U1621="ALTO"),22,AND(Z1621=15,U1621="BAJO"),19,AND(Z1621=15,V1621&lt;&gt;0),19,AND(Z1621=16,P1621&lt;&gt;0),25,AND(Z1621=16,R1621&lt;&gt;0),23,AND(Z1621=16,U1621="ALTO"),23,AND(Z1621=16,U1621="BAJO"),23,AND(Z1621=16,V1621&lt;&gt;0),20,AND(Z1621=17,P1621&lt;&gt;0),25,AND(Z1621=17,R1621&lt;&gt;0),24,AND(Z1621=17,U1621="ALTO"),23,AND(Z1621=17,U1621="BAJO"),21,AND(Z1621=17,V1621&lt;&gt;0),20,AND(Z1621=18,P1621&lt;&gt;0),25,AND(Z1621=18,R1621&lt;&gt;0),24,AND(Z1621=18,U1621="ALTO"),23,AND(Z1621=18,U1621="BAJO"),22,AND(Z1621=18,V1621&lt;&gt;0),21,AND(Z1621=19,P1621&lt;&gt;0),25,AND(Z1621=19,R1621&lt;&gt;0),25,AND(Z1621=19,U1621="ALTO"),24,AND(Z1621=19,U1621="BAJO"),22,AND(Z1621=19,V1621&lt;&gt;0),22,AND(Z1621&lt;&gt;0,X1621&lt;&gt;0),Z1621,TRUE,"FALSO")</f>
        <v>20</v>
      </c>
      <c r="AC1621" s="27"/>
      <c r="AD1621" s="27" t="s">
        <v>1237</v>
      </c>
    </row>
    <row r="1622" spans="1:30" ht="187.2">
      <c r="A1622" s="279"/>
      <c r="B1622" s="280"/>
      <c r="C1622" s="273"/>
      <c r="D1622" s="280"/>
      <c r="E1622" s="280"/>
      <c r="F1622" s="45" t="s">
        <v>1209</v>
      </c>
      <c r="G1622" s="168" t="s">
        <v>162</v>
      </c>
      <c r="H1622" s="169" t="s">
        <v>1</v>
      </c>
      <c r="I1622" s="100" t="s">
        <v>1011</v>
      </c>
      <c r="J1622" s="101">
        <f>+VLOOKUP(I1622,[3]Peligros_Aspectos!A:D,4,0)</f>
        <v>0</v>
      </c>
      <c r="K1622" s="101" t="str">
        <f>+VLOOKUP(I1622,[3]Peligros_Aspectos!A:D,2,0)</f>
        <v xml:space="preserve">Exposición o inhalación de gases de  combustión 
</v>
      </c>
      <c r="L1622" s="102" t="str">
        <f>+VLOOKUP(I1622,[3]Peligros_Aspectos!A:C,3,0)</f>
        <v>Enfermedades respiratorias
Irritacion de las vias respiratorias, irritación conjuntival, desmayo</v>
      </c>
      <c r="M1622" s="26" t="s">
        <v>43</v>
      </c>
      <c r="N1622" s="27">
        <v>3</v>
      </c>
      <c r="O1622" s="28">
        <f t="shared" si="73"/>
        <v>9</v>
      </c>
      <c r="P1622" s="46"/>
      <c r="Q1622" s="46"/>
      <c r="R1622" s="46"/>
      <c r="S1622" s="46"/>
      <c r="T1622" s="46" t="s">
        <v>1218</v>
      </c>
      <c r="U1622" s="46" t="s">
        <v>35</v>
      </c>
      <c r="V1622" s="46" t="s">
        <v>1239</v>
      </c>
      <c r="W1622" s="46"/>
      <c r="X1622" s="46" t="s">
        <v>1230</v>
      </c>
      <c r="Y1622" s="29"/>
      <c r="Z1622" s="28">
        <f t="shared" si="74"/>
        <v>9</v>
      </c>
      <c r="AA1622" s="30"/>
      <c r="AB1622" s="28">
        <f t="array" ref="AB1622">_xlfn.IFS(AND(Z1622=1,P1622&lt;&gt;0),25,AND(Z1622=1,R1622&lt;&gt;0),21,AND(Z1622=1,U1622="ALTO"),16,AND(Z1622=1,U1622="BAJO"),11,AND(Z1622=1,V1622&lt;&gt;0),2,AND(Z1622=2,P1622&lt;&gt;0),25,AND(Z1622=2,R1622&lt;&gt;0),21,AND(Z1622=2,U1622="ALTO"),16,AND(Z1622=2,U1622="BAJO"),11,AND(Z1622=2,V1622&lt;&gt;0),4,AND(Z1622=3,P1622&lt;&gt;0),25,AND(Z1622=3,R1622&lt;&gt;0),21,AND(Z1622=3,U1622="ALTO"),16,AND(Z1622=3,U1622="BAJO"),12,AND(Z1622=3,V1622&lt;&gt;0),5,AND(Z1622=4,P1622&lt;&gt;0),25,AND(Z1622=4,R1622&lt;&gt;0),13,AND(Z1622=4,U1622="ALTO"),16,AND(Z1622=4,U1622="BAJO"),14,AND(Z1622=4,V1622&lt;&gt;0),7,AND(Z1622=5,P1622&lt;&gt;0),25,AND(Z1622=5,R1622&lt;&gt;0),21,AND(Z1622=5,U1622="ALTO"),16,AND(Z1622=5,U1622="BAJO"),12,AND(Z1622=5,V1622&lt;&gt;0),8,AND(Z1622=6,P1622&lt;&gt;0),25,AND(Z1622=6,R1622&lt;&gt;0),21,AND(Z1622=6,U1622="ALTO"),20,AND(Z1622=6,U1622="BAJO"),17,AND(Z1622=6,V1622&lt;&gt;0),6,AND(Z1622=7,P1622&lt;&gt;0),25,AND(Z1622=7,R1622&lt;&gt;0),23,AND(Z1622=7,U1622="ALTO"),16,AND(Z1622=7,U1622="BAJO"),11,AND(Z1622=7,V1622&lt;&gt;0),7,AND(Z1622=8,P1622&lt;&gt;0),25,AND(Z1622=8,R1622&lt;&gt;0),21,AND(Z1622=8,U1622="ALTO"),16,AND(Z1622=8,U1622="BAJO"),12,AND(Z1622=8,V1622&lt;&gt;0),8,AND(Z1622=9,P1622&lt;&gt;0),25,AND(Z1622=9,R1622&lt;&gt;0),21,AND(Z1622=9,U1622="ALTO"),20,AND(Z1622=9,U1622="BAJO"),17,AND(Z1622=9,V1622&lt;&gt;0),13,AND(Z1622=10,P1622&lt;&gt;0),25,AND(Z1622=10,R1622&lt;&gt;0),22,AND(Z1622=10,U1622="ALTO"),21,AND(Z1622=10,U1622="BAJO"),18,AND(Z1622=10,V1622&lt;&gt;0),18,AND(Z1622=11,P1622&lt;&gt;0),25,AND(Z1622=11,R1622&lt;&gt;0),23,AND(Z1622=11,U1622="ALTO"),20,AND(Z1622=11,U1622="BAJO"),16,AND(Z1622=11,V1622&lt;&gt;0),11,AND(Z1622=12,P1622&lt;&gt;0),25,AND(Z1622=12,R1622&lt;&gt;0),23,AND(Z1622=12,U1622="ALTO"),20,AND(Z1622=12,U1622="BAJO"),16,AND(Z1622=12,V1622&lt;&gt;0),12,AND(Z1622=13,P1622&lt;&gt;0),25,AND(Z1622=13,R1622&lt;&gt;0),21,AND(Z1622=13,U1622="ALTO"),20,AND(Z1622=13,U1622="BAJO"),17,AND(Z1622=13,V1622&lt;&gt;0),17,AND(Z1622=14,P1622&lt;&gt;0),25,AND(Z1622=14,R1622&lt;&gt;0),24,AND(Z1622=14,U1622="ALTO"),23,AND(Z1622=14,U1622="BAJO"),21,AND(Z1622=14,V1622&lt;&gt;0),18,AND(Z1622=15,P1622&lt;&gt;0),25,AND(Z1622=15,R1622&lt;&gt;0),24,AND(Z1622=15,U1622="ALTO"),22,AND(Z1622=15,U1622="BAJO"),19,AND(Z1622=15,V1622&lt;&gt;0),19,AND(Z1622=16,P1622&lt;&gt;0),25,AND(Z1622=16,R1622&lt;&gt;0),23,AND(Z1622=16,U1622="ALTO"),23,AND(Z1622=16,U1622="BAJO"),23,AND(Z1622=16,V1622&lt;&gt;0),20,AND(Z1622=17,P1622&lt;&gt;0),25,AND(Z1622=17,R1622&lt;&gt;0),24,AND(Z1622=17,U1622="ALTO"),23,AND(Z1622=17,U1622="BAJO"),21,AND(Z1622=17,V1622&lt;&gt;0),20,AND(Z1622=18,P1622&lt;&gt;0),25,AND(Z1622=18,R1622&lt;&gt;0),24,AND(Z1622=18,U1622="ALTO"),23,AND(Z1622=18,U1622="BAJO"),22,AND(Z1622=18,V1622&lt;&gt;0),21,AND(Z1622=19,P1622&lt;&gt;0),25,AND(Z1622=19,R1622&lt;&gt;0),25,AND(Z1622=19,U1622="ALTO"),24,AND(Z1622=19,U1622="BAJO"),22,AND(Z1622=19,V1622&lt;&gt;0),22,AND(Z1622&lt;&gt;0,X1622&lt;&gt;0),Z1622,TRUE,"FALSO")</f>
        <v>20</v>
      </c>
      <c r="AC1622" s="27"/>
      <c r="AD1622" s="27" t="s">
        <v>1237</v>
      </c>
    </row>
    <row r="1623" spans="1:30" ht="172.8">
      <c r="A1623" s="279"/>
      <c r="B1623" s="280"/>
      <c r="C1623" s="273"/>
      <c r="D1623" s="280"/>
      <c r="E1623" s="280"/>
      <c r="F1623" s="45" t="s">
        <v>1209</v>
      </c>
      <c r="G1623" s="168" t="s">
        <v>162</v>
      </c>
      <c r="H1623" s="169" t="s">
        <v>1</v>
      </c>
      <c r="I1623" s="100" t="s">
        <v>567</v>
      </c>
      <c r="J1623" s="101">
        <f>+VLOOKUP(I1623,[3]Peligros_Aspectos!A:D,4,0)</f>
        <v>0</v>
      </c>
      <c r="K1623" s="101" t="str">
        <f>+VLOOKUP(I1623,[3]Peligros_Aspectos!A:D,2,0)</f>
        <v xml:space="preserve">Contacto con, Golpeado por, Corte por </v>
      </c>
      <c r="L1623" s="102" t="str">
        <f>+VLOOKUP(I1623,[3]Peligros_Aspectos!A:C,3,0)</f>
        <v xml:space="preserve">Lesion Leve, Lesion Incapacitante, Fatalidad. </v>
      </c>
      <c r="M1623" s="26" t="s">
        <v>36</v>
      </c>
      <c r="N1623" s="27">
        <v>3</v>
      </c>
      <c r="O1623" s="28">
        <f t="shared" si="73"/>
        <v>13</v>
      </c>
      <c r="P1623" s="46"/>
      <c r="Q1623" s="46"/>
      <c r="R1623" s="46"/>
      <c r="S1623" s="46"/>
      <c r="T1623" s="46"/>
      <c r="U1623" s="46"/>
      <c r="V1623" s="46" t="s">
        <v>1252</v>
      </c>
      <c r="W1623" s="46"/>
      <c r="X1623" s="46" t="s">
        <v>1230</v>
      </c>
      <c r="Y1623" s="29"/>
      <c r="Z1623" s="28">
        <f t="shared" si="74"/>
        <v>13</v>
      </c>
      <c r="AA1623" s="30"/>
      <c r="AB1623" s="28">
        <f t="array" ref="AB1623">_xlfn.IFS(AND(Z1623=1,P1623&lt;&gt;0),25,AND(Z1623=1,R1623&lt;&gt;0),21,AND(Z1623=1,U1623="ALTO"),16,AND(Z1623=1,U1623="BAJO"),11,AND(Z1623=1,V1623&lt;&gt;0),2,AND(Z1623=2,P1623&lt;&gt;0),25,AND(Z1623=2,R1623&lt;&gt;0),21,AND(Z1623=2,U1623="ALTO"),16,AND(Z1623=2,U1623="BAJO"),11,AND(Z1623=2,V1623&lt;&gt;0),4,AND(Z1623=3,P1623&lt;&gt;0),25,AND(Z1623=3,R1623&lt;&gt;0),21,AND(Z1623=3,U1623="ALTO"),16,AND(Z1623=3,U1623="BAJO"),12,AND(Z1623=3,V1623&lt;&gt;0),5,AND(Z1623=4,P1623&lt;&gt;0),25,AND(Z1623=4,R1623&lt;&gt;0),13,AND(Z1623=4,U1623="ALTO"),16,AND(Z1623=4,U1623="BAJO"),14,AND(Z1623=4,V1623&lt;&gt;0),7,AND(Z1623=5,P1623&lt;&gt;0),25,AND(Z1623=5,R1623&lt;&gt;0),21,AND(Z1623=5,U1623="ALTO"),16,AND(Z1623=5,U1623="BAJO"),12,AND(Z1623=5,V1623&lt;&gt;0),8,AND(Z1623=6,P1623&lt;&gt;0),25,AND(Z1623=6,R1623&lt;&gt;0),21,AND(Z1623=6,U1623="ALTO"),20,AND(Z1623=6,U1623="BAJO"),17,AND(Z1623=6,V1623&lt;&gt;0),6,AND(Z1623=7,P1623&lt;&gt;0),25,AND(Z1623=7,R1623&lt;&gt;0),23,AND(Z1623=7,U1623="ALTO"),16,AND(Z1623=7,U1623="BAJO"),11,AND(Z1623=7,V1623&lt;&gt;0),7,AND(Z1623=8,P1623&lt;&gt;0),25,AND(Z1623=8,R1623&lt;&gt;0),21,AND(Z1623=8,U1623="ALTO"),16,AND(Z1623=8,U1623="BAJO"),12,AND(Z1623=8,V1623&lt;&gt;0),8,AND(Z1623=9,P1623&lt;&gt;0),25,AND(Z1623=9,R1623&lt;&gt;0),21,AND(Z1623=9,U1623="ALTO"),20,AND(Z1623=9,U1623="BAJO"),17,AND(Z1623=9,V1623&lt;&gt;0),13,AND(Z1623=10,P1623&lt;&gt;0),25,AND(Z1623=10,R1623&lt;&gt;0),22,AND(Z1623=10,U1623="ALTO"),21,AND(Z1623=10,U1623="BAJO"),18,AND(Z1623=10,V1623&lt;&gt;0),18,AND(Z1623=11,P1623&lt;&gt;0),25,AND(Z1623=11,R1623&lt;&gt;0),23,AND(Z1623=11,U1623="ALTO"),20,AND(Z1623=11,U1623="BAJO"),16,AND(Z1623=11,V1623&lt;&gt;0),11,AND(Z1623=12,P1623&lt;&gt;0),25,AND(Z1623=12,R1623&lt;&gt;0),23,AND(Z1623=12,U1623="ALTO"),20,AND(Z1623=12,U1623="BAJO"),16,AND(Z1623=12,V1623&lt;&gt;0),12,AND(Z1623=13,P1623&lt;&gt;0),25,AND(Z1623=13,R1623&lt;&gt;0),21,AND(Z1623=13,U1623="ALTO"),20,AND(Z1623=13,U1623="BAJO"),17,AND(Z1623=13,V1623&lt;&gt;0),17,AND(Z1623=14,P1623&lt;&gt;0),25,AND(Z1623=14,R1623&lt;&gt;0),24,AND(Z1623=14,U1623="ALTO"),23,AND(Z1623=14,U1623="BAJO"),21,AND(Z1623=14,V1623&lt;&gt;0),18,AND(Z1623=15,P1623&lt;&gt;0),25,AND(Z1623=15,R1623&lt;&gt;0),24,AND(Z1623=15,U1623="ALTO"),22,AND(Z1623=15,U1623="BAJO"),19,AND(Z1623=15,V1623&lt;&gt;0),19,AND(Z1623=16,P1623&lt;&gt;0),25,AND(Z1623=16,R1623&lt;&gt;0),23,AND(Z1623=16,U1623="ALTO"),23,AND(Z1623=16,U1623="BAJO"),23,AND(Z1623=16,V1623&lt;&gt;0),20,AND(Z1623=17,P1623&lt;&gt;0),25,AND(Z1623=17,R1623&lt;&gt;0),24,AND(Z1623=17,U1623="ALTO"),23,AND(Z1623=17,U1623="BAJO"),21,AND(Z1623=17,V1623&lt;&gt;0),20,AND(Z1623=18,P1623&lt;&gt;0),25,AND(Z1623=18,R1623&lt;&gt;0),24,AND(Z1623=18,U1623="ALTO"),23,AND(Z1623=18,U1623="BAJO"),22,AND(Z1623=18,V1623&lt;&gt;0),21,AND(Z1623=19,P1623&lt;&gt;0),25,AND(Z1623=19,R1623&lt;&gt;0),25,AND(Z1623=19,U1623="ALTO"),24,AND(Z1623=19,U1623="BAJO"),22,AND(Z1623=19,V1623&lt;&gt;0),22,AND(Z1623&lt;&gt;0,X1623&lt;&gt;0),Z1623,TRUE,"FALSO")</f>
        <v>17</v>
      </c>
      <c r="AC1623" s="27"/>
      <c r="AD1623" s="27" t="s">
        <v>1237</v>
      </c>
    </row>
    <row r="1624" spans="1:30" ht="86.4">
      <c r="A1624" s="279"/>
      <c r="B1624" s="280"/>
      <c r="C1624" s="273"/>
      <c r="D1624" s="280"/>
      <c r="E1624" s="280"/>
      <c r="F1624" s="45" t="s">
        <v>1209</v>
      </c>
      <c r="G1624" s="168" t="s">
        <v>162</v>
      </c>
      <c r="H1624" s="169" t="s">
        <v>1</v>
      </c>
      <c r="I1624" s="100" t="s">
        <v>1034</v>
      </c>
      <c r="J1624" s="101">
        <f>+VLOOKUP(I1624,[3]Peligros_Aspectos!A:D,4,0)</f>
        <v>0</v>
      </c>
      <c r="K1624" s="101" t="str">
        <f>+VLOOKUP(I1624,[3]Peligros_Aspectos!A:D,2,0)</f>
        <v>Exposición a iluminación alta / baja</v>
      </c>
      <c r="L1624" s="102" t="str">
        <f>+VLOOKUP(I1624,[3]Peligros_Aspectos!A:C,3,0)</f>
        <v>Fatiga Visual, Cefaléas, Vértigos, bajo rendimiento laboral</v>
      </c>
      <c r="M1624" s="26" t="s">
        <v>36</v>
      </c>
      <c r="N1624" s="27">
        <v>4</v>
      </c>
      <c r="O1624" s="28">
        <f t="shared" si="73"/>
        <v>18</v>
      </c>
      <c r="P1624" s="46"/>
      <c r="Q1624" s="46"/>
      <c r="R1624" s="46"/>
      <c r="S1624" s="46"/>
      <c r="T1624" s="46" t="s">
        <v>1215</v>
      </c>
      <c r="U1624" s="46" t="s">
        <v>35</v>
      </c>
      <c r="V1624" s="240" t="s">
        <v>1238</v>
      </c>
      <c r="W1624" s="46"/>
      <c r="X1624" s="46" t="s">
        <v>1230</v>
      </c>
      <c r="Y1624" s="29"/>
      <c r="Z1624" s="28">
        <f t="shared" si="74"/>
        <v>18</v>
      </c>
      <c r="AA1624" s="30"/>
      <c r="AB1624" s="28">
        <f t="array" ref="AB1624">_xlfn.IFS(AND(Z1624=1,P1624&lt;&gt;0),25,AND(Z1624=1,R1624&lt;&gt;0),21,AND(Z1624=1,U1624="ALTO"),16,AND(Z1624=1,U1624="BAJO"),11,AND(Z1624=1,V1624&lt;&gt;0),2,AND(Z1624=2,P1624&lt;&gt;0),25,AND(Z1624=2,R1624&lt;&gt;0),21,AND(Z1624=2,U1624="ALTO"),16,AND(Z1624=2,U1624="BAJO"),11,AND(Z1624=2,V1624&lt;&gt;0),4,AND(Z1624=3,P1624&lt;&gt;0),25,AND(Z1624=3,R1624&lt;&gt;0),21,AND(Z1624=3,U1624="ALTO"),16,AND(Z1624=3,U1624="BAJO"),12,AND(Z1624=3,V1624&lt;&gt;0),5,AND(Z1624=4,P1624&lt;&gt;0),25,AND(Z1624=4,R1624&lt;&gt;0),13,AND(Z1624=4,U1624="ALTO"),16,AND(Z1624=4,U1624="BAJO"),14,AND(Z1624=4,V1624&lt;&gt;0),7,AND(Z1624=5,P1624&lt;&gt;0),25,AND(Z1624=5,R1624&lt;&gt;0),21,AND(Z1624=5,U1624="ALTO"),16,AND(Z1624=5,U1624="BAJO"),12,AND(Z1624=5,V1624&lt;&gt;0),8,AND(Z1624=6,P1624&lt;&gt;0),25,AND(Z1624=6,R1624&lt;&gt;0),21,AND(Z1624=6,U1624="ALTO"),20,AND(Z1624=6,U1624="BAJO"),17,AND(Z1624=6,V1624&lt;&gt;0),6,AND(Z1624=7,P1624&lt;&gt;0),25,AND(Z1624=7,R1624&lt;&gt;0),23,AND(Z1624=7,U1624="ALTO"),16,AND(Z1624=7,U1624="BAJO"),11,AND(Z1624=7,V1624&lt;&gt;0),7,AND(Z1624=8,P1624&lt;&gt;0),25,AND(Z1624=8,R1624&lt;&gt;0),21,AND(Z1624=8,U1624="ALTO"),16,AND(Z1624=8,U1624="BAJO"),12,AND(Z1624=8,V1624&lt;&gt;0),8,AND(Z1624=9,P1624&lt;&gt;0),25,AND(Z1624=9,R1624&lt;&gt;0),21,AND(Z1624=9,U1624="ALTO"),20,AND(Z1624=9,U1624="BAJO"),17,AND(Z1624=9,V1624&lt;&gt;0),13,AND(Z1624=10,P1624&lt;&gt;0),25,AND(Z1624=10,R1624&lt;&gt;0),22,AND(Z1624=10,U1624="ALTO"),21,AND(Z1624=10,U1624="BAJO"),18,AND(Z1624=10,V1624&lt;&gt;0),18,AND(Z1624=11,P1624&lt;&gt;0),25,AND(Z1624=11,R1624&lt;&gt;0),23,AND(Z1624=11,U1624="ALTO"),20,AND(Z1624=11,U1624="BAJO"),16,AND(Z1624=11,V1624&lt;&gt;0),11,AND(Z1624=12,P1624&lt;&gt;0),25,AND(Z1624=12,R1624&lt;&gt;0),23,AND(Z1624=12,U1624="ALTO"),20,AND(Z1624=12,U1624="BAJO"),16,AND(Z1624=12,V1624&lt;&gt;0),12,AND(Z1624=13,P1624&lt;&gt;0),25,AND(Z1624=13,R1624&lt;&gt;0),21,AND(Z1624=13,U1624="ALTO"),20,AND(Z1624=13,U1624="BAJO"),17,AND(Z1624=13,V1624&lt;&gt;0),17,AND(Z1624=14,P1624&lt;&gt;0),25,AND(Z1624=14,R1624&lt;&gt;0),24,AND(Z1624=14,U1624="ALTO"),23,AND(Z1624=14,U1624="BAJO"),21,AND(Z1624=14,V1624&lt;&gt;0),18,AND(Z1624=15,P1624&lt;&gt;0),25,AND(Z1624=15,R1624&lt;&gt;0),24,AND(Z1624=15,U1624="ALTO"),22,AND(Z1624=15,U1624="BAJO"),19,AND(Z1624=15,V1624&lt;&gt;0),19,AND(Z1624=16,P1624&lt;&gt;0),25,AND(Z1624=16,R1624&lt;&gt;0),23,AND(Z1624=16,U1624="ALTO"),23,AND(Z1624=16,U1624="BAJO"),23,AND(Z1624=16,V1624&lt;&gt;0),20,AND(Z1624=17,P1624&lt;&gt;0),25,AND(Z1624=17,R1624&lt;&gt;0),24,AND(Z1624=17,U1624="ALTO"),23,AND(Z1624=17,U1624="BAJO"),21,AND(Z1624=17,V1624&lt;&gt;0),20,AND(Z1624=18,P1624&lt;&gt;0),25,AND(Z1624=18,R1624&lt;&gt;0),24,AND(Z1624=18,U1624="ALTO"),23,AND(Z1624=18,U1624="BAJO"),22,AND(Z1624=18,V1624&lt;&gt;0),21,AND(Z1624=19,P1624&lt;&gt;0),25,AND(Z1624=19,R1624&lt;&gt;0),25,AND(Z1624=19,U1624="ALTO"),24,AND(Z1624=19,U1624="BAJO"),22,AND(Z1624=19,V1624&lt;&gt;0),22,AND(Z1624&lt;&gt;0,X1624&lt;&gt;0),Z1624,TRUE,"FALSO")</f>
        <v>23</v>
      </c>
      <c r="AC1624" s="27"/>
      <c r="AD1624" s="27" t="s">
        <v>1237</v>
      </c>
    </row>
    <row r="1625" spans="1:30" ht="86.4">
      <c r="A1625" s="279"/>
      <c r="B1625" s="280"/>
      <c r="C1625" s="273"/>
      <c r="D1625" s="280"/>
      <c r="E1625" s="280"/>
      <c r="F1625" s="45" t="s">
        <v>1209</v>
      </c>
      <c r="G1625" s="168" t="s">
        <v>162</v>
      </c>
      <c r="H1625" s="169" t="s">
        <v>1</v>
      </c>
      <c r="I1625" s="100" t="s">
        <v>935</v>
      </c>
      <c r="J1625" s="101">
        <f>+VLOOKUP(I1625,[3]Peligros_Aspectos!A:D,4,0)</f>
        <v>0</v>
      </c>
      <c r="K1625" s="101" t="str">
        <f>+VLOOKUP(I1625,[3]Peligros_Aspectos!A:D,2,0)</f>
        <v>Descarga/Contacto con energía eléctrica en baja tensión</v>
      </c>
      <c r="L1625" s="102" t="str">
        <f>+VLOOKUP(I1625,[3]Peligros_Aspectos!A:C,3,0)</f>
        <v>Quemadura/Amputación/ Muerte</v>
      </c>
      <c r="M1625" s="26" t="s">
        <v>43</v>
      </c>
      <c r="N1625" s="27">
        <v>3</v>
      </c>
      <c r="O1625" s="28">
        <f t="shared" si="73"/>
        <v>9</v>
      </c>
      <c r="P1625" s="46"/>
      <c r="Q1625" s="46"/>
      <c r="R1625" s="46"/>
      <c r="S1625" s="46"/>
      <c r="T1625" s="46" t="s">
        <v>1226</v>
      </c>
      <c r="U1625" s="46" t="s">
        <v>35</v>
      </c>
      <c r="V1625" s="46" t="s">
        <v>1364</v>
      </c>
      <c r="W1625" s="46"/>
      <c r="X1625" s="46" t="s">
        <v>1227</v>
      </c>
      <c r="Y1625" s="29"/>
      <c r="Z1625" s="28">
        <f t="shared" si="74"/>
        <v>9</v>
      </c>
      <c r="AA1625" s="30"/>
      <c r="AB1625" s="28">
        <f t="array" ref="AB1625">_xlfn.IFS(AND(Z1625=1,P1625&lt;&gt;0),25,AND(Z1625=1,R1625&lt;&gt;0),21,AND(Z1625=1,U1625="ALTO"),16,AND(Z1625=1,U1625="BAJO"),11,AND(Z1625=1,V1625&lt;&gt;0),2,AND(Z1625=2,P1625&lt;&gt;0),25,AND(Z1625=2,R1625&lt;&gt;0),21,AND(Z1625=2,U1625="ALTO"),16,AND(Z1625=2,U1625="BAJO"),11,AND(Z1625=2,V1625&lt;&gt;0),4,AND(Z1625=3,P1625&lt;&gt;0),25,AND(Z1625=3,R1625&lt;&gt;0),21,AND(Z1625=3,U1625="ALTO"),16,AND(Z1625=3,U1625="BAJO"),12,AND(Z1625=3,V1625&lt;&gt;0),5,AND(Z1625=4,P1625&lt;&gt;0),25,AND(Z1625=4,R1625&lt;&gt;0),13,AND(Z1625=4,U1625="ALTO"),16,AND(Z1625=4,U1625="BAJO"),14,AND(Z1625=4,V1625&lt;&gt;0),7,AND(Z1625=5,P1625&lt;&gt;0),25,AND(Z1625=5,R1625&lt;&gt;0),21,AND(Z1625=5,U1625="ALTO"),16,AND(Z1625=5,U1625="BAJO"),12,AND(Z1625=5,V1625&lt;&gt;0),8,AND(Z1625=6,P1625&lt;&gt;0),25,AND(Z1625=6,R1625&lt;&gt;0),21,AND(Z1625=6,U1625="ALTO"),20,AND(Z1625=6,U1625="BAJO"),17,AND(Z1625=6,V1625&lt;&gt;0),6,AND(Z1625=7,P1625&lt;&gt;0),25,AND(Z1625=7,R1625&lt;&gt;0),23,AND(Z1625=7,U1625="ALTO"),16,AND(Z1625=7,U1625="BAJO"),11,AND(Z1625=7,V1625&lt;&gt;0),7,AND(Z1625=8,P1625&lt;&gt;0),25,AND(Z1625=8,R1625&lt;&gt;0),21,AND(Z1625=8,U1625="ALTO"),16,AND(Z1625=8,U1625="BAJO"),12,AND(Z1625=8,V1625&lt;&gt;0),8,AND(Z1625=9,P1625&lt;&gt;0),25,AND(Z1625=9,R1625&lt;&gt;0),21,AND(Z1625=9,U1625="ALTO"),20,AND(Z1625=9,U1625="BAJO"),17,AND(Z1625=9,V1625&lt;&gt;0),13,AND(Z1625=10,P1625&lt;&gt;0),25,AND(Z1625=10,R1625&lt;&gt;0),22,AND(Z1625=10,U1625="ALTO"),21,AND(Z1625=10,U1625="BAJO"),18,AND(Z1625=10,V1625&lt;&gt;0),18,AND(Z1625=11,P1625&lt;&gt;0),25,AND(Z1625=11,R1625&lt;&gt;0),23,AND(Z1625=11,U1625="ALTO"),20,AND(Z1625=11,U1625="BAJO"),16,AND(Z1625=11,V1625&lt;&gt;0),11,AND(Z1625=12,P1625&lt;&gt;0),25,AND(Z1625=12,R1625&lt;&gt;0),23,AND(Z1625=12,U1625="ALTO"),20,AND(Z1625=12,U1625="BAJO"),16,AND(Z1625=12,V1625&lt;&gt;0),12,AND(Z1625=13,P1625&lt;&gt;0),25,AND(Z1625=13,R1625&lt;&gt;0),21,AND(Z1625=13,U1625="ALTO"),20,AND(Z1625=13,U1625="BAJO"),17,AND(Z1625=13,V1625&lt;&gt;0),17,AND(Z1625=14,P1625&lt;&gt;0),25,AND(Z1625=14,R1625&lt;&gt;0),24,AND(Z1625=14,U1625="ALTO"),23,AND(Z1625=14,U1625="BAJO"),21,AND(Z1625=14,V1625&lt;&gt;0),18,AND(Z1625=15,P1625&lt;&gt;0),25,AND(Z1625=15,R1625&lt;&gt;0),24,AND(Z1625=15,U1625="ALTO"),22,AND(Z1625=15,U1625="BAJO"),19,AND(Z1625=15,V1625&lt;&gt;0),19,AND(Z1625=16,P1625&lt;&gt;0),25,AND(Z1625=16,R1625&lt;&gt;0),23,AND(Z1625=16,U1625="ALTO"),23,AND(Z1625=16,U1625="BAJO"),23,AND(Z1625=16,V1625&lt;&gt;0),20,AND(Z1625=17,P1625&lt;&gt;0),25,AND(Z1625=17,R1625&lt;&gt;0),24,AND(Z1625=17,U1625="ALTO"),23,AND(Z1625=17,U1625="BAJO"),21,AND(Z1625=17,V1625&lt;&gt;0),20,AND(Z1625=18,P1625&lt;&gt;0),25,AND(Z1625=18,R1625&lt;&gt;0),24,AND(Z1625=18,U1625="ALTO"),23,AND(Z1625=18,U1625="BAJO"),22,AND(Z1625=18,V1625&lt;&gt;0),21,AND(Z1625=19,P1625&lt;&gt;0),25,AND(Z1625=19,R1625&lt;&gt;0),25,AND(Z1625=19,U1625="ALTO"),24,AND(Z1625=19,U1625="BAJO"),22,AND(Z1625=19,V1625&lt;&gt;0),22,AND(Z1625&lt;&gt;0,X1625&lt;&gt;0),Z1625,TRUE,"FALSO")</f>
        <v>20</v>
      </c>
      <c r="AC1625" s="27"/>
      <c r="AD1625" s="27" t="s">
        <v>1237</v>
      </c>
    </row>
    <row r="1626" spans="1:30" ht="216">
      <c r="A1626" s="279"/>
      <c r="B1626" s="280"/>
      <c r="C1626" s="273"/>
      <c r="D1626" s="280"/>
      <c r="E1626" s="280"/>
      <c r="F1626" s="45" t="s">
        <v>1209</v>
      </c>
      <c r="G1626" s="168" t="s">
        <v>162</v>
      </c>
      <c r="H1626" s="169" t="s">
        <v>1</v>
      </c>
      <c r="I1626" s="100" t="s">
        <v>370</v>
      </c>
      <c r="J1626" s="101">
        <f>+VLOOKUP(I1626,[3]Peligros_Aspectos!A:D,4,0)</f>
        <v>0</v>
      </c>
      <c r="K1626" s="239" t="str">
        <f>+VLOOKUP(I1626,[3]Peligros_Aspectos!A:D,2,0)</f>
        <v>Contacto con objetivo cortante /punzante</v>
      </c>
      <c r="L1626" s="102" t="str">
        <f>+VLOOKUP(I1626,[3]Peligros_Aspectos!A:C,3,0)</f>
        <v>Lesion Leve, Lesion Grave</v>
      </c>
      <c r="M1626" s="26" t="s">
        <v>43</v>
      </c>
      <c r="N1626" s="27">
        <v>3</v>
      </c>
      <c r="O1626" s="28">
        <f t="shared" si="73"/>
        <v>9</v>
      </c>
      <c r="P1626" s="46"/>
      <c r="Q1626" s="46"/>
      <c r="R1626" s="46"/>
      <c r="S1626" s="46"/>
      <c r="T1626" s="46"/>
      <c r="U1626" s="46" t="s">
        <v>35</v>
      </c>
      <c r="V1626" s="46" t="s">
        <v>1228</v>
      </c>
      <c r="W1626" s="46"/>
      <c r="X1626" s="46" t="s">
        <v>1230</v>
      </c>
      <c r="Y1626" s="29"/>
      <c r="Z1626" s="28">
        <f t="shared" si="74"/>
        <v>9</v>
      </c>
      <c r="AA1626" s="30"/>
      <c r="AB1626" s="28">
        <f t="array" ref="AB1626">_xlfn.IFS(AND(Z1626=1,P1626&lt;&gt;0),25,AND(Z1626=1,R1626&lt;&gt;0),21,AND(Z1626=1,U1626="ALTO"),16,AND(Z1626=1,U1626="BAJO"),11,AND(Z1626=1,V1626&lt;&gt;0),2,AND(Z1626=2,P1626&lt;&gt;0),25,AND(Z1626=2,R1626&lt;&gt;0),21,AND(Z1626=2,U1626="ALTO"),16,AND(Z1626=2,U1626="BAJO"),11,AND(Z1626=2,V1626&lt;&gt;0),4,AND(Z1626=3,P1626&lt;&gt;0),25,AND(Z1626=3,R1626&lt;&gt;0),21,AND(Z1626=3,U1626="ALTO"),16,AND(Z1626=3,U1626="BAJO"),12,AND(Z1626=3,V1626&lt;&gt;0),5,AND(Z1626=4,P1626&lt;&gt;0),25,AND(Z1626=4,R1626&lt;&gt;0),13,AND(Z1626=4,U1626="ALTO"),16,AND(Z1626=4,U1626="BAJO"),14,AND(Z1626=4,V1626&lt;&gt;0),7,AND(Z1626=5,P1626&lt;&gt;0),25,AND(Z1626=5,R1626&lt;&gt;0),21,AND(Z1626=5,U1626="ALTO"),16,AND(Z1626=5,U1626="BAJO"),12,AND(Z1626=5,V1626&lt;&gt;0),8,AND(Z1626=6,P1626&lt;&gt;0),25,AND(Z1626=6,R1626&lt;&gt;0),21,AND(Z1626=6,U1626="ALTO"),20,AND(Z1626=6,U1626="BAJO"),17,AND(Z1626=6,V1626&lt;&gt;0),6,AND(Z1626=7,P1626&lt;&gt;0),25,AND(Z1626=7,R1626&lt;&gt;0),23,AND(Z1626=7,U1626="ALTO"),16,AND(Z1626=7,U1626="BAJO"),11,AND(Z1626=7,V1626&lt;&gt;0),7,AND(Z1626=8,P1626&lt;&gt;0),25,AND(Z1626=8,R1626&lt;&gt;0),21,AND(Z1626=8,U1626="ALTO"),16,AND(Z1626=8,U1626="BAJO"),12,AND(Z1626=8,V1626&lt;&gt;0),8,AND(Z1626=9,P1626&lt;&gt;0),25,AND(Z1626=9,R1626&lt;&gt;0),21,AND(Z1626=9,U1626="ALTO"),20,AND(Z1626=9,U1626="BAJO"),17,AND(Z1626=9,V1626&lt;&gt;0),13,AND(Z1626=10,P1626&lt;&gt;0),25,AND(Z1626=10,R1626&lt;&gt;0),22,AND(Z1626=10,U1626="ALTO"),21,AND(Z1626=10,U1626="BAJO"),18,AND(Z1626=10,V1626&lt;&gt;0),18,AND(Z1626=11,P1626&lt;&gt;0),25,AND(Z1626=11,R1626&lt;&gt;0),23,AND(Z1626=11,U1626="ALTO"),20,AND(Z1626=11,U1626="BAJO"),16,AND(Z1626=11,V1626&lt;&gt;0),11,AND(Z1626=12,P1626&lt;&gt;0),25,AND(Z1626=12,R1626&lt;&gt;0),23,AND(Z1626=12,U1626="ALTO"),20,AND(Z1626=12,U1626="BAJO"),16,AND(Z1626=12,V1626&lt;&gt;0),12,AND(Z1626=13,P1626&lt;&gt;0),25,AND(Z1626=13,R1626&lt;&gt;0),21,AND(Z1626=13,U1626="ALTO"),20,AND(Z1626=13,U1626="BAJO"),17,AND(Z1626=13,V1626&lt;&gt;0),17,AND(Z1626=14,P1626&lt;&gt;0),25,AND(Z1626=14,R1626&lt;&gt;0),24,AND(Z1626=14,U1626="ALTO"),23,AND(Z1626=14,U1626="BAJO"),21,AND(Z1626=14,V1626&lt;&gt;0),18,AND(Z1626=15,P1626&lt;&gt;0),25,AND(Z1626=15,R1626&lt;&gt;0),24,AND(Z1626=15,U1626="ALTO"),22,AND(Z1626=15,U1626="BAJO"),19,AND(Z1626=15,V1626&lt;&gt;0),19,AND(Z1626=16,P1626&lt;&gt;0),25,AND(Z1626=16,R1626&lt;&gt;0),23,AND(Z1626=16,U1626="ALTO"),23,AND(Z1626=16,U1626="BAJO"),23,AND(Z1626=16,V1626&lt;&gt;0),20,AND(Z1626=17,P1626&lt;&gt;0),25,AND(Z1626=17,R1626&lt;&gt;0),24,AND(Z1626=17,U1626="ALTO"),23,AND(Z1626=17,U1626="BAJO"),21,AND(Z1626=17,V1626&lt;&gt;0),20,AND(Z1626=18,P1626&lt;&gt;0),25,AND(Z1626=18,R1626&lt;&gt;0),24,AND(Z1626=18,U1626="ALTO"),23,AND(Z1626=18,U1626="BAJO"),22,AND(Z1626=18,V1626&lt;&gt;0),21,AND(Z1626=19,P1626&lt;&gt;0),25,AND(Z1626=19,R1626&lt;&gt;0),25,AND(Z1626=19,U1626="ALTO"),24,AND(Z1626=19,U1626="BAJO"),22,AND(Z1626=19,V1626&lt;&gt;0),22,AND(Z1626&lt;&gt;0,X1626&lt;&gt;0),Z1626,TRUE,"FALSO")</f>
        <v>20</v>
      </c>
      <c r="AC1626" s="46"/>
      <c r="AD1626" s="27" t="s">
        <v>1237</v>
      </c>
    </row>
    <row r="1627" spans="1:30" ht="100.8">
      <c r="A1627" s="279"/>
      <c r="B1627" s="280"/>
      <c r="C1627" s="273"/>
      <c r="D1627" s="280"/>
      <c r="E1627" s="280"/>
      <c r="F1627" s="45" t="s">
        <v>1209</v>
      </c>
      <c r="G1627" s="168" t="s">
        <v>162</v>
      </c>
      <c r="H1627" s="169" t="s">
        <v>1</v>
      </c>
      <c r="I1627" s="100" t="s">
        <v>855</v>
      </c>
      <c r="J1627" s="101">
        <f>+VLOOKUP(I1627,[3]Peligros_Aspectos!A:D,4,0)</f>
        <v>0</v>
      </c>
      <c r="K1627" s="101" t="str">
        <f>+VLOOKUP(I1627,[3]Peligros_Aspectos!A:D,2,0)</f>
        <v>Caída de objetos</v>
      </c>
      <c r="L1627" s="102" t="str">
        <f>+VLOOKUP(I1627,[3]Peligros_Aspectos!A:C,3,0)</f>
        <v>Fatalidad (Aplastamiento), Lesiones Graves, Daño a la Propiedad</v>
      </c>
      <c r="M1627" s="26" t="s">
        <v>43</v>
      </c>
      <c r="N1627" s="27">
        <v>3</v>
      </c>
      <c r="O1627" s="28">
        <f t="shared" si="73"/>
        <v>9</v>
      </c>
      <c r="P1627" s="46"/>
      <c r="Q1627" s="46"/>
      <c r="R1627" s="46"/>
      <c r="S1627" s="46"/>
      <c r="T1627" s="46"/>
      <c r="U1627" s="46" t="s">
        <v>35</v>
      </c>
      <c r="V1627" s="46" t="s">
        <v>1248</v>
      </c>
      <c r="W1627" s="46"/>
      <c r="X1627" s="46" t="s">
        <v>1230</v>
      </c>
      <c r="Y1627" s="29"/>
      <c r="Z1627" s="28">
        <f t="shared" si="74"/>
        <v>9</v>
      </c>
      <c r="AA1627" s="30"/>
      <c r="AB1627" s="28">
        <f t="array" ref="AB1627">_xlfn.IFS(AND(Z1627=1,P1627&lt;&gt;0),25,AND(Z1627=1,R1627&lt;&gt;0),21,AND(Z1627=1,U1627="ALTO"),16,AND(Z1627=1,U1627="BAJO"),11,AND(Z1627=1,V1627&lt;&gt;0),2,AND(Z1627=2,P1627&lt;&gt;0),25,AND(Z1627=2,R1627&lt;&gt;0),21,AND(Z1627=2,U1627="ALTO"),16,AND(Z1627=2,U1627="BAJO"),11,AND(Z1627=2,V1627&lt;&gt;0),4,AND(Z1627=3,P1627&lt;&gt;0),25,AND(Z1627=3,R1627&lt;&gt;0),21,AND(Z1627=3,U1627="ALTO"),16,AND(Z1627=3,U1627="BAJO"),12,AND(Z1627=3,V1627&lt;&gt;0),5,AND(Z1627=4,P1627&lt;&gt;0),25,AND(Z1627=4,R1627&lt;&gt;0),13,AND(Z1627=4,U1627="ALTO"),16,AND(Z1627=4,U1627="BAJO"),14,AND(Z1627=4,V1627&lt;&gt;0),7,AND(Z1627=5,P1627&lt;&gt;0),25,AND(Z1627=5,R1627&lt;&gt;0),21,AND(Z1627=5,U1627="ALTO"),16,AND(Z1627=5,U1627="BAJO"),12,AND(Z1627=5,V1627&lt;&gt;0),8,AND(Z1627=6,P1627&lt;&gt;0),25,AND(Z1627=6,R1627&lt;&gt;0),21,AND(Z1627=6,U1627="ALTO"),20,AND(Z1627=6,U1627="BAJO"),17,AND(Z1627=6,V1627&lt;&gt;0),6,AND(Z1627=7,P1627&lt;&gt;0),25,AND(Z1627=7,R1627&lt;&gt;0),23,AND(Z1627=7,U1627="ALTO"),16,AND(Z1627=7,U1627="BAJO"),11,AND(Z1627=7,V1627&lt;&gt;0),7,AND(Z1627=8,P1627&lt;&gt;0),25,AND(Z1627=8,R1627&lt;&gt;0),21,AND(Z1627=8,U1627="ALTO"),16,AND(Z1627=8,U1627="BAJO"),12,AND(Z1627=8,V1627&lt;&gt;0),8,AND(Z1627=9,P1627&lt;&gt;0),25,AND(Z1627=9,R1627&lt;&gt;0),21,AND(Z1627=9,U1627="ALTO"),20,AND(Z1627=9,U1627="BAJO"),17,AND(Z1627=9,V1627&lt;&gt;0),13,AND(Z1627=10,P1627&lt;&gt;0),25,AND(Z1627=10,R1627&lt;&gt;0),22,AND(Z1627=10,U1627="ALTO"),21,AND(Z1627=10,U1627="BAJO"),18,AND(Z1627=10,V1627&lt;&gt;0),18,AND(Z1627=11,P1627&lt;&gt;0),25,AND(Z1627=11,R1627&lt;&gt;0),23,AND(Z1627=11,U1627="ALTO"),20,AND(Z1627=11,U1627="BAJO"),16,AND(Z1627=11,V1627&lt;&gt;0),11,AND(Z1627=12,P1627&lt;&gt;0),25,AND(Z1627=12,R1627&lt;&gt;0),23,AND(Z1627=12,U1627="ALTO"),20,AND(Z1627=12,U1627="BAJO"),16,AND(Z1627=12,V1627&lt;&gt;0),12,AND(Z1627=13,P1627&lt;&gt;0),25,AND(Z1627=13,R1627&lt;&gt;0),21,AND(Z1627=13,U1627="ALTO"),20,AND(Z1627=13,U1627="BAJO"),17,AND(Z1627=13,V1627&lt;&gt;0),17,AND(Z1627=14,P1627&lt;&gt;0),25,AND(Z1627=14,R1627&lt;&gt;0),24,AND(Z1627=14,U1627="ALTO"),23,AND(Z1627=14,U1627="BAJO"),21,AND(Z1627=14,V1627&lt;&gt;0),18,AND(Z1627=15,P1627&lt;&gt;0),25,AND(Z1627=15,R1627&lt;&gt;0),24,AND(Z1627=15,U1627="ALTO"),22,AND(Z1627=15,U1627="BAJO"),19,AND(Z1627=15,V1627&lt;&gt;0),19,AND(Z1627=16,P1627&lt;&gt;0),25,AND(Z1627=16,R1627&lt;&gt;0),23,AND(Z1627=16,U1627="ALTO"),23,AND(Z1627=16,U1627="BAJO"),23,AND(Z1627=16,V1627&lt;&gt;0),20,AND(Z1627=17,P1627&lt;&gt;0),25,AND(Z1627=17,R1627&lt;&gt;0),24,AND(Z1627=17,U1627="ALTO"),23,AND(Z1627=17,U1627="BAJO"),21,AND(Z1627=17,V1627&lt;&gt;0),20,AND(Z1627=18,P1627&lt;&gt;0),25,AND(Z1627=18,R1627&lt;&gt;0),24,AND(Z1627=18,U1627="ALTO"),23,AND(Z1627=18,U1627="BAJO"),22,AND(Z1627=18,V1627&lt;&gt;0),21,AND(Z1627=19,P1627&lt;&gt;0),25,AND(Z1627=19,R1627&lt;&gt;0),25,AND(Z1627=19,U1627="ALTO"),24,AND(Z1627=19,U1627="BAJO"),22,AND(Z1627=19,V1627&lt;&gt;0),22,AND(Z1627&lt;&gt;0,X1627&lt;&gt;0),Z1627,TRUE,"FALSO")</f>
        <v>20</v>
      </c>
      <c r="AC1627" s="27"/>
      <c r="AD1627" s="27" t="s">
        <v>1237</v>
      </c>
    </row>
    <row r="1628" spans="1:30" ht="57.6">
      <c r="A1628" s="279"/>
      <c r="B1628" s="280"/>
      <c r="C1628" s="273"/>
      <c r="D1628" s="280"/>
      <c r="E1628" s="280"/>
      <c r="F1628" s="45" t="s">
        <v>1209</v>
      </c>
      <c r="G1628" s="168" t="s">
        <v>162</v>
      </c>
      <c r="H1628" s="169" t="s">
        <v>0</v>
      </c>
      <c r="I1628" s="100" t="s">
        <v>1030</v>
      </c>
      <c r="J1628" s="101">
        <f>+VLOOKUP(I1628,[3]Peligros_Aspectos!A:D,4,0)</f>
        <v>0</v>
      </c>
      <c r="K1628" s="101" t="str">
        <f>+VLOOKUP(I1628,[3]Peligros_Aspectos!A:D,2,0)</f>
        <v>Exposición a ruido continuo o de impacto por encima de LMP</v>
      </c>
      <c r="L1628" s="102" t="str">
        <f>+VLOOKUP(I1628,[3]Peligros_Aspectos!A:C,3,0)</f>
        <v>Hipoacucia, sordera profesional, trauma acústico</v>
      </c>
      <c r="M1628" s="26" t="s">
        <v>36</v>
      </c>
      <c r="N1628" s="27">
        <v>3</v>
      </c>
      <c r="O1628" s="28">
        <f t="shared" si="73"/>
        <v>13</v>
      </c>
      <c r="P1628" s="46"/>
      <c r="Q1628" s="46"/>
      <c r="R1628" s="46"/>
      <c r="S1628" s="46"/>
      <c r="T1628" s="46"/>
      <c r="U1628" s="46" t="s">
        <v>35</v>
      </c>
      <c r="V1628" s="46" t="s">
        <v>1221</v>
      </c>
      <c r="W1628" s="46"/>
      <c r="X1628" s="46" t="s">
        <v>1222</v>
      </c>
      <c r="Y1628" s="29"/>
      <c r="Z1628" s="28">
        <f t="shared" si="74"/>
        <v>13</v>
      </c>
      <c r="AA1628" s="30"/>
      <c r="AB1628" s="28">
        <f t="array" ref="AB1628">_xlfn.IFS(AND(Z1628=1,P1628&lt;&gt;0),25,AND(Z1628=1,R1628&lt;&gt;0),21,AND(Z1628=1,U1628="ALTO"),16,AND(Z1628=1,U1628="BAJO"),11,AND(Z1628=1,V1628&lt;&gt;0),2,AND(Z1628=2,P1628&lt;&gt;0),25,AND(Z1628=2,R1628&lt;&gt;0),21,AND(Z1628=2,U1628="ALTO"),16,AND(Z1628=2,U1628="BAJO"),11,AND(Z1628=2,V1628&lt;&gt;0),4,AND(Z1628=3,P1628&lt;&gt;0),25,AND(Z1628=3,R1628&lt;&gt;0),21,AND(Z1628=3,U1628="ALTO"),16,AND(Z1628=3,U1628="BAJO"),12,AND(Z1628=3,V1628&lt;&gt;0),5,AND(Z1628=4,P1628&lt;&gt;0),25,AND(Z1628=4,R1628&lt;&gt;0),13,AND(Z1628=4,U1628="ALTO"),16,AND(Z1628=4,U1628="BAJO"),14,AND(Z1628=4,V1628&lt;&gt;0),7,AND(Z1628=5,P1628&lt;&gt;0),25,AND(Z1628=5,R1628&lt;&gt;0),21,AND(Z1628=5,U1628="ALTO"),16,AND(Z1628=5,U1628="BAJO"),12,AND(Z1628=5,V1628&lt;&gt;0),8,AND(Z1628=6,P1628&lt;&gt;0),25,AND(Z1628=6,R1628&lt;&gt;0),21,AND(Z1628=6,U1628="ALTO"),20,AND(Z1628=6,U1628="BAJO"),17,AND(Z1628=6,V1628&lt;&gt;0),6,AND(Z1628=7,P1628&lt;&gt;0),25,AND(Z1628=7,R1628&lt;&gt;0),23,AND(Z1628=7,U1628="ALTO"),16,AND(Z1628=7,U1628="BAJO"),11,AND(Z1628=7,V1628&lt;&gt;0),7,AND(Z1628=8,P1628&lt;&gt;0),25,AND(Z1628=8,R1628&lt;&gt;0),21,AND(Z1628=8,U1628="ALTO"),16,AND(Z1628=8,U1628="BAJO"),12,AND(Z1628=8,V1628&lt;&gt;0),8,AND(Z1628=9,P1628&lt;&gt;0),25,AND(Z1628=9,R1628&lt;&gt;0),21,AND(Z1628=9,U1628="ALTO"),20,AND(Z1628=9,U1628="BAJO"),17,AND(Z1628=9,V1628&lt;&gt;0),13,AND(Z1628=10,P1628&lt;&gt;0),25,AND(Z1628=10,R1628&lt;&gt;0),22,AND(Z1628=10,U1628="ALTO"),21,AND(Z1628=10,U1628="BAJO"),18,AND(Z1628=10,V1628&lt;&gt;0),18,AND(Z1628=11,P1628&lt;&gt;0),25,AND(Z1628=11,R1628&lt;&gt;0),23,AND(Z1628=11,U1628="ALTO"),20,AND(Z1628=11,U1628="BAJO"),16,AND(Z1628=11,V1628&lt;&gt;0),11,AND(Z1628=12,P1628&lt;&gt;0),25,AND(Z1628=12,R1628&lt;&gt;0),23,AND(Z1628=12,U1628="ALTO"),20,AND(Z1628=12,U1628="BAJO"),16,AND(Z1628=12,V1628&lt;&gt;0),12,AND(Z1628=13,P1628&lt;&gt;0),25,AND(Z1628=13,R1628&lt;&gt;0),21,AND(Z1628=13,U1628="ALTO"),20,AND(Z1628=13,U1628="BAJO"),17,AND(Z1628=13,V1628&lt;&gt;0),17,AND(Z1628=14,P1628&lt;&gt;0),25,AND(Z1628=14,R1628&lt;&gt;0),24,AND(Z1628=14,U1628="ALTO"),23,AND(Z1628=14,U1628="BAJO"),21,AND(Z1628=14,V1628&lt;&gt;0),18,AND(Z1628=15,P1628&lt;&gt;0),25,AND(Z1628=15,R1628&lt;&gt;0),24,AND(Z1628=15,U1628="ALTO"),22,AND(Z1628=15,U1628="BAJO"),19,AND(Z1628=15,V1628&lt;&gt;0),19,AND(Z1628=16,P1628&lt;&gt;0),25,AND(Z1628=16,R1628&lt;&gt;0),23,AND(Z1628=16,U1628="ALTO"),23,AND(Z1628=16,U1628="BAJO"),23,AND(Z1628=16,V1628&lt;&gt;0),20,AND(Z1628=17,P1628&lt;&gt;0),25,AND(Z1628=17,R1628&lt;&gt;0),24,AND(Z1628=17,U1628="ALTO"),23,AND(Z1628=17,U1628="BAJO"),21,AND(Z1628=17,V1628&lt;&gt;0),20,AND(Z1628=18,P1628&lt;&gt;0),25,AND(Z1628=18,R1628&lt;&gt;0),24,AND(Z1628=18,U1628="ALTO"),23,AND(Z1628=18,U1628="BAJO"),22,AND(Z1628=18,V1628&lt;&gt;0),21,AND(Z1628=19,P1628&lt;&gt;0),25,AND(Z1628=19,R1628&lt;&gt;0),25,AND(Z1628=19,U1628="ALTO"),24,AND(Z1628=19,U1628="BAJO"),22,AND(Z1628=19,V1628&lt;&gt;0),22,AND(Z1628&lt;&gt;0,X1628&lt;&gt;0),Z1628,TRUE,"FALSO")</f>
        <v>20</v>
      </c>
      <c r="AC1628" s="27"/>
      <c r="AD1628" s="27" t="s">
        <v>1237</v>
      </c>
    </row>
    <row r="1629" spans="1:30" ht="86.4">
      <c r="A1629" s="279"/>
      <c r="B1629" s="280"/>
      <c r="C1629" s="273"/>
      <c r="D1629" s="280"/>
      <c r="E1629" s="280"/>
      <c r="F1629" s="45" t="s">
        <v>1209</v>
      </c>
      <c r="G1629" s="168" t="s">
        <v>162</v>
      </c>
      <c r="H1629" s="169" t="s">
        <v>1</v>
      </c>
      <c r="I1629" s="100" t="s">
        <v>282</v>
      </c>
      <c r="J1629" s="101">
        <f>+VLOOKUP(I1629,[3]Peligros_Aspectos!A:D,4,0)</f>
        <v>0</v>
      </c>
      <c r="K1629" s="101" t="str">
        <f>+VLOOKUP(I1629,[3]Peligros_Aspectos!A:D,2,0)</f>
        <v>Estrés Térmico por calor o frío</v>
      </c>
      <c r="L1629" s="102" t="str">
        <f>+VLOOKUP(I1629,[3]Peligros_Aspectos!A:C,3,0)</f>
        <v>Deshidratación, hipertermia, hipotermia</v>
      </c>
      <c r="M1629" s="26" t="s">
        <v>43</v>
      </c>
      <c r="N1629" s="27">
        <v>3</v>
      </c>
      <c r="O1629" s="28">
        <f t="shared" si="73"/>
        <v>9</v>
      </c>
      <c r="P1629" s="46"/>
      <c r="Q1629" s="46"/>
      <c r="R1629" s="46"/>
      <c r="S1629" s="46"/>
      <c r="T1629" s="46"/>
      <c r="U1629" s="46" t="s">
        <v>35</v>
      </c>
      <c r="V1629" s="46" t="s">
        <v>1216</v>
      </c>
      <c r="W1629" s="46"/>
      <c r="X1629" s="46" t="s">
        <v>1230</v>
      </c>
      <c r="Y1629" s="29"/>
      <c r="Z1629" s="28">
        <f t="shared" si="74"/>
        <v>9</v>
      </c>
      <c r="AA1629" s="30"/>
      <c r="AB1629" s="28">
        <f t="array" ref="AB1629">_xlfn.IFS(AND(Z1629=1,P1629&lt;&gt;0),25,AND(Z1629=1,R1629&lt;&gt;0),21,AND(Z1629=1,U1629="ALTO"),16,AND(Z1629=1,U1629="BAJO"),11,AND(Z1629=1,V1629&lt;&gt;0),2,AND(Z1629=2,P1629&lt;&gt;0),25,AND(Z1629=2,R1629&lt;&gt;0),21,AND(Z1629=2,U1629="ALTO"),16,AND(Z1629=2,U1629="BAJO"),11,AND(Z1629=2,V1629&lt;&gt;0),4,AND(Z1629=3,P1629&lt;&gt;0),25,AND(Z1629=3,R1629&lt;&gt;0),21,AND(Z1629=3,U1629="ALTO"),16,AND(Z1629=3,U1629="BAJO"),12,AND(Z1629=3,V1629&lt;&gt;0),5,AND(Z1629=4,P1629&lt;&gt;0),25,AND(Z1629=4,R1629&lt;&gt;0),13,AND(Z1629=4,U1629="ALTO"),16,AND(Z1629=4,U1629="BAJO"),14,AND(Z1629=4,V1629&lt;&gt;0),7,AND(Z1629=5,P1629&lt;&gt;0),25,AND(Z1629=5,R1629&lt;&gt;0),21,AND(Z1629=5,U1629="ALTO"),16,AND(Z1629=5,U1629="BAJO"),12,AND(Z1629=5,V1629&lt;&gt;0),8,AND(Z1629=6,P1629&lt;&gt;0),25,AND(Z1629=6,R1629&lt;&gt;0),21,AND(Z1629=6,U1629="ALTO"),20,AND(Z1629=6,U1629="BAJO"),17,AND(Z1629=6,V1629&lt;&gt;0),6,AND(Z1629=7,P1629&lt;&gt;0),25,AND(Z1629=7,R1629&lt;&gt;0),23,AND(Z1629=7,U1629="ALTO"),16,AND(Z1629=7,U1629="BAJO"),11,AND(Z1629=7,V1629&lt;&gt;0),7,AND(Z1629=8,P1629&lt;&gt;0),25,AND(Z1629=8,R1629&lt;&gt;0),21,AND(Z1629=8,U1629="ALTO"),16,AND(Z1629=8,U1629="BAJO"),12,AND(Z1629=8,V1629&lt;&gt;0),8,AND(Z1629=9,P1629&lt;&gt;0),25,AND(Z1629=9,R1629&lt;&gt;0),21,AND(Z1629=9,U1629="ALTO"),20,AND(Z1629=9,U1629="BAJO"),17,AND(Z1629=9,V1629&lt;&gt;0),13,AND(Z1629=10,P1629&lt;&gt;0),25,AND(Z1629=10,R1629&lt;&gt;0),22,AND(Z1629=10,U1629="ALTO"),21,AND(Z1629=10,U1629="BAJO"),18,AND(Z1629=10,V1629&lt;&gt;0),18,AND(Z1629=11,P1629&lt;&gt;0),25,AND(Z1629=11,R1629&lt;&gt;0),23,AND(Z1629=11,U1629="ALTO"),20,AND(Z1629=11,U1629="BAJO"),16,AND(Z1629=11,V1629&lt;&gt;0),11,AND(Z1629=12,P1629&lt;&gt;0),25,AND(Z1629=12,R1629&lt;&gt;0),23,AND(Z1629=12,U1629="ALTO"),20,AND(Z1629=12,U1629="BAJO"),16,AND(Z1629=12,V1629&lt;&gt;0),12,AND(Z1629=13,P1629&lt;&gt;0),25,AND(Z1629=13,R1629&lt;&gt;0),21,AND(Z1629=13,U1629="ALTO"),20,AND(Z1629=13,U1629="BAJO"),17,AND(Z1629=13,V1629&lt;&gt;0),17,AND(Z1629=14,P1629&lt;&gt;0),25,AND(Z1629=14,R1629&lt;&gt;0),24,AND(Z1629=14,U1629="ALTO"),23,AND(Z1629=14,U1629="BAJO"),21,AND(Z1629=14,V1629&lt;&gt;0),18,AND(Z1629=15,P1629&lt;&gt;0),25,AND(Z1629=15,R1629&lt;&gt;0),24,AND(Z1629=15,U1629="ALTO"),22,AND(Z1629=15,U1629="BAJO"),19,AND(Z1629=15,V1629&lt;&gt;0),19,AND(Z1629=16,P1629&lt;&gt;0),25,AND(Z1629=16,R1629&lt;&gt;0),23,AND(Z1629=16,U1629="ALTO"),23,AND(Z1629=16,U1629="BAJO"),23,AND(Z1629=16,V1629&lt;&gt;0),20,AND(Z1629=17,P1629&lt;&gt;0),25,AND(Z1629=17,R1629&lt;&gt;0),24,AND(Z1629=17,U1629="ALTO"),23,AND(Z1629=17,U1629="BAJO"),21,AND(Z1629=17,V1629&lt;&gt;0),20,AND(Z1629=18,P1629&lt;&gt;0),25,AND(Z1629=18,R1629&lt;&gt;0),24,AND(Z1629=18,U1629="ALTO"),23,AND(Z1629=18,U1629="BAJO"),22,AND(Z1629=18,V1629&lt;&gt;0),21,AND(Z1629=19,P1629&lt;&gt;0),25,AND(Z1629=19,R1629&lt;&gt;0),25,AND(Z1629=19,U1629="ALTO"),24,AND(Z1629=19,U1629="BAJO"),22,AND(Z1629=19,V1629&lt;&gt;0),22,AND(Z1629&lt;&gt;0,X1629&lt;&gt;0),Z1629,TRUE,"FALSO")</f>
        <v>20</v>
      </c>
      <c r="AC1629" s="27"/>
      <c r="AD1629" s="27" t="s">
        <v>1237</v>
      </c>
    </row>
    <row r="1630" spans="1:30" ht="100.8">
      <c r="A1630" s="279"/>
      <c r="B1630" s="280"/>
      <c r="C1630" s="273"/>
      <c r="D1630" s="280"/>
      <c r="E1630" s="280"/>
      <c r="F1630" s="45" t="s">
        <v>1209</v>
      </c>
      <c r="G1630" s="168" t="s">
        <v>162</v>
      </c>
      <c r="H1630" s="169" t="s">
        <v>1</v>
      </c>
      <c r="I1630" s="100" t="s">
        <v>816</v>
      </c>
      <c r="J1630" s="101">
        <f>+VLOOKUP(I1630,[3]Peligros_Aspectos!A:D,4,0)</f>
        <v>0</v>
      </c>
      <c r="K1630" s="101" t="str">
        <f>+VLOOKUP(I1630,[3]Peligros_Aspectos!A:D,2,0)</f>
        <v>Exposición a la linea de fuego</v>
      </c>
      <c r="L1630" s="102" t="str">
        <f>+VLOOKUP(I1630,[3]Peligros_Aspectos!A:C,3,0)</f>
        <v>Lesiones graves, Fatalidad</v>
      </c>
      <c r="M1630" s="26" t="s">
        <v>43</v>
      </c>
      <c r="N1630" s="27">
        <v>3</v>
      </c>
      <c r="O1630" s="28">
        <f t="shared" si="73"/>
        <v>9</v>
      </c>
      <c r="P1630" s="46"/>
      <c r="Q1630" s="46"/>
      <c r="R1630" s="46"/>
      <c r="S1630" s="46"/>
      <c r="T1630" s="46"/>
      <c r="U1630" s="46" t="s">
        <v>35</v>
      </c>
      <c r="V1630" s="46" t="s">
        <v>1248</v>
      </c>
      <c r="W1630" s="46"/>
      <c r="X1630" s="46" t="s">
        <v>1230</v>
      </c>
      <c r="Y1630" s="29"/>
      <c r="Z1630" s="28">
        <f t="shared" si="74"/>
        <v>9</v>
      </c>
      <c r="AA1630" s="30"/>
      <c r="AB1630" s="28">
        <f t="array" ref="AB1630">_xlfn.IFS(AND(Z1630=1,P1630&lt;&gt;0),25,AND(Z1630=1,R1630&lt;&gt;0),21,AND(Z1630=1,U1630="ALTO"),16,AND(Z1630=1,U1630="BAJO"),11,AND(Z1630=1,V1630&lt;&gt;0),2,AND(Z1630=2,P1630&lt;&gt;0),25,AND(Z1630=2,R1630&lt;&gt;0),21,AND(Z1630=2,U1630="ALTO"),16,AND(Z1630=2,U1630="BAJO"),11,AND(Z1630=2,V1630&lt;&gt;0),4,AND(Z1630=3,P1630&lt;&gt;0),25,AND(Z1630=3,R1630&lt;&gt;0),21,AND(Z1630=3,U1630="ALTO"),16,AND(Z1630=3,U1630="BAJO"),12,AND(Z1630=3,V1630&lt;&gt;0),5,AND(Z1630=4,P1630&lt;&gt;0),25,AND(Z1630=4,R1630&lt;&gt;0),13,AND(Z1630=4,U1630="ALTO"),16,AND(Z1630=4,U1630="BAJO"),14,AND(Z1630=4,V1630&lt;&gt;0),7,AND(Z1630=5,P1630&lt;&gt;0),25,AND(Z1630=5,R1630&lt;&gt;0),21,AND(Z1630=5,U1630="ALTO"),16,AND(Z1630=5,U1630="BAJO"),12,AND(Z1630=5,V1630&lt;&gt;0),8,AND(Z1630=6,P1630&lt;&gt;0),25,AND(Z1630=6,R1630&lt;&gt;0),21,AND(Z1630=6,U1630="ALTO"),20,AND(Z1630=6,U1630="BAJO"),17,AND(Z1630=6,V1630&lt;&gt;0),6,AND(Z1630=7,P1630&lt;&gt;0),25,AND(Z1630=7,R1630&lt;&gt;0),23,AND(Z1630=7,U1630="ALTO"),16,AND(Z1630=7,U1630="BAJO"),11,AND(Z1630=7,V1630&lt;&gt;0),7,AND(Z1630=8,P1630&lt;&gt;0),25,AND(Z1630=8,R1630&lt;&gt;0),21,AND(Z1630=8,U1630="ALTO"),16,AND(Z1630=8,U1630="BAJO"),12,AND(Z1630=8,V1630&lt;&gt;0),8,AND(Z1630=9,P1630&lt;&gt;0),25,AND(Z1630=9,R1630&lt;&gt;0),21,AND(Z1630=9,U1630="ALTO"),20,AND(Z1630=9,U1630="BAJO"),17,AND(Z1630=9,V1630&lt;&gt;0),13,AND(Z1630=10,P1630&lt;&gt;0),25,AND(Z1630=10,R1630&lt;&gt;0),22,AND(Z1630=10,U1630="ALTO"),21,AND(Z1630=10,U1630="BAJO"),18,AND(Z1630=10,V1630&lt;&gt;0),18,AND(Z1630=11,P1630&lt;&gt;0),25,AND(Z1630=11,R1630&lt;&gt;0),23,AND(Z1630=11,U1630="ALTO"),20,AND(Z1630=11,U1630="BAJO"),16,AND(Z1630=11,V1630&lt;&gt;0),11,AND(Z1630=12,P1630&lt;&gt;0),25,AND(Z1630=12,R1630&lt;&gt;0),23,AND(Z1630=12,U1630="ALTO"),20,AND(Z1630=12,U1630="BAJO"),16,AND(Z1630=12,V1630&lt;&gt;0),12,AND(Z1630=13,P1630&lt;&gt;0),25,AND(Z1630=13,R1630&lt;&gt;0),21,AND(Z1630=13,U1630="ALTO"),20,AND(Z1630=13,U1630="BAJO"),17,AND(Z1630=13,V1630&lt;&gt;0),17,AND(Z1630=14,P1630&lt;&gt;0),25,AND(Z1630=14,R1630&lt;&gt;0),24,AND(Z1630=14,U1630="ALTO"),23,AND(Z1630=14,U1630="BAJO"),21,AND(Z1630=14,V1630&lt;&gt;0),18,AND(Z1630=15,P1630&lt;&gt;0),25,AND(Z1630=15,R1630&lt;&gt;0),24,AND(Z1630=15,U1630="ALTO"),22,AND(Z1630=15,U1630="BAJO"),19,AND(Z1630=15,V1630&lt;&gt;0),19,AND(Z1630=16,P1630&lt;&gt;0),25,AND(Z1630=16,R1630&lt;&gt;0),23,AND(Z1630=16,U1630="ALTO"),23,AND(Z1630=16,U1630="BAJO"),23,AND(Z1630=16,V1630&lt;&gt;0),20,AND(Z1630=17,P1630&lt;&gt;0),25,AND(Z1630=17,R1630&lt;&gt;0),24,AND(Z1630=17,U1630="ALTO"),23,AND(Z1630=17,U1630="BAJO"),21,AND(Z1630=17,V1630&lt;&gt;0),20,AND(Z1630=18,P1630&lt;&gt;0),25,AND(Z1630=18,R1630&lt;&gt;0),24,AND(Z1630=18,U1630="ALTO"),23,AND(Z1630=18,U1630="BAJO"),22,AND(Z1630=18,V1630&lt;&gt;0),21,AND(Z1630=19,P1630&lt;&gt;0),25,AND(Z1630=19,R1630&lt;&gt;0),25,AND(Z1630=19,U1630="ALTO"),24,AND(Z1630=19,U1630="BAJO"),22,AND(Z1630=19,V1630&lt;&gt;0),22,AND(Z1630&lt;&gt;0,X1630&lt;&gt;0),Z1630,TRUE,"FALSO")</f>
        <v>20</v>
      </c>
      <c r="AC1630" s="27"/>
      <c r="AD1630" s="27" t="s">
        <v>1237</v>
      </c>
    </row>
    <row r="1631" spans="1:30" ht="86.4">
      <c r="A1631" s="279"/>
      <c r="B1631" s="280"/>
      <c r="C1631" s="273"/>
      <c r="D1631" s="280"/>
      <c r="E1631" s="291" t="s">
        <v>1073</v>
      </c>
      <c r="F1631" s="45" t="s">
        <v>1209</v>
      </c>
      <c r="G1631" s="168" t="s">
        <v>162</v>
      </c>
      <c r="H1631" s="169" t="s">
        <v>1</v>
      </c>
      <c r="I1631" s="100" t="s">
        <v>979</v>
      </c>
      <c r="J1631" s="101">
        <f>+VLOOKUP(I1631,[3]Peligros_Aspectos!A:D,4,0)</f>
        <v>0</v>
      </c>
      <c r="K1631" s="101" t="str">
        <f>+VLOOKUP(I1631,[3]Peligros_Aspectos!A:D,2,0)</f>
        <v>Exposición y/o Contacto con</v>
      </c>
      <c r="L1631" s="102" t="str">
        <f>+VLOOKUP(I1631,[3]Peligros_Aspectos!A:C,3,0)</f>
        <v>Fatalidad, Shock eléctrico, Lesiones Graves, Amputaciones, Lesiones leves</v>
      </c>
      <c r="M1631" s="26" t="s">
        <v>43</v>
      </c>
      <c r="N1631" s="27">
        <v>3</v>
      </c>
      <c r="O1631" s="28">
        <f t="shared" si="73"/>
        <v>9</v>
      </c>
      <c r="P1631" s="46"/>
      <c r="Q1631" s="46"/>
      <c r="R1631" s="46"/>
      <c r="S1631" s="46"/>
      <c r="T1631" s="46" t="s">
        <v>1226</v>
      </c>
      <c r="U1631" s="46" t="s">
        <v>35</v>
      </c>
      <c r="V1631" s="46" t="s">
        <v>1364</v>
      </c>
      <c r="W1631" s="46"/>
      <c r="X1631" s="46" t="s">
        <v>1227</v>
      </c>
      <c r="Y1631" s="29"/>
      <c r="Z1631" s="28">
        <f t="shared" si="74"/>
        <v>9</v>
      </c>
      <c r="AA1631" s="30"/>
      <c r="AB1631" s="28">
        <f t="array" ref="AB1631">_xlfn.IFS(AND(Z1631=1,P1631&lt;&gt;0),25,AND(Z1631=1,R1631&lt;&gt;0),21,AND(Z1631=1,U1631="ALTO"),16,AND(Z1631=1,U1631="BAJO"),11,AND(Z1631=1,V1631&lt;&gt;0),2,AND(Z1631=2,P1631&lt;&gt;0),25,AND(Z1631=2,R1631&lt;&gt;0),21,AND(Z1631=2,U1631="ALTO"),16,AND(Z1631=2,U1631="BAJO"),11,AND(Z1631=2,V1631&lt;&gt;0),4,AND(Z1631=3,P1631&lt;&gt;0),25,AND(Z1631=3,R1631&lt;&gt;0),21,AND(Z1631=3,U1631="ALTO"),16,AND(Z1631=3,U1631="BAJO"),12,AND(Z1631=3,V1631&lt;&gt;0),5,AND(Z1631=4,P1631&lt;&gt;0),25,AND(Z1631=4,R1631&lt;&gt;0),13,AND(Z1631=4,U1631="ALTO"),16,AND(Z1631=4,U1631="BAJO"),14,AND(Z1631=4,V1631&lt;&gt;0),7,AND(Z1631=5,P1631&lt;&gt;0),25,AND(Z1631=5,R1631&lt;&gt;0),21,AND(Z1631=5,U1631="ALTO"),16,AND(Z1631=5,U1631="BAJO"),12,AND(Z1631=5,V1631&lt;&gt;0),8,AND(Z1631=6,P1631&lt;&gt;0),25,AND(Z1631=6,R1631&lt;&gt;0),21,AND(Z1631=6,U1631="ALTO"),20,AND(Z1631=6,U1631="BAJO"),17,AND(Z1631=6,V1631&lt;&gt;0),6,AND(Z1631=7,P1631&lt;&gt;0),25,AND(Z1631=7,R1631&lt;&gt;0),23,AND(Z1631=7,U1631="ALTO"),16,AND(Z1631=7,U1631="BAJO"),11,AND(Z1631=7,V1631&lt;&gt;0),7,AND(Z1631=8,P1631&lt;&gt;0),25,AND(Z1631=8,R1631&lt;&gt;0),21,AND(Z1631=8,U1631="ALTO"),16,AND(Z1631=8,U1631="BAJO"),12,AND(Z1631=8,V1631&lt;&gt;0),8,AND(Z1631=9,P1631&lt;&gt;0),25,AND(Z1631=9,R1631&lt;&gt;0),21,AND(Z1631=9,U1631="ALTO"),20,AND(Z1631=9,U1631="BAJO"),17,AND(Z1631=9,V1631&lt;&gt;0),13,AND(Z1631=10,P1631&lt;&gt;0),25,AND(Z1631=10,R1631&lt;&gt;0),22,AND(Z1631=10,U1631="ALTO"),21,AND(Z1631=10,U1631="BAJO"),18,AND(Z1631=10,V1631&lt;&gt;0),18,AND(Z1631=11,P1631&lt;&gt;0),25,AND(Z1631=11,R1631&lt;&gt;0),23,AND(Z1631=11,U1631="ALTO"),20,AND(Z1631=11,U1631="BAJO"),16,AND(Z1631=11,V1631&lt;&gt;0),11,AND(Z1631=12,P1631&lt;&gt;0),25,AND(Z1631=12,R1631&lt;&gt;0),23,AND(Z1631=12,U1631="ALTO"),20,AND(Z1631=12,U1631="BAJO"),16,AND(Z1631=12,V1631&lt;&gt;0),12,AND(Z1631=13,P1631&lt;&gt;0),25,AND(Z1631=13,R1631&lt;&gt;0),21,AND(Z1631=13,U1631="ALTO"),20,AND(Z1631=13,U1631="BAJO"),17,AND(Z1631=13,V1631&lt;&gt;0),17,AND(Z1631=14,P1631&lt;&gt;0),25,AND(Z1631=14,R1631&lt;&gt;0),24,AND(Z1631=14,U1631="ALTO"),23,AND(Z1631=14,U1631="BAJO"),21,AND(Z1631=14,V1631&lt;&gt;0),18,AND(Z1631=15,P1631&lt;&gt;0),25,AND(Z1631=15,R1631&lt;&gt;0),24,AND(Z1631=15,U1631="ALTO"),22,AND(Z1631=15,U1631="BAJO"),19,AND(Z1631=15,V1631&lt;&gt;0),19,AND(Z1631=16,P1631&lt;&gt;0),25,AND(Z1631=16,R1631&lt;&gt;0),23,AND(Z1631=16,U1631="ALTO"),23,AND(Z1631=16,U1631="BAJO"),23,AND(Z1631=16,V1631&lt;&gt;0),20,AND(Z1631=17,P1631&lt;&gt;0),25,AND(Z1631=17,R1631&lt;&gt;0),24,AND(Z1631=17,U1631="ALTO"),23,AND(Z1631=17,U1631="BAJO"),21,AND(Z1631=17,V1631&lt;&gt;0),20,AND(Z1631=18,P1631&lt;&gt;0),25,AND(Z1631=18,R1631&lt;&gt;0),24,AND(Z1631=18,U1631="ALTO"),23,AND(Z1631=18,U1631="BAJO"),22,AND(Z1631=18,V1631&lt;&gt;0),21,AND(Z1631=19,P1631&lt;&gt;0),25,AND(Z1631=19,R1631&lt;&gt;0),25,AND(Z1631=19,U1631="ALTO"),24,AND(Z1631=19,U1631="BAJO"),22,AND(Z1631=19,V1631&lt;&gt;0),22,AND(Z1631&lt;&gt;0,X1631&lt;&gt;0),Z1631,TRUE,"FALSO")</f>
        <v>20</v>
      </c>
      <c r="AC1631" s="27"/>
      <c r="AD1631" s="27" t="s">
        <v>1237</v>
      </c>
    </row>
    <row r="1632" spans="1:30" ht="187.2">
      <c r="A1632" s="279"/>
      <c r="B1632" s="280"/>
      <c r="C1632" s="273"/>
      <c r="D1632" s="280"/>
      <c r="E1632" s="289"/>
      <c r="F1632" s="45" t="s">
        <v>1209</v>
      </c>
      <c r="G1632" s="168" t="s">
        <v>162</v>
      </c>
      <c r="H1632" s="169" t="s">
        <v>1</v>
      </c>
      <c r="I1632" s="100" t="s">
        <v>1011</v>
      </c>
      <c r="J1632" s="101">
        <f>+VLOOKUP(I1632,[3]Peligros_Aspectos!A:D,4,0)</f>
        <v>0</v>
      </c>
      <c r="K1632" s="101" t="str">
        <f>+VLOOKUP(I1632,[3]Peligros_Aspectos!A:D,2,0)</f>
        <v xml:space="preserve">Exposición o inhalación de gases de  combustión 
</v>
      </c>
      <c r="L1632" s="102" t="str">
        <f>+VLOOKUP(I1632,[3]Peligros_Aspectos!A:C,3,0)</f>
        <v>Enfermedades respiratorias
Irritacion de las vias respiratorias, irritación conjuntival, desmayo</v>
      </c>
      <c r="M1632" s="26" t="s">
        <v>43</v>
      </c>
      <c r="N1632" s="27">
        <v>3</v>
      </c>
      <c r="O1632" s="28">
        <f t="shared" si="73"/>
        <v>9</v>
      </c>
      <c r="P1632" s="46"/>
      <c r="Q1632" s="46"/>
      <c r="R1632" s="46"/>
      <c r="S1632" s="46"/>
      <c r="T1632" s="46" t="s">
        <v>1218</v>
      </c>
      <c r="U1632" s="46" t="s">
        <v>35</v>
      </c>
      <c r="V1632" s="46" t="s">
        <v>1239</v>
      </c>
      <c r="W1632" s="46"/>
      <c r="X1632" s="46" t="s">
        <v>1230</v>
      </c>
      <c r="Y1632" s="29"/>
      <c r="Z1632" s="28">
        <f t="shared" si="74"/>
        <v>9</v>
      </c>
      <c r="AA1632" s="30"/>
      <c r="AB1632" s="28">
        <f t="array" ref="AB1632">_xlfn.IFS(AND(Z1632=1,P1632&lt;&gt;0),25,AND(Z1632=1,R1632&lt;&gt;0),21,AND(Z1632=1,U1632="ALTO"),16,AND(Z1632=1,U1632="BAJO"),11,AND(Z1632=1,V1632&lt;&gt;0),2,AND(Z1632=2,P1632&lt;&gt;0),25,AND(Z1632=2,R1632&lt;&gt;0),21,AND(Z1632=2,U1632="ALTO"),16,AND(Z1632=2,U1632="BAJO"),11,AND(Z1632=2,V1632&lt;&gt;0),4,AND(Z1632=3,P1632&lt;&gt;0),25,AND(Z1632=3,R1632&lt;&gt;0),21,AND(Z1632=3,U1632="ALTO"),16,AND(Z1632=3,U1632="BAJO"),12,AND(Z1632=3,V1632&lt;&gt;0),5,AND(Z1632=4,P1632&lt;&gt;0),25,AND(Z1632=4,R1632&lt;&gt;0),13,AND(Z1632=4,U1632="ALTO"),16,AND(Z1632=4,U1632="BAJO"),14,AND(Z1632=4,V1632&lt;&gt;0),7,AND(Z1632=5,P1632&lt;&gt;0),25,AND(Z1632=5,R1632&lt;&gt;0),21,AND(Z1632=5,U1632="ALTO"),16,AND(Z1632=5,U1632="BAJO"),12,AND(Z1632=5,V1632&lt;&gt;0),8,AND(Z1632=6,P1632&lt;&gt;0),25,AND(Z1632=6,R1632&lt;&gt;0),21,AND(Z1632=6,U1632="ALTO"),20,AND(Z1632=6,U1632="BAJO"),17,AND(Z1632=6,V1632&lt;&gt;0),6,AND(Z1632=7,P1632&lt;&gt;0),25,AND(Z1632=7,R1632&lt;&gt;0),23,AND(Z1632=7,U1632="ALTO"),16,AND(Z1632=7,U1632="BAJO"),11,AND(Z1632=7,V1632&lt;&gt;0),7,AND(Z1632=8,P1632&lt;&gt;0),25,AND(Z1632=8,R1632&lt;&gt;0),21,AND(Z1632=8,U1632="ALTO"),16,AND(Z1632=8,U1632="BAJO"),12,AND(Z1632=8,V1632&lt;&gt;0),8,AND(Z1632=9,P1632&lt;&gt;0),25,AND(Z1632=9,R1632&lt;&gt;0),21,AND(Z1632=9,U1632="ALTO"),20,AND(Z1632=9,U1632="BAJO"),17,AND(Z1632=9,V1632&lt;&gt;0),13,AND(Z1632=10,P1632&lt;&gt;0),25,AND(Z1632=10,R1632&lt;&gt;0),22,AND(Z1632=10,U1632="ALTO"),21,AND(Z1632=10,U1632="BAJO"),18,AND(Z1632=10,V1632&lt;&gt;0),18,AND(Z1632=11,P1632&lt;&gt;0),25,AND(Z1632=11,R1632&lt;&gt;0),23,AND(Z1632=11,U1632="ALTO"),20,AND(Z1632=11,U1632="BAJO"),16,AND(Z1632=11,V1632&lt;&gt;0),11,AND(Z1632=12,P1632&lt;&gt;0),25,AND(Z1632=12,R1632&lt;&gt;0),23,AND(Z1632=12,U1632="ALTO"),20,AND(Z1632=12,U1632="BAJO"),16,AND(Z1632=12,V1632&lt;&gt;0),12,AND(Z1632=13,P1632&lt;&gt;0),25,AND(Z1632=13,R1632&lt;&gt;0),21,AND(Z1632=13,U1632="ALTO"),20,AND(Z1632=13,U1632="BAJO"),17,AND(Z1632=13,V1632&lt;&gt;0),17,AND(Z1632=14,P1632&lt;&gt;0),25,AND(Z1632=14,R1632&lt;&gt;0),24,AND(Z1632=14,U1632="ALTO"),23,AND(Z1632=14,U1632="BAJO"),21,AND(Z1632=14,V1632&lt;&gt;0),18,AND(Z1632=15,P1632&lt;&gt;0),25,AND(Z1632=15,R1632&lt;&gt;0),24,AND(Z1632=15,U1632="ALTO"),22,AND(Z1632=15,U1632="BAJO"),19,AND(Z1632=15,V1632&lt;&gt;0),19,AND(Z1632=16,P1632&lt;&gt;0),25,AND(Z1632=16,R1632&lt;&gt;0),23,AND(Z1632=16,U1632="ALTO"),23,AND(Z1632=16,U1632="BAJO"),23,AND(Z1632=16,V1632&lt;&gt;0),20,AND(Z1632=17,P1632&lt;&gt;0),25,AND(Z1632=17,R1632&lt;&gt;0),24,AND(Z1632=17,U1632="ALTO"),23,AND(Z1632=17,U1632="BAJO"),21,AND(Z1632=17,V1632&lt;&gt;0),20,AND(Z1632=18,P1632&lt;&gt;0),25,AND(Z1632=18,R1632&lt;&gt;0),24,AND(Z1632=18,U1632="ALTO"),23,AND(Z1632=18,U1632="BAJO"),22,AND(Z1632=18,V1632&lt;&gt;0),21,AND(Z1632=19,P1632&lt;&gt;0),25,AND(Z1632=19,R1632&lt;&gt;0),25,AND(Z1632=19,U1632="ALTO"),24,AND(Z1632=19,U1632="BAJO"),22,AND(Z1632=19,V1632&lt;&gt;0),22,AND(Z1632&lt;&gt;0,X1632&lt;&gt;0),Z1632,TRUE,"FALSO")</f>
        <v>20</v>
      </c>
      <c r="AC1632" s="27"/>
      <c r="AD1632" s="27" t="s">
        <v>1237</v>
      </c>
    </row>
    <row r="1633" spans="1:30" ht="172.8">
      <c r="A1633" s="279"/>
      <c r="B1633" s="280"/>
      <c r="C1633" s="273"/>
      <c r="D1633" s="280"/>
      <c r="E1633" s="289"/>
      <c r="F1633" s="45" t="s">
        <v>1209</v>
      </c>
      <c r="G1633" s="168" t="s">
        <v>162</v>
      </c>
      <c r="H1633" s="169" t="s">
        <v>1</v>
      </c>
      <c r="I1633" s="100" t="s">
        <v>567</v>
      </c>
      <c r="J1633" s="101">
        <f>+VLOOKUP(I1633,[3]Peligros_Aspectos!A:D,4,0)</f>
        <v>0</v>
      </c>
      <c r="K1633" s="101" t="str">
        <f>+VLOOKUP(I1633,[3]Peligros_Aspectos!A:D,2,0)</f>
        <v xml:space="preserve">Contacto con, Golpeado por, Corte por </v>
      </c>
      <c r="L1633" s="102" t="str">
        <f>+VLOOKUP(I1633,[3]Peligros_Aspectos!A:C,3,0)</f>
        <v xml:space="preserve">Lesion Leve, Lesion Incapacitante, Fatalidad. </v>
      </c>
      <c r="M1633" s="26" t="s">
        <v>36</v>
      </c>
      <c r="N1633" s="27">
        <v>3</v>
      </c>
      <c r="O1633" s="28">
        <f t="shared" si="73"/>
        <v>13</v>
      </c>
      <c r="P1633" s="46"/>
      <c r="Q1633" s="46"/>
      <c r="R1633" s="46"/>
      <c r="S1633" s="46"/>
      <c r="T1633" s="46"/>
      <c r="U1633" s="46"/>
      <c r="V1633" s="46" t="s">
        <v>1252</v>
      </c>
      <c r="W1633" s="46"/>
      <c r="X1633" s="46" t="s">
        <v>1230</v>
      </c>
      <c r="Y1633" s="29"/>
      <c r="Z1633" s="28">
        <f t="shared" si="74"/>
        <v>13</v>
      </c>
      <c r="AA1633" s="30"/>
      <c r="AB1633" s="28">
        <f t="array" ref="AB1633">_xlfn.IFS(AND(Z1633=1,P1633&lt;&gt;0),25,AND(Z1633=1,R1633&lt;&gt;0),21,AND(Z1633=1,U1633="ALTO"),16,AND(Z1633=1,U1633="BAJO"),11,AND(Z1633=1,V1633&lt;&gt;0),2,AND(Z1633=2,P1633&lt;&gt;0),25,AND(Z1633=2,R1633&lt;&gt;0),21,AND(Z1633=2,U1633="ALTO"),16,AND(Z1633=2,U1633="BAJO"),11,AND(Z1633=2,V1633&lt;&gt;0),4,AND(Z1633=3,P1633&lt;&gt;0),25,AND(Z1633=3,R1633&lt;&gt;0),21,AND(Z1633=3,U1633="ALTO"),16,AND(Z1633=3,U1633="BAJO"),12,AND(Z1633=3,V1633&lt;&gt;0),5,AND(Z1633=4,P1633&lt;&gt;0),25,AND(Z1633=4,R1633&lt;&gt;0),13,AND(Z1633=4,U1633="ALTO"),16,AND(Z1633=4,U1633="BAJO"),14,AND(Z1633=4,V1633&lt;&gt;0),7,AND(Z1633=5,P1633&lt;&gt;0),25,AND(Z1633=5,R1633&lt;&gt;0),21,AND(Z1633=5,U1633="ALTO"),16,AND(Z1633=5,U1633="BAJO"),12,AND(Z1633=5,V1633&lt;&gt;0),8,AND(Z1633=6,P1633&lt;&gt;0),25,AND(Z1633=6,R1633&lt;&gt;0),21,AND(Z1633=6,U1633="ALTO"),20,AND(Z1633=6,U1633="BAJO"),17,AND(Z1633=6,V1633&lt;&gt;0),6,AND(Z1633=7,P1633&lt;&gt;0),25,AND(Z1633=7,R1633&lt;&gt;0),23,AND(Z1633=7,U1633="ALTO"),16,AND(Z1633=7,U1633="BAJO"),11,AND(Z1633=7,V1633&lt;&gt;0),7,AND(Z1633=8,P1633&lt;&gt;0),25,AND(Z1633=8,R1633&lt;&gt;0),21,AND(Z1633=8,U1633="ALTO"),16,AND(Z1633=8,U1633="BAJO"),12,AND(Z1633=8,V1633&lt;&gt;0),8,AND(Z1633=9,P1633&lt;&gt;0),25,AND(Z1633=9,R1633&lt;&gt;0),21,AND(Z1633=9,U1633="ALTO"),20,AND(Z1633=9,U1633="BAJO"),17,AND(Z1633=9,V1633&lt;&gt;0),13,AND(Z1633=10,P1633&lt;&gt;0),25,AND(Z1633=10,R1633&lt;&gt;0),22,AND(Z1633=10,U1633="ALTO"),21,AND(Z1633=10,U1633="BAJO"),18,AND(Z1633=10,V1633&lt;&gt;0),18,AND(Z1633=11,P1633&lt;&gt;0),25,AND(Z1633=11,R1633&lt;&gt;0),23,AND(Z1633=11,U1633="ALTO"),20,AND(Z1633=11,U1633="BAJO"),16,AND(Z1633=11,V1633&lt;&gt;0),11,AND(Z1633=12,P1633&lt;&gt;0),25,AND(Z1633=12,R1633&lt;&gt;0),23,AND(Z1633=12,U1633="ALTO"),20,AND(Z1633=12,U1633="BAJO"),16,AND(Z1633=12,V1633&lt;&gt;0),12,AND(Z1633=13,P1633&lt;&gt;0),25,AND(Z1633=13,R1633&lt;&gt;0),21,AND(Z1633=13,U1633="ALTO"),20,AND(Z1633=13,U1633="BAJO"),17,AND(Z1633=13,V1633&lt;&gt;0),17,AND(Z1633=14,P1633&lt;&gt;0),25,AND(Z1633=14,R1633&lt;&gt;0),24,AND(Z1633=14,U1633="ALTO"),23,AND(Z1633=14,U1633="BAJO"),21,AND(Z1633=14,V1633&lt;&gt;0),18,AND(Z1633=15,P1633&lt;&gt;0),25,AND(Z1633=15,R1633&lt;&gt;0),24,AND(Z1633=15,U1633="ALTO"),22,AND(Z1633=15,U1633="BAJO"),19,AND(Z1633=15,V1633&lt;&gt;0),19,AND(Z1633=16,P1633&lt;&gt;0),25,AND(Z1633=16,R1633&lt;&gt;0),23,AND(Z1633=16,U1633="ALTO"),23,AND(Z1633=16,U1633="BAJO"),23,AND(Z1633=16,V1633&lt;&gt;0),20,AND(Z1633=17,P1633&lt;&gt;0),25,AND(Z1633=17,R1633&lt;&gt;0),24,AND(Z1633=17,U1633="ALTO"),23,AND(Z1633=17,U1633="BAJO"),21,AND(Z1633=17,V1633&lt;&gt;0),20,AND(Z1633=18,P1633&lt;&gt;0),25,AND(Z1633=18,R1633&lt;&gt;0),24,AND(Z1633=18,U1633="ALTO"),23,AND(Z1633=18,U1633="BAJO"),22,AND(Z1633=18,V1633&lt;&gt;0),21,AND(Z1633=19,P1633&lt;&gt;0),25,AND(Z1633=19,R1633&lt;&gt;0),25,AND(Z1633=19,U1633="ALTO"),24,AND(Z1633=19,U1633="BAJO"),22,AND(Z1633=19,V1633&lt;&gt;0),22,AND(Z1633&lt;&gt;0,X1633&lt;&gt;0),Z1633,TRUE,"FALSO")</f>
        <v>17</v>
      </c>
      <c r="AC1633" s="27"/>
      <c r="AD1633" s="27" t="s">
        <v>1237</v>
      </c>
    </row>
    <row r="1634" spans="1:30" ht="86.4">
      <c r="A1634" s="279"/>
      <c r="B1634" s="280"/>
      <c r="C1634" s="273"/>
      <c r="D1634" s="280"/>
      <c r="E1634" s="289"/>
      <c r="F1634" s="45" t="s">
        <v>1209</v>
      </c>
      <c r="G1634" s="168" t="s">
        <v>162</v>
      </c>
      <c r="H1634" s="169" t="s">
        <v>1</v>
      </c>
      <c r="I1634" s="100" t="s">
        <v>1034</v>
      </c>
      <c r="J1634" s="101">
        <f>+VLOOKUP(I1634,[3]Peligros_Aspectos!A:D,4,0)</f>
        <v>0</v>
      </c>
      <c r="K1634" s="101" t="str">
        <f>+VLOOKUP(I1634,[3]Peligros_Aspectos!A:D,2,0)</f>
        <v>Exposición a iluminación alta / baja</v>
      </c>
      <c r="L1634" s="102" t="str">
        <f>+VLOOKUP(I1634,[3]Peligros_Aspectos!A:C,3,0)</f>
        <v>Fatiga Visual, Cefaléas, Vértigos, bajo rendimiento laboral</v>
      </c>
      <c r="M1634" s="26" t="s">
        <v>36</v>
      </c>
      <c r="N1634" s="27">
        <v>4</v>
      </c>
      <c r="O1634" s="28">
        <f t="shared" si="73"/>
        <v>18</v>
      </c>
      <c r="P1634" s="46"/>
      <c r="Q1634" s="46"/>
      <c r="R1634" s="46"/>
      <c r="S1634" s="46"/>
      <c r="T1634" s="46" t="s">
        <v>1215</v>
      </c>
      <c r="U1634" s="46" t="s">
        <v>35</v>
      </c>
      <c r="V1634" s="240" t="s">
        <v>1238</v>
      </c>
      <c r="W1634" s="46"/>
      <c r="X1634" s="46" t="s">
        <v>1230</v>
      </c>
      <c r="Y1634" s="29"/>
      <c r="Z1634" s="28">
        <f t="shared" si="74"/>
        <v>18</v>
      </c>
      <c r="AA1634" s="30"/>
      <c r="AB1634" s="28">
        <f t="array" ref="AB1634">_xlfn.IFS(AND(Z1634=1,P1634&lt;&gt;0),25,AND(Z1634=1,R1634&lt;&gt;0),21,AND(Z1634=1,U1634="ALTO"),16,AND(Z1634=1,U1634="BAJO"),11,AND(Z1634=1,V1634&lt;&gt;0),2,AND(Z1634=2,P1634&lt;&gt;0),25,AND(Z1634=2,R1634&lt;&gt;0),21,AND(Z1634=2,U1634="ALTO"),16,AND(Z1634=2,U1634="BAJO"),11,AND(Z1634=2,V1634&lt;&gt;0),4,AND(Z1634=3,P1634&lt;&gt;0),25,AND(Z1634=3,R1634&lt;&gt;0),21,AND(Z1634=3,U1634="ALTO"),16,AND(Z1634=3,U1634="BAJO"),12,AND(Z1634=3,V1634&lt;&gt;0),5,AND(Z1634=4,P1634&lt;&gt;0),25,AND(Z1634=4,R1634&lt;&gt;0),13,AND(Z1634=4,U1634="ALTO"),16,AND(Z1634=4,U1634="BAJO"),14,AND(Z1634=4,V1634&lt;&gt;0),7,AND(Z1634=5,P1634&lt;&gt;0),25,AND(Z1634=5,R1634&lt;&gt;0),21,AND(Z1634=5,U1634="ALTO"),16,AND(Z1634=5,U1634="BAJO"),12,AND(Z1634=5,V1634&lt;&gt;0),8,AND(Z1634=6,P1634&lt;&gt;0),25,AND(Z1634=6,R1634&lt;&gt;0),21,AND(Z1634=6,U1634="ALTO"),20,AND(Z1634=6,U1634="BAJO"),17,AND(Z1634=6,V1634&lt;&gt;0),6,AND(Z1634=7,P1634&lt;&gt;0),25,AND(Z1634=7,R1634&lt;&gt;0),23,AND(Z1634=7,U1634="ALTO"),16,AND(Z1634=7,U1634="BAJO"),11,AND(Z1634=7,V1634&lt;&gt;0),7,AND(Z1634=8,P1634&lt;&gt;0),25,AND(Z1634=8,R1634&lt;&gt;0),21,AND(Z1634=8,U1634="ALTO"),16,AND(Z1634=8,U1634="BAJO"),12,AND(Z1634=8,V1634&lt;&gt;0),8,AND(Z1634=9,P1634&lt;&gt;0),25,AND(Z1634=9,R1634&lt;&gt;0),21,AND(Z1634=9,U1634="ALTO"),20,AND(Z1634=9,U1634="BAJO"),17,AND(Z1634=9,V1634&lt;&gt;0),13,AND(Z1634=10,P1634&lt;&gt;0),25,AND(Z1634=10,R1634&lt;&gt;0),22,AND(Z1634=10,U1634="ALTO"),21,AND(Z1634=10,U1634="BAJO"),18,AND(Z1634=10,V1634&lt;&gt;0),18,AND(Z1634=11,P1634&lt;&gt;0),25,AND(Z1634=11,R1634&lt;&gt;0),23,AND(Z1634=11,U1634="ALTO"),20,AND(Z1634=11,U1634="BAJO"),16,AND(Z1634=11,V1634&lt;&gt;0),11,AND(Z1634=12,P1634&lt;&gt;0),25,AND(Z1634=12,R1634&lt;&gt;0),23,AND(Z1634=12,U1634="ALTO"),20,AND(Z1634=12,U1634="BAJO"),16,AND(Z1634=12,V1634&lt;&gt;0),12,AND(Z1634=13,P1634&lt;&gt;0),25,AND(Z1634=13,R1634&lt;&gt;0),21,AND(Z1634=13,U1634="ALTO"),20,AND(Z1634=13,U1634="BAJO"),17,AND(Z1634=13,V1634&lt;&gt;0),17,AND(Z1634=14,P1634&lt;&gt;0),25,AND(Z1634=14,R1634&lt;&gt;0),24,AND(Z1634=14,U1634="ALTO"),23,AND(Z1634=14,U1634="BAJO"),21,AND(Z1634=14,V1634&lt;&gt;0),18,AND(Z1634=15,P1634&lt;&gt;0),25,AND(Z1634=15,R1634&lt;&gt;0),24,AND(Z1634=15,U1634="ALTO"),22,AND(Z1634=15,U1634="BAJO"),19,AND(Z1634=15,V1634&lt;&gt;0),19,AND(Z1634=16,P1634&lt;&gt;0),25,AND(Z1634=16,R1634&lt;&gt;0),23,AND(Z1634=16,U1634="ALTO"),23,AND(Z1634=16,U1634="BAJO"),23,AND(Z1634=16,V1634&lt;&gt;0),20,AND(Z1634=17,P1634&lt;&gt;0),25,AND(Z1634=17,R1634&lt;&gt;0),24,AND(Z1634=17,U1634="ALTO"),23,AND(Z1634=17,U1634="BAJO"),21,AND(Z1634=17,V1634&lt;&gt;0),20,AND(Z1634=18,P1634&lt;&gt;0),25,AND(Z1634=18,R1634&lt;&gt;0),24,AND(Z1634=18,U1634="ALTO"),23,AND(Z1634=18,U1634="BAJO"),22,AND(Z1634=18,V1634&lt;&gt;0),21,AND(Z1634=19,P1634&lt;&gt;0),25,AND(Z1634=19,R1634&lt;&gt;0),25,AND(Z1634=19,U1634="ALTO"),24,AND(Z1634=19,U1634="BAJO"),22,AND(Z1634=19,V1634&lt;&gt;0),22,AND(Z1634&lt;&gt;0,X1634&lt;&gt;0),Z1634,TRUE,"FALSO")</f>
        <v>23</v>
      </c>
      <c r="AC1634" s="27"/>
      <c r="AD1634" s="27" t="s">
        <v>1237</v>
      </c>
    </row>
    <row r="1635" spans="1:30" ht="86.4">
      <c r="A1635" s="279"/>
      <c r="B1635" s="280"/>
      <c r="C1635" s="273"/>
      <c r="D1635" s="280"/>
      <c r="E1635" s="289"/>
      <c r="F1635" s="45" t="s">
        <v>1209</v>
      </c>
      <c r="G1635" s="168" t="s">
        <v>162</v>
      </c>
      <c r="H1635" s="169" t="s">
        <v>1</v>
      </c>
      <c r="I1635" s="100" t="s">
        <v>935</v>
      </c>
      <c r="J1635" s="101">
        <f>+VLOOKUP(I1635,[3]Peligros_Aspectos!A:D,4,0)</f>
        <v>0</v>
      </c>
      <c r="K1635" s="101" t="str">
        <f>+VLOOKUP(I1635,[3]Peligros_Aspectos!A:D,2,0)</f>
        <v>Descarga/Contacto con energía eléctrica en baja tensión</v>
      </c>
      <c r="L1635" s="102" t="str">
        <f>+VLOOKUP(I1635,[3]Peligros_Aspectos!A:C,3,0)</f>
        <v>Quemadura/Amputación/ Muerte</v>
      </c>
      <c r="M1635" s="26" t="s">
        <v>43</v>
      </c>
      <c r="N1635" s="27">
        <v>3</v>
      </c>
      <c r="O1635" s="28">
        <f t="shared" si="73"/>
        <v>9</v>
      </c>
      <c r="P1635" s="46"/>
      <c r="Q1635" s="46"/>
      <c r="R1635" s="46"/>
      <c r="S1635" s="46"/>
      <c r="T1635" s="46" t="s">
        <v>1226</v>
      </c>
      <c r="U1635" s="46" t="s">
        <v>35</v>
      </c>
      <c r="V1635" s="46" t="s">
        <v>1364</v>
      </c>
      <c r="W1635" s="46"/>
      <c r="X1635" s="46" t="s">
        <v>1227</v>
      </c>
      <c r="Y1635" s="29"/>
      <c r="Z1635" s="28">
        <f t="shared" si="74"/>
        <v>9</v>
      </c>
      <c r="AA1635" s="30"/>
      <c r="AB1635" s="28">
        <f t="array" ref="AB1635">_xlfn.IFS(AND(Z1635=1,P1635&lt;&gt;0),25,AND(Z1635=1,R1635&lt;&gt;0),21,AND(Z1635=1,U1635="ALTO"),16,AND(Z1635=1,U1635="BAJO"),11,AND(Z1635=1,V1635&lt;&gt;0),2,AND(Z1635=2,P1635&lt;&gt;0),25,AND(Z1635=2,R1635&lt;&gt;0),21,AND(Z1635=2,U1635="ALTO"),16,AND(Z1635=2,U1635="BAJO"),11,AND(Z1635=2,V1635&lt;&gt;0),4,AND(Z1635=3,P1635&lt;&gt;0),25,AND(Z1635=3,R1635&lt;&gt;0),21,AND(Z1635=3,U1635="ALTO"),16,AND(Z1635=3,U1635="BAJO"),12,AND(Z1635=3,V1635&lt;&gt;0),5,AND(Z1635=4,P1635&lt;&gt;0),25,AND(Z1635=4,R1635&lt;&gt;0),13,AND(Z1635=4,U1635="ALTO"),16,AND(Z1635=4,U1635="BAJO"),14,AND(Z1635=4,V1635&lt;&gt;0),7,AND(Z1635=5,P1635&lt;&gt;0),25,AND(Z1635=5,R1635&lt;&gt;0),21,AND(Z1635=5,U1635="ALTO"),16,AND(Z1635=5,U1635="BAJO"),12,AND(Z1635=5,V1635&lt;&gt;0),8,AND(Z1635=6,P1635&lt;&gt;0),25,AND(Z1635=6,R1635&lt;&gt;0),21,AND(Z1635=6,U1635="ALTO"),20,AND(Z1635=6,U1635="BAJO"),17,AND(Z1635=6,V1635&lt;&gt;0),6,AND(Z1635=7,P1635&lt;&gt;0),25,AND(Z1635=7,R1635&lt;&gt;0),23,AND(Z1635=7,U1635="ALTO"),16,AND(Z1635=7,U1635="BAJO"),11,AND(Z1635=7,V1635&lt;&gt;0),7,AND(Z1635=8,P1635&lt;&gt;0),25,AND(Z1635=8,R1635&lt;&gt;0),21,AND(Z1635=8,U1635="ALTO"),16,AND(Z1635=8,U1635="BAJO"),12,AND(Z1635=8,V1635&lt;&gt;0),8,AND(Z1635=9,P1635&lt;&gt;0),25,AND(Z1635=9,R1635&lt;&gt;0),21,AND(Z1635=9,U1635="ALTO"),20,AND(Z1635=9,U1635="BAJO"),17,AND(Z1635=9,V1635&lt;&gt;0),13,AND(Z1635=10,P1635&lt;&gt;0),25,AND(Z1635=10,R1635&lt;&gt;0),22,AND(Z1635=10,U1635="ALTO"),21,AND(Z1635=10,U1635="BAJO"),18,AND(Z1635=10,V1635&lt;&gt;0),18,AND(Z1635=11,P1635&lt;&gt;0),25,AND(Z1635=11,R1635&lt;&gt;0),23,AND(Z1635=11,U1635="ALTO"),20,AND(Z1635=11,U1635="BAJO"),16,AND(Z1635=11,V1635&lt;&gt;0),11,AND(Z1635=12,P1635&lt;&gt;0),25,AND(Z1635=12,R1635&lt;&gt;0),23,AND(Z1635=12,U1635="ALTO"),20,AND(Z1635=12,U1635="BAJO"),16,AND(Z1635=12,V1635&lt;&gt;0),12,AND(Z1635=13,P1635&lt;&gt;0),25,AND(Z1635=13,R1635&lt;&gt;0),21,AND(Z1635=13,U1635="ALTO"),20,AND(Z1635=13,U1635="BAJO"),17,AND(Z1635=13,V1635&lt;&gt;0),17,AND(Z1635=14,P1635&lt;&gt;0),25,AND(Z1635=14,R1635&lt;&gt;0),24,AND(Z1635=14,U1635="ALTO"),23,AND(Z1635=14,U1635="BAJO"),21,AND(Z1635=14,V1635&lt;&gt;0),18,AND(Z1635=15,P1635&lt;&gt;0),25,AND(Z1635=15,R1635&lt;&gt;0),24,AND(Z1635=15,U1635="ALTO"),22,AND(Z1635=15,U1635="BAJO"),19,AND(Z1635=15,V1635&lt;&gt;0),19,AND(Z1635=16,P1635&lt;&gt;0),25,AND(Z1635=16,R1635&lt;&gt;0),23,AND(Z1635=16,U1635="ALTO"),23,AND(Z1635=16,U1635="BAJO"),23,AND(Z1635=16,V1635&lt;&gt;0),20,AND(Z1635=17,P1635&lt;&gt;0),25,AND(Z1635=17,R1635&lt;&gt;0),24,AND(Z1635=17,U1635="ALTO"),23,AND(Z1635=17,U1635="BAJO"),21,AND(Z1635=17,V1635&lt;&gt;0),20,AND(Z1635=18,P1635&lt;&gt;0),25,AND(Z1635=18,R1635&lt;&gt;0),24,AND(Z1635=18,U1635="ALTO"),23,AND(Z1635=18,U1635="BAJO"),22,AND(Z1635=18,V1635&lt;&gt;0),21,AND(Z1635=19,P1635&lt;&gt;0),25,AND(Z1635=19,R1635&lt;&gt;0),25,AND(Z1635=19,U1635="ALTO"),24,AND(Z1635=19,U1635="BAJO"),22,AND(Z1635=19,V1635&lt;&gt;0),22,AND(Z1635&lt;&gt;0,X1635&lt;&gt;0),Z1635,TRUE,"FALSO")</f>
        <v>20</v>
      </c>
      <c r="AC1635" s="27"/>
      <c r="AD1635" s="27" t="s">
        <v>1237</v>
      </c>
    </row>
    <row r="1636" spans="1:30" ht="216">
      <c r="A1636" s="279"/>
      <c r="B1636" s="280"/>
      <c r="C1636" s="273"/>
      <c r="D1636" s="280"/>
      <c r="E1636" s="289"/>
      <c r="F1636" s="45" t="s">
        <v>1209</v>
      </c>
      <c r="G1636" s="168" t="s">
        <v>162</v>
      </c>
      <c r="H1636" s="169" t="s">
        <v>1</v>
      </c>
      <c r="I1636" s="100" t="s">
        <v>370</v>
      </c>
      <c r="J1636" s="101">
        <f>+VLOOKUP(I1636,[3]Peligros_Aspectos!A:D,4,0)</f>
        <v>0</v>
      </c>
      <c r="K1636" s="239" t="str">
        <f>+VLOOKUP(I1636,[3]Peligros_Aspectos!A:D,2,0)</f>
        <v>Contacto con objetivo cortante /punzante</v>
      </c>
      <c r="L1636" s="102" t="str">
        <f>+VLOOKUP(I1636,[3]Peligros_Aspectos!A:C,3,0)</f>
        <v>Lesion Leve, Lesion Grave</v>
      </c>
      <c r="M1636" s="26" t="s">
        <v>43</v>
      </c>
      <c r="N1636" s="27">
        <v>3</v>
      </c>
      <c r="O1636" s="28">
        <f t="shared" si="73"/>
        <v>9</v>
      </c>
      <c r="P1636" s="46"/>
      <c r="Q1636" s="46"/>
      <c r="R1636" s="46"/>
      <c r="S1636" s="46"/>
      <c r="T1636" s="46"/>
      <c r="U1636" s="46" t="s">
        <v>35</v>
      </c>
      <c r="V1636" s="46" t="s">
        <v>1228</v>
      </c>
      <c r="W1636" s="46"/>
      <c r="X1636" s="46" t="s">
        <v>1230</v>
      </c>
      <c r="Y1636" s="29"/>
      <c r="Z1636" s="28">
        <f t="shared" si="74"/>
        <v>9</v>
      </c>
      <c r="AA1636" s="30"/>
      <c r="AB1636" s="28">
        <f t="array" ref="AB1636">_xlfn.IFS(AND(Z1636=1,P1636&lt;&gt;0),25,AND(Z1636=1,R1636&lt;&gt;0),21,AND(Z1636=1,U1636="ALTO"),16,AND(Z1636=1,U1636="BAJO"),11,AND(Z1636=1,V1636&lt;&gt;0),2,AND(Z1636=2,P1636&lt;&gt;0),25,AND(Z1636=2,R1636&lt;&gt;0),21,AND(Z1636=2,U1636="ALTO"),16,AND(Z1636=2,U1636="BAJO"),11,AND(Z1636=2,V1636&lt;&gt;0),4,AND(Z1636=3,P1636&lt;&gt;0),25,AND(Z1636=3,R1636&lt;&gt;0),21,AND(Z1636=3,U1636="ALTO"),16,AND(Z1636=3,U1636="BAJO"),12,AND(Z1636=3,V1636&lt;&gt;0),5,AND(Z1636=4,P1636&lt;&gt;0),25,AND(Z1636=4,R1636&lt;&gt;0),13,AND(Z1636=4,U1636="ALTO"),16,AND(Z1636=4,U1636="BAJO"),14,AND(Z1636=4,V1636&lt;&gt;0),7,AND(Z1636=5,P1636&lt;&gt;0),25,AND(Z1636=5,R1636&lt;&gt;0),21,AND(Z1636=5,U1636="ALTO"),16,AND(Z1636=5,U1636="BAJO"),12,AND(Z1636=5,V1636&lt;&gt;0),8,AND(Z1636=6,P1636&lt;&gt;0),25,AND(Z1636=6,R1636&lt;&gt;0),21,AND(Z1636=6,U1636="ALTO"),20,AND(Z1636=6,U1636="BAJO"),17,AND(Z1636=6,V1636&lt;&gt;0),6,AND(Z1636=7,P1636&lt;&gt;0),25,AND(Z1636=7,R1636&lt;&gt;0),23,AND(Z1636=7,U1636="ALTO"),16,AND(Z1636=7,U1636="BAJO"),11,AND(Z1636=7,V1636&lt;&gt;0),7,AND(Z1636=8,P1636&lt;&gt;0),25,AND(Z1636=8,R1636&lt;&gt;0),21,AND(Z1636=8,U1636="ALTO"),16,AND(Z1636=8,U1636="BAJO"),12,AND(Z1636=8,V1636&lt;&gt;0),8,AND(Z1636=9,P1636&lt;&gt;0),25,AND(Z1636=9,R1636&lt;&gt;0),21,AND(Z1636=9,U1636="ALTO"),20,AND(Z1636=9,U1636="BAJO"),17,AND(Z1636=9,V1636&lt;&gt;0),13,AND(Z1636=10,P1636&lt;&gt;0),25,AND(Z1636=10,R1636&lt;&gt;0),22,AND(Z1636=10,U1636="ALTO"),21,AND(Z1636=10,U1636="BAJO"),18,AND(Z1636=10,V1636&lt;&gt;0),18,AND(Z1636=11,P1636&lt;&gt;0),25,AND(Z1636=11,R1636&lt;&gt;0),23,AND(Z1636=11,U1636="ALTO"),20,AND(Z1636=11,U1636="BAJO"),16,AND(Z1636=11,V1636&lt;&gt;0),11,AND(Z1636=12,P1636&lt;&gt;0),25,AND(Z1636=12,R1636&lt;&gt;0),23,AND(Z1636=12,U1636="ALTO"),20,AND(Z1636=12,U1636="BAJO"),16,AND(Z1636=12,V1636&lt;&gt;0),12,AND(Z1636=13,P1636&lt;&gt;0),25,AND(Z1636=13,R1636&lt;&gt;0),21,AND(Z1636=13,U1636="ALTO"),20,AND(Z1636=13,U1636="BAJO"),17,AND(Z1636=13,V1636&lt;&gt;0),17,AND(Z1636=14,P1636&lt;&gt;0),25,AND(Z1636=14,R1636&lt;&gt;0),24,AND(Z1636=14,U1636="ALTO"),23,AND(Z1636=14,U1636="BAJO"),21,AND(Z1636=14,V1636&lt;&gt;0),18,AND(Z1636=15,P1636&lt;&gt;0),25,AND(Z1636=15,R1636&lt;&gt;0),24,AND(Z1636=15,U1636="ALTO"),22,AND(Z1636=15,U1636="BAJO"),19,AND(Z1636=15,V1636&lt;&gt;0),19,AND(Z1636=16,P1636&lt;&gt;0),25,AND(Z1636=16,R1636&lt;&gt;0),23,AND(Z1636=16,U1636="ALTO"),23,AND(Z1636=16,U1636="BAJO"),23,AND(Z1636=16,V1636&lt;&gt;0),20,AND(Z1636=17,P1636&lt;&gt;0),25,AND(Z1636=17,R1636&lt;&gt;0),24,AND(Z1636=17,U1636="ALTO"),23,AND(Z1636=17,U1636="BAJO"),21,AND(Z1636=17,V1636&lt;&gt;0),20,AND(Z1636=18,P1636&lt;&gt;0),25,AND(Z1636=18,R1636&lt;&gt;0),24,AND(Z1636=18,U1636="ALTO"),23,AND(Z1636=18,U1636="BAJO"),22,AND(Z1636=18,V1636&lt;&gt;0),21,AND(Z1636=19,P1636&lt;&gt;0),25,AND(Z1636=19,R1636&lt;&gt;0),25,AND(Z1636=19,U1636="ALTO"),24,AND(Z1636=19,U1636="BAJO"),22,AND(Z1636=19,V1636&lt;&gt;0),22,AND(Z1636&lt;&gt;0,X1636&lt;&gt;0),Z1636,TRUE,"FALSO")</f>
        <v>20</v>
      </c>
      <c r="AC1636" s="27"/>
      <c r="AD1636" s="27" t="s">
        <v>1237</v>
      </c>
    </row>
    <row r="1637" spans="1:30" ht="57.6">
      <c r="A1637" s="279"/>
      <c r="B1637" s="280"/>
      <c r="C1637" s="273"/>
      <c r="D1637" s="280"/>
      <c r="E1637" s="289"/>
      <c r="F1637" s="45" t="s">
        <v>1209</v>
      </c>
      <c r="G1637" s="168" t="s">
        <v>162</v>
      </c>
      <c r="H1637" s="169" t="s">
        <v>0</v>
      </c>
      <c r="I1637" s="100" t="s">
        <v>1030</v>
      </c>
      <c r="J1637" s="101">
        <f>+VLOOKUP(I1637,[3]Peligros_Aspectos!A:D,4,0)</f>
        <v>0</v>
      </c>
      <c r="K1637" s="101" t="str">
        <f>+VLOOKUP(I1637,[3]Peligros_Aspectos!A:D,2,0)</f>
        <v>Exposición a ruido continuo o de impacto por encima de LMP</v>
      </c>
      <c r="L1637" s="102" t="str">
        <f>+VLOOKUP(I1637,[3]Peligros_Aspectos!A:C,3,0)</f>
        <v>Hipoacucia, sordera profesional, trauma acústico</v>
      </c>
      <c r="M1637" s="26" t="s">
        <v>36</v>
      </c>
      <c r="N1637" s="27">
        <v>3</v>
      </c>
      <c r="O1637" s="28">
        <f t="shared" si="73"/>
        <v>13</v>
      </c>
      <c r="P1637" s="46"/>
      <c r="Q1637" s="46"/>
      <c r="R1637" s="46"/>
      <c r="S1637" s="46"/>
      <c r="T1637" s="46"/>
      <c r="U1637" s="46"/>
      <c r="V1637" s="46" t="s">
        <v>1221</v>
      </c>
      <c r="W1637" s="46"/>
      <c r="X1637" s="46" t="s">
        <v>1222</v>
      </c>
      <c r="Y1637" s="29"/>
      <c r="Z1637" s="28">
        <f t="shared" si="74"/>
        <v>13</v>
      </c>
      <c r="AA1637" s="30"/>
      <c r="AB1637" s="28">
        <f t="array" ref="AB1637">_xlfn.IFS(AND(Z1637=1,P1637&lt;&gt;0),25,AND(Z1637=1,R1637&lt;&gt;0),21,AND(Z1637=1,U1637="ALTO"),16,AND(Z1637=1,U1637="BAJO"),11,AND(Z1637=1,V1637&lt;&gt;0),2,AND(Z1637=2,P1637&lt;&gt;0),25,AND(Z1637=2,R1637&lt;&gt;0),21,AND(Z1637=2,U1637="ALTO"),16,AND(Z1637=2,U1637="BAJO"),11,AND(Z1637=2,V1637&lt;&gt;0),4,AND(Z1637=3,P1637&lt;&gt;0),25,AND(Z1637=3,R1637&lt;&gt;0),21,AND(Z1637=3,U1637="ALTO"),16,AND(Z1637=3,U1637="BAJO"),12,AND(Z1637=3,V1637&lt;&gt;0),5,AND(Z1637=4,P1637&lt;&gt;0),25,AND(Z1637=4,R1637&lt;&gt;0),13,AND(Z1637=4,U1637="ALTO"),16,AND(Z1637=4,U1637="BAJO"),14,AND(Z1637=4,V1637&lt;&gt;0),7,AND(Z1637=5,P1637&lt;&gt;0),25,AND(Z1637=5,R1637&lt;&gt;0),21,AND(Z1637=5,U1637="ALTO"),16,AND(Z1637=5,U1637="BAJO"),12,AND(Z1637=5,V1637&lt;&gt;0),8,AND(Z1637=6,P1637&lt;&gt;0),25,AND(Z1637=6,R1637&lt;&gt;0),21,AND(Z1637=6,U1637="ALTO"),20,AND(Z1637=6,U1637="BAJO"),17,AND(Z1637=6,V1637&lt;&gt;0),6,AND(Z1637=7,P1637&lt;&gt;0),25,AND(Z1637=7,R1637&lt;&gt;0),23,AND(Z1637=7,U1637="ALTO"),16,AND(Z1637=7,U1637="BAJO"),11,AND(Z1637=7,V1637&lt;&gt;0),7,AND(Z1637=8,P1637&lt;&gt;0),25,AND(Z1637=8,R1637&lt;&gt;0),21,AND(Z1637=8,U1637="ALTO"),16,AND(Z1637=8,U1637="BAJO"),12,AND(Z1637=8,V1637&lt;&gt;0),8,AND(Z1637=9,P1637&lt;&gt;0),25,AND(Z1637=9,R1637&lt;&gt;0),21,AND(Z1637=9,U1637="ALTO"),20,AND(Z1637=9,U1637="BAJO"),17,AND(Z1637=9,V1637&lt;&gt;0),13,AND(Z1637=10,P1637&lt;&gt;0),25,AND(Z1637=10,R1637&lt;&gt;0),22,AND(Z1637=10,U1637="ALTO"),21,AND(Z1637=10,U1637="BAJO"),18,AND(Z1637=10,V1637&lt;&gt;0),18,AND(Z1637=11,P1637&lt;&gt;0),25,AND(Z1637=11,R1637&lt;&gt;0),23,AND(Z1637=11,U1637="ALTO"),20,AND(Z1637=11,U1637="BAJO"),16,AND(Z1637=11,V1637&lt;&gt;0),11,AND(Z1637=12,P1637&lt;&gt;0),25,AND(Z1637=12,R1637&lt;&gt;0),23,AND(Z1637=12,U1637="ALTO"),20,AND(Z1637=12,U1637="BAJO"),16,AND(Z1637=12,V1637&lt;&gt;0),12,AND(Z1637=13,P1637&lt;&gt;0),25,AND(Z1637=13,R1637&lt;&gt;0),21,AND(Z1637=13,U1637="ALTO"),20,AND(Z1637=13,U1637="BAJO"),17,AND(Z1637=13,V1637&lt;&gt;0),17,AND(Z1637=14,P1637&lt;&gt;0),25,AND(Z1637=14,R1637&lt;&gt;0),24,AND(Z1637=14,U1637="ALTO"),23,AND(Z1637=14,U1637="BAJO"),21,AND(Z1637=14,V1637&lt;&gt;0),18,AND(Z1637=15,P1637&lt;&gt;0),25,AND(Z1637=15,R1637&lt;&gt;0),24,AND(Z1637=15,U1637="ALTO"),22,AND(Z1637=15,U1637="BAJO"),19,AND(Z1637=15,V1637&lt;&gt;0),19,AND(Z1637=16,P1637&lt;&gt;0),25,AND(Z1637=16,R1637&lt;&gt;0),23,AND(Z1637=16,U1637="ALTO"),23,AND(Z1637=16,U1637="BAJO"),23,AND(Z1637=16,V1637&lt;&gt;0),20,AND(Z1637=17,P1637&lt;&gt;0),25,AND(Z1637=17,R1637&lt;&gt;0),24,AND(Z1637=17,U1637="ALTO"),23,AND(Z1637=17,U1637="BAJO"),21,AND(Z1637=17,V1637&lt;&gt;0),20,AND(Z1637=18,P1637&lt;&gt;0),25,AND(Z1637=18,R1637&lt;&gt;0),24,AND(Z1637=18,U1637="ALTO"),23,AND(Z1637=18,U1637="BAJO"),22,AND(Z1637=18,V1637&lt;&gt;0),21,AND(Z1637=19,P1637&lt;&gt;0),25,AND(Z1637=19,R1637&lt;&gt;0),25,AND(Z1637=19,U1637="ALTO"),24,AND(Z1637=19,U1637="BAJO"),22,AND(Z1637=19,V1637&lt;&gt;0),22,AND(Z1637&lt;&gt;0,X1637&lt;&gt;0),Z1637,TRUE,"FALSO")</f>
        <v>17</v>
      </c>
      <c r="AC1637" s="27"/>
      <c r="AD1637" s="27" t="s">
        <v>1237</v>
      </c>
    </row>
    <row r="1638" spans="1:30" ht="100.8">
      <c r="A1638" s="279"/>
      <c r="B1638" s="280"/>
      <c r="C1638" s="273"/>
      <c r="D1638" s="280"/>
      <c r="E1638" s="290"/>
      <c r="F1638" s="45" t="s">
        <v>1209</v>
      </c>
      <c r="G1638" s="168" t="s">
        <v>162</v>
      </c>
      <c r="H1638" s="169" t="s">
        <v>1</v>
      </c>
      <c r="I1638" s="100" t="s">
        <v>828</v>
      </c>
      <c r="J1638" s="101">
        <f>+VLOOKUP(I1638,[3]Peligros_Aspectos!A:D,4,0)</f>
        <v>0</v>
      </c>
      <c r="K1638" s="101" t="str">
        <f>+VLOOKUP(I1638,[3]Peligros_Aspectos!A:D,2,0)</f>
        <v>Caída o deslizamiento de</v>
      </c>
      <c r="L1638" s="102" t="str">
        <f>+VLOOKUP(I1638,[3]Peligros_Aspectos!A:C,3,0)</f>
        <v>Fatalidad (Atrapamiento por material), asfixia, daño a la propiedad, detención del proceso productivo.</v>
      </c>
      <c r="M1638" s="26" t="s">
        <v>43</v>
      </c>
      <c r="N1638" s="27">
        <v>2</v>
      </c>
      <c r="O1638" s="28">
        <f t="shared" si="73"/>
        <v>5</v>
      </c>
      <c r="P1638" s="46"/>
      <c r="Q1638" s="46"/>
      <c r="R1638" s="46"/>
      <c r="S1638" s="46"/>
      <c r="T1638" s="46"/>
      <c r="U1638" s="46" t="s">
        <v>39</v>
      </c>
      <c r="V1638" s="46" t="s">
        <v>1229</v>
      </c>
      <c r="W1638" s="46"/>
      <c r="X1638" s="46" t="s">
        <v>1230</v>
      </c>
      <c r="Y1638" s="29"/>
      <c r="Z1638" s="28">
        <f t="shared" si="74"/>
        <v>5</v>
      </c>
      <c r="AA1638" s="30"/>
      <c r="AB1638" s="28">
        <f t="array" ref="AB1638">_xlfn.IFS(AND(Z1638=1,P1638&lt;&gt;0),25,AND(Z1638=1,R1638&lt;&gt;0),21,AND(Z1638=1,U1638="ALTO"),16,AND(Z1638=1,U1638="BAJO"),11,AND(Z1638=1,V1638&lt;&gt;0),2,AND(Z1638=2,P1638&lt;&gt;0),25,AND(Z1638=2,R1638&lt;&gt;0),21,AND(Z1638=2,U1638="ALTO"),16,AND(Z1638=2,U1638="BAJO"),11,AND(Z1638=2,V1638&lt;&gt;0),4,AND(Z1638=3,P1638&lt;&gt;0),25,AND(Z1638=3,R1638&lt;&gt;0),21,AND(Z1638=3,U1638="ALTO"),16,AND(Z1638=3,U1638="BAJO"),12,AND(Z1638=3,V1638&lt;&gt;0),5,AND(Z1638=4,P1638&lt;&gt;0),25,AND(Z1638=4,R1638&lt;&gt;0),13,AND(Z1638=4,U1638="ALTO"),16,AND(Z1638=4,U1638="BAJO"),14,AND(Z1638=4,V1638&lt;&gt;0),7,AND(Z1638=5,P1638&lt;&gt;0),25,AND(Z1638=5,R1638&lt;&gt;0),21,AND(Z1638=5,U1638="ALTO"),16,AND(Z1638=5,U1638="BAJO"),12,AND(Z1638=5,V1638&lt;&gt;0),8,AND(Z1638=6,P1638&lt;&gt;0),25,AND(Z1638=6,R1638&lt;&gt;0),21,AND(Z1638=6,U1638="ALTO"),20,AND(Z1638=6,U1638="BAJO"),17,AND(Z1638=6,V1638&lt;&gt;0),6,AND(Z1638=7,P1638&lt;&gt;0),25,AND(Z1638=7,R1638&lt;&gt;0),23,AND(Z1638=7,U1638="ALTO"),16,AND(Z1638=7,U1638="BAJO"),11,AND(Z1638=7,V1638&lt;&gt;0),7,AND(Z1638=8,P1638&lt;&gt;0),25,AND(Z1638=8,R1638&lt;&gt;0),21,AND(Z1638=8,U1638="ALTO"),16,AND(Z1638=8,U1638="BAJO"),12,AND(Z1638=8,V1638&lt;&gt;0),8,AND(Z1638=9,P1638&lt;&gt;0),25,AND(Z1638=9,R1638&lt;&gt;0),21,AND(Z1638=9,U1638="ALTO"),20,AND(Z1638=9,U1638="BAJO"),17,AND(Z1638=9,V1638&lt;&gt;0),13,AND(Z1638=10,P1638&lt;&gt;0),25,AND(Z1638=10,R1638&lt;&gt;0),22,AND(Z1638=10,U1638="ALTO"),21,AND(Z1638=10,U1638="BAJO"),18,AND(Z1638=10,V1638&lt;&gt;0),18,AND(Z1638=11,P1638&lt;&gt;0),25,AND(Z1638=11,R1638&lt;&gt;0),23,AND(Z1638=11,U1638="ALTO"),20,AND(Z1638=11,U1638="BAJO"),16,AND(Z1638=11,V1638&lt;&gt;0),11,AND(Z1638=12,P1638&lt;&gt;0),25,AND(Z1638=12,R1638&lt;&gt;0),23,AND(Z1638=12,U1638="ALTO"),20,AND(Z1638=12,U1638="BAJO"),16,AND(Z1638=12,V1638&lt;&gt;0),12,AND(Z1638=13,P1638&lt;&gt;0),25,AND(Z1638=13,R1638&lt;&gt;0),21,AND(Z1638=13,U1638="ALTO"),20,AND(Z1638=13,U1638="BAJO"),17,AND(Z1638=13,V1638&lt;&gt;0),17,AND(Z1638=14,P1638&lt;&gt;0),25,AND(Z1638=14,R1638&lt;&gt;0),24,AND(Z1638=14,U1638="ALTO"),23,AND(Z1638=14,U1638="BAJO"),21,AND(Z1638=14,V1638&lt;&gt;0),18,AND(Z1638=15,P1638&lt;&gt;0),25,AND(Z1638=15,R1638&lt;&gt;0),24,AND(Z1638=15,U1638="ALTO"),22,AND(Z1638=15,U1638="BAJO"),19,AND(Z1638=15,V1638&lt;&gt;0),19,AND(Z1638=16,P1638&lt;&gt;0),25,AND(Z1638=16,R1638&lt;&gt;0),23,AND(Z1638=16,U1638="ALTO"),23,AND(Z1638=16,U1638="BAJO"),23,AND(Z1638=16,V1638&lt;&gt;0),20,AND(Z1638=17,P1638&lt;&gt;0),25,AND(Z1638=17,R1638&lt;&gt;0),24,AND(Z1638=17,U1638="ALTO"),23,AND(Z1638=17,U1638="BAJO"),21,AND(Z1638=17,V1638&lt;&gt;0),20,AND(Z1638=18,P1638&lt;&gt;0),25,AND(Z1638=18,R1638&lt;&gt;0),24,AND(Z1638=18,U1638="ALTO"),23,AND(Z1638=18,U1638="BAJO"),22,AND(Z1638=18,V1638&lt;&gt;0),21,AND(Z1638=19,P1638&lt;&gt;0),25,AND(Z1638=19,R1638&lt;&gt;0),25,AND(Z1638=19,U1638="ALTO"),24,AND(Z1638=19,U1638="BAJO"),22,AND(Z1638=19,V1638&lt;&gt;0),22,AND(Z1638&lt;&gt;0,X1638&lt;&gt;0),Z1638,TRUE,"FALSO")</f>
        <v>12</v>
      </c>
      <c r="AC1638" s="27"/>
      <c r="AD1638" s="27" t="s">
        <v>1237</v>
      </c>
    </row>
    <row r="1639" spans="1:30" ht="86.4">
      <c r="A1639" s="279"/>
      <c r="B1639" s="280"/>
      <c r="C1639" s="273"/>
      <c r="D1639" s="280"/>
      <c r="E1639" s="291" t="s">
        <v>1097</v>
      </c>
      <c r="F1639" s="45" t="s">
        <v>1209</v>
      </c>
      <c r="G1639" s="168" t="s">
        <v>162</v>
      </c>
      <c r="H1639" s="169" t="s">
        <v>1</v>
      </c>
      <c r="I1639" s="100" t="s">
        <v>884</v>
      </c>
      <c r="J1639" s="101">
        <f>+VLOOKUP(I1639,[3]Peligros_Aspectos!A:D,4,0)</f>
        <v>0</v>
      </c>
      <c r="K1639" s="101" t="str">
        <f>+VLOOKUP(I1639,[3]Peligros_Aspectos!A:D,2,0)</f>
        <v>Atrapamiento con</v>
      </c>
      <c r="L1639" s="102" t="str">
        <f>+VLOOKUP(I1639,[3]Peligros_Aspectos!A:C,3,0)</f>
        <v>Heridas/Amputación/Contusión/Fractura</v>
      </c>
      <c r="M1639" s="26" t="s">
        <v>43</v>
      </c>
      <c r="N1639" s="27">
        <v>2</v>
      </c>
      <c r="O1639" s="28">
        <f t="shared" si="73"/>
        <v>5</v>
      </c>
      <c r="P1639" s="46"/>
      <c r="Q1639" s="46"/>
      <c r="R1639" s="46"/>
      <c r="S1639" s="46"/>
      <c r="T1639" s="46"/>
      <c r="U1639" s="46" t="s">
        <v>39</v>
      </c>
      <c r="V1639" s="46" t="s">
        <v>1231</v>
      </c>
      <c r="W1639" s="46"/>
      <c r="X1639" s="46" t="s">
        <v>1230</v>
      </c>
      <c r="Y1639" s="29"/>
      <c r="Z1639" s="28">
        <f t="shared" si="74"/>
        <v>5</v>
      </c>
      <c r="AA1639" s="30"/>
      <c r="AB1639" s="28" cm="1">
        <f t="array" ref="AB1639">_xlfn.IFS(AND(Z1639=1,P1639&lt;&gt;0),25,AND(Z1639=1,R1639&lt;&gt;0),21,AND(Z1639=1,U1639="ALTO"),16,AND(Z1639=1,U1639="BAJO"),11,AND(Z1639=1,V1639&lt;&gt;0),2,AND(Z1639=2,P1639&lt;&gt;0),25,AND(Z1639=2,R1639&lt;&gt;0),21,AND(Z1639=2,U1639="ALTO"),16,AND(Z1639=2,U1639="BAJO"),11,AND(Z1639=2,V1639&lt;&gt;0),4,AND(Z1639=3,P1639&lt;&gt;0),25,AND(Z1639=3,R1639&lt;&gt;0),21,AND(Z1639=3,U1639="ALTO"),16,AND(Z1639=3,U1639="BAJO"),12,AND(Z1639=3,V1639&lt;&gt;0),5,AND(Z1639=4,P1639&lt;&gt;0),25,AND(Z1639=4,R1639&lt;&gt;0),13,AND(Z1639=4,U1639="ALTO"),16,AND(Z1639=4,U1639="BAJO"),14,AND(Z1639=4,V1639&lt;&gt;0),7,AND(Z1639=5,P1639&lt;&gt;0),25,AND(Z1639=5,R1639&lt;&gt;0),21,AND(Z1639=5,U1639="ALTO"),16,AND(Z1639=5,U1639="BAJO"),12,AND(Z1639=5,V1639&lt;&gt;0),8,AND(Z1639=6,P1639&lt;&gt;0),25,AND(Z1639=6,R1639&lt;&gt;0),21,AND(Z1639=6,U1639="ALTO"),20,AND(Z1639=6,U1639="BAJO"),17,AND(Z1639=6,V1639&lt;&gt;0),6,AND(Z1639=7,P1639&lt;&gt;0),25,AND(Z1639=7,R1639&lt;&gt;0),23,AND(Z1639=7,U1639="ALTO"),16,AND(Z1639=7,U1639="BAJO"),11,AND(Z1639=7,V1639&lt;&gt;0),7,AND(Z1639=8,P1639&lt;&gt;0),25,AND(Z1639=8,R1639&lt;&gt;0),21,AND(Z1639=8,U1639="ALTO"),16,AND(Z1639=8,U1639="BAJO"),12,AND(Z1639=8,V1639&lt;&gt;0),8,AND(Z1639=9,P1639&lt;&gt;0),25,AND(Z1639=9,R1639&lt;&gt;0),21,AND(Z1639=9,U1639="ALTO"),20,AND(Z1639=9,U1639="BAJO"),17,AND(Z1639=9,V1639&lt;&gt;0),13,AND(Z1639=10,P1639&lt;&gt;0),25,AND(Z1639=10,R1639&lt;&gt;0),22,AND(Z1639=10,U1639="ALTO"),21,AND(Z1639=10,U1639="BAJO"),18,AND(Z1639=10,V1639&lt;&gt;0),18,AND(Z1639=11,P1639&lt;&gt;0),25,AND(Z1639=11,R1639&lt;&gt;0),23,AND(Z1639=11,U1639="ALTO"),20,AND(Z1639=11,U1639="BAJO"),16,AND(Z1639=11,V1639&lt;&gt;0),11,AND(Z1639=12,P1639&lt;&gt;0),25,AND(Z1639=12,R1639&lt;&gt;0),23,AND(Z1639=12,U1639="ALTO"),20,AND(Z1639=12,U1639="BAJO"),16,AND(Z1639=12,V1639&lt;&gt;0),12,AND(Z1639=13,P1639&lt;&gt;0),25,AND(Z1639=13,R1639&lt;&gt;0),21,AND(Z1639=13,U1639="ALTO"),20,AND(Z1639=13,U1639="BAJO"),17,AND(Z1639=13,V1639&lt;&gt;0),17,AND(Z1639=14,P1639&lt;&gt;0),25,AND(Z1639=14,R1639&lt;&gt;0),24,AND(Z1639=14,U1639="ALTO"),23,AND(Z1639=14,U1639="BAJO"),21,AND(Z1639=14,V1639&lt;&gt;0),18,AND(Z1639=15,P1639&lt;&gt;0),25,AND(Z1639=15,R1639&lt;&gt;0),24,AND(Z1639=15,U1639="ALTO"),22,AND(Z1639=15,U1639="BAJO"),19,AND(Z1639=15,V1639&lt;&gt;0),19,AND(Z1639=16,P1639&lt;&gt;0),25,AND(Z1639=16,R1639&lt;&gt;0),23,AND(Z1639=16,U1639="ALTO"),23,AND(Z1639=16,U1639="BAJO"),23,AND(Z1639=16,V1639&lt;&gt;0),20,AND(Z1639=17,P1639&lt;&gt;0),25,AND(Z1639=17,R1639&lt;&gt;0),24,AND(Z1639=17,U1639="ALTO"),23,AND(Z1639=17,U1639="BAJO"),21,AND(Z1639=17,V1639&lt;&gt;0),20,AND(Z1639=18,P1639&lt;&gt;0),25,AND(Z1639=18,R1639&lt;&gt;0),24,AND(Z1639=18,U1639="ALTO"),23,AND(Z1639=18,U1639="BAJO"),22,AND(Z1639=18,V1639&lt;&gt;0),21,AND(Z1639=19,P1639&lt;&gt;0),25,AND(Z1639=19,R1639&lt;&gt;0),25,AND(Z1639=19,U1639="ALTO"),24,AND(Z1639=19,U1639="BAJO"),22,AND(Z1639=19,V1639&lt;&gt;0),22,AND(Z1639&lt;&gt;0,X1639&lt;&gt;0),Z1639,TRUE,"FALSO")</f>
        <v>12</v>
      </c>
      <c r="AC1639" s="27"/>
      <c r="AD1639" s="27" t="s">
        <v>1237</v>
      </c>
    </row>
    <row r="1640" spans="1:30" ht="86.4">
      <c r="A1640" s="279"/>
      <c r="B1640" s="280"/>
      <c r="C1640" s="273"/>
      <c r="D1640" s="280"/>
      <c r="E1640" s="289"/>
      <c r="F1640" s="45" t="s">
        <v>1209</v>
      </c>
      <c r="G1640" s="168" t="s">
        <v>162</v>
      </c>
      <c r="H1640" s="169" t="s">
        <v>1</v>
      </c>
      <c r="I1640" s="100" t="s">
        <v>339</v>
      </c>
      <c r="J1640" s="101">
        <f>+VLOOKUP(I1640,[3]Peligros_Aspectos!A:D,4,0)</f>
        <v>0</v>
      </c>
      <c r="K1640" s="101" t="str">
        <f>+VLOOKUP(I1640,[3]Peligros_Aspectos!A:D,2,0)</f>
        <v>Exposición y/o contacto con energía residual, Aplastamientos, Incendios</v>
      </c>
      <c r="L1640" s="102" t="str">
        <f>+VLOOKUP(I1640,[3]Peligros_Aspectos!A:C,3,0)</f>
        <v>Fatalidad, Lesiones Graves, Shock Eléctrico</v>
      </c>
      <c r="M1640" s="26" t="s">
        <v>43</v>
      </c>
      <c r="N1640" s="27">
        <v>3</v>
      </c>
      <c r="O1640" s="28">
        <f t="shared" si="73"/>
        <v>9</v>
      </c>
      <c r="P1640" s="46"/>
      <c r="Q1640" s="46"/>
      <c r="R1640" s="46"/>
      <c r="S1640" s="46"/>
      <c r="T1640" s="46" t="s">
        <v>1226</v>
      </c>
      <c r="U1640" s="46" t="s">
        <v>35</v>
      </c>
      <c r="V1640" s="46" t="s">
        <v>1364</v>
      </c>
      <c r="W1640" s="46"/>
      <c r="X1640" s="46" t="s">
        <v>1227</v>
      </c>
      <c r="Y1640" s="29"/>
      <c r="Z1640" s="28">
        <f t="shared" si="74"/>
        <v>9</v>
      </c>
      <c r="AA1640" s="30"/>
      <c r="AB1640" s="28">
        <f t="array" ref="AB1640">_xlfn.IFS(AND(Z1640=1,P1640&lt;&gt;0),25,AND(Z1640=1,R1640&lt;&gt;0),21,AND(Z1640=1,U1640="ALTO"),16,AND(Z1640=1,U1640="BAJO"),11,AND(Z1640=1,V1640&lt;&gt;0),2,AND(Z1640=2,P1640&lt;&gt;0),25,AND(Z1640=2,R1640&lt;&gt;0),21,AND(Z1640=2,U1640="ALTO"),16,AND(Z1640=2,U1640="BAJO"),11,AND(Z1640=2,V1640&lt;&gt;0),4,AND(Z1640=3,P1640&lt;&gt;0),25,AND(Z1640=3,R1640&lt;&gt;0),21,AND(Z1640=3,U1640="ALTO"),16,AND(Z1640=3,U1640="BAJO"),12,AND(Z1640=3,V1640&lt;&gt;0),5,AND(Z1640=4,P1640&lt;&gt;0),25,AND(Z1640=4,R1640&lt;&gt;0),13,AND(Z1640=4,U1640="ALTO"),16,AND(Z1640=4,U1640="BAJO"),14,AND(Z1640=4,V1640&lt;&gt;0),7,AND(Z1640=5,P1640&lt;&gt;0),25,AND(Z1640=5,R1640&lt;&gt;0),21,AND(Z1640=5,U1640="ALTO"),16,AND(Z1640=5,U1640="BAJO"),12,AND(Z1640=5,V1640&lt;&gt;0),8,AND(Z1640=6,P1640&lt;&gt;0),25,AND(Z1640=6,R1640&lt;&gt;0),21,AND(Z1640=6,U1640="ALTO"),20,AND(Z1640=6,U1640="BAJO"),17,AND(Z1640=6,V1640&lt;&gt;0),6,AND(Z1640=7,P1640&lt;&gt;0),25,AND(Z1640=7,R1640&lt;&gt;0),23,AND(Z1640=7,U1640="ALTO"),16,AND(Z1640=7,U1640="BAJO"),11,AND(Z1640=7,V1640&lt;&gt;0),7,AND(Z1640=8,P1640&lt;&gt;0),25,AND(Z1640=8,R1640&lt;&gt;0),21,AND(Z1640=8,U1640="ALTO"),16,AND(Z1640=8,U1640="BAJO"),12,AND(Z1640=8,V1640&lt;&gt;0),8,AND(Z1640=9,P1640&lt;&gt;0),25,AND(Z1640=9,R1640&lt;&gt;0),21,AND(Z1640=9,U1640="ALTO"),20,AND(Z1640=9,U1640="BAJO"),17,AND(Z1640=9,V1640&lt;&gt;0),13,AND(Z1640=10,P1640&lt;&gt;0),25,AND(Z1640=10,R1640&lt;&gt;0),22,AND(Z1640=10,U1640="ALTO"),21,AND(Z1640=10,U1640="BAJO"),18,AND(Z1640=10,V1640&lt;&gt;0),18,AND(Z1640=11,P1640&lt;&gt;0),25,AND(Z1640=11,R1640&lt;&gt;0),23,AND(Z1640=11,U1640="ALTO"),20,AND(Z1640=11,U1640="BAJO"),16,AND(Z1640=11,V1640&lt;&gt;0),11,AND(Z1640=12,P1640&lt;&gt;0),25,AND(Z1640=12,R1640&lt;&gt;0),23,AND(Z1640=12,U1640="ALTO"),20,AND(Z1640=12,U1640="BAJO"),16,AND(Z1640=12,V1640&lt;&gt;0),12,AND(Z1640=13,P1640&lt;&gt;0),25,AND(Z1640=13,R1640&lt;&gt;0),21,AND(Z1640=13,U1640="ALTO"),20,AND(Z1640=13,U1640="BAJO"),17,AND(Z1640=13,V1640&lt;&gt;0),17,AND(Z1640=14,P1640&lt;&gt;0),25,AND(Z1640=14,R1640&lt;&gt;0),24,AND(Z1640=14,U1640="ALTO"),23,AND(Z1640=14,U1640="BAJO"),21,AND(Z1640=14,V1640&lt;&gt;0),18,AND(Z1640=15,P1640&lt;&gt;0),25,AND(Z1640=15,R1640&lt;&gt;0),24,AND(Z1640=15,U1640="ALTO"),22,AND(Z1640=15,U1640="BAJO"),19,AND(Z1640=15,V1640&lt;&gt;0),19,AND(Z1640=16,P1640&lt;&gt;0),25,AND(Z1640=16,R1640&lt;&gt;0),23,AND(Z1640=16,U1640="ALTO"),23,AND(Z1640=16,U1640="BAJO"),23,AND(Z1640=16,V1640&lt;&gt;0),20,AND(Z1640=17,P1640&lt;&gt;0),25,AND(Z1640=17,R1640&lt;&gt;0),24,AND(Z1640=17,U1640="ALTO"),23,AND(Z1640=17,U1640="BAJO"),21,AND(Z1640=17,V1640&lt;&gt;0),20,AND(Z1640=18,P1640&lt;&gt;0),25,AND(Z1640=18,R1640&lt;&gt;0),24,AND(Z1640=18,U1640="ALTO"),23,AND(Z1640=18,U1640="BAJO"),22,AND(Z1640=18,V1640&lt;&gt;0),21,AND(Z1640=19,P1640&lt;&gt;0),25,AND(Z1640=19,R1640&lt;&gt;0),25,AND(Z1640=19,U1640="ALTO"),24,AND(Z1640=19,U1640="BAJO"),22,AND(Z1640=19,V1640&lt;&gt;0),22,AND(Z1640&lt;&gt;0,X1640&lt;&gt;0),Z1640,TRUE,"FALSO")</f>
        <v>20</v>
      </c>
      <c r="AC1640" s="27"/>
      <c r="AD1640" s="27" t="s">
        <v>1237</v>
      </c>
    </row>
    <row r="1641" spans="1:30" ht="86.4">
      <c r="A1641" s="279"/>
      <c r="B1641" s="280"/>
      <c r="C1641" s="273"/>
      <c r="D1641" s="280"/>
      <c r="E1641" s="289"/>
      <c r="F1641" s="45" t="s">
        <v>1209</v>
      </c>
      <c r="G1641" s="168" t="s">
        <v>162</v>
      </c>
      <c r="H1641" s="169" t="s">
        <v>1</v>
      </c>
      <c r="I1641" s="100" t="s">
        <v>829</v>
      </c>
      <c r="J1641" s="101">
        <f>+VLOOKUP(I1641,[3]Peligros_Aspectos!A:D,4,0)</f>
        <v>0</v>
      </c>
      <c r="K1641" s="101" t="str">
        <f>+VLOOKUP(I1641,[3]Peligros_Aspectos!A:D,2,0)</f>
        <v>Caídas al mismo nivel</v>
      </c>
      <c r="L1641" s="102" t="str">
        <f>+VLOOKUP(I1641,[3]Peligros_Aspectos!A:C,3,0)</f>
        <v>Fracturas, Golpes.</v>
      </c>
      <c r="M1641" s="26" t="s">
        <v>43</v>
      </c>
      <c r="N1641" s="27">
        <v>3</v>
      </c>
      <c r="O1641" s="28">
        <f t="shared" si="73"/>
        <v>9</v>
      </c>
      <c r="P1641" s="46"/>
      <c r="Q1641" s="46"/>
      <c r="R1641" s="46"/>
      <c r="S1641" s="46"/>
      <c r="T1641" s="46"/>
      <c r="U1641" s="46" t="s">
        <v>35</v>
      </c>
      <c r="V1641" s="46" t="s">
        <v>1251</v>
      </c>
      <c r="W1641" s="46"/>
      <c r="X1641" s="46" t="s">
        <v>1230</v>
      </c>
      <c r="Y1641" s="29"/>
      <c r="Z1641" s="28">
        <f t="shared" si="74"/>
        <v>9</v>
      </c>
      <c r="AA1641" s="30"/>
      <c r="AB1641" s="28">
        <f t="array" ref="AB1641">_xlfn.IFS(AND(Z1641=1,P1641&lt;&gt;0),25,AND(Z1641=1,R1641&lt;&gt;0),21,AND(Z1641=1,U1641="ALTO"),16,AND(Z1641=1,U1641="BAJO"),11,AND(Z1641=1,V1641&lt;&gt;0),2,AND(Z1641=2,P1641&lt;&gt;0),25,AND(Z1641=2,R1641&lt;&gt;0),21,AND(Z1641=2,U1641="ALTO"),16,AND(Z1641=2,U1641="BAJO"),11,AND(Z1641=2,V1641&lt;&gt;0),4,AND(Z1641=3,P1641&lt;&gt;0),25,AND(Z1641=3,R1641&lt;&gt;0),21,AND(Z1641=3,U1641="ALTO"),16,AND(Z1641=3,U1641="BAJO"),12,AND(Z1641=3,V1641&lt;&gt;0),5,AND(Z1641=4,P1641&lt;&gt;0),25,AND(Z1641=4,R1641&lt;&gt;0),13,AND(Z1641=4,U1641="ALTO"),16,AND(Z1641=4,U1641="BAJO"),14,AND(Z1641=4,V1641&lt;&gt;0),7,AND(Z1641=5,P1641&lt;&gt;0),25,AND(Z1641=5,R1641&lt;&gt;0),21,AND(Z1641=5,U1641="ALTO"),16,AND(Z1641=5,U1641="BAJO"),12,AND(Z1641=5,V1641&lt;&gt;0),8,AND(Z1641=6,P1641&lt;&gt;0),25,AND(Z1641=6,R1641&lt;&gt;0),21,AND(Z1641=6,U1641="ALTO"),20,AND(Z1641=6,U1641="BAJO"),17,AND(Z1641=6,V1641&lt;&gt;0),6,AND(Z1641=7,P1641&lt;&gt;0),25,AND(Z1641=7,R1641&lt;&gt;0),23,AND(Z1641=7,U1641="ALTO"),16,AND(Z1641=7,U1641="BAJO"),11,AND(Z1641=7,V1641&lt;&gt;0),7,AND(Z1641=8,P1641&lt;&gt;0),25,AND(Z1641=8,R1641&lt;&gt;0),21,AND(Z1641=8,U1641="ALTO"),16,AND(Z1641=8,U1641="BAJO"),12,AND(Z1641=8,V1641&lt;&gt;0),8,AND(Z1641=9,P1641&lt;&gt;0),25,AND(Z1641=9,R1641&lt;&gt;0),21,AND(Z1641=9,U1641="ALTO"),20,AND(Z1641=9,U1641="BAJO"),17,AND(Z1641=9,V1641&lt;&gt;0),13,AND(Z1641=10,P1641&lt;&gt;0),25,AND(Z1641=10,R1641&lt;&gt;0),22,AND(Z1641=10,U1641="ALTO"),21,AND(Z1641=10,U1641="BAJO"),18,AND(Z1641=10,V1641&lt;&gt;0),18,AND(Z1641=11,P1641&lt;&gt;0),25,AND(Z1641=11,R1641&lt;&gt;0),23,AND(Z1641=11,U1641="ALTO"),20,AND(Z1641=11,U1641="BAJO"),16,AND(Z1641=11,V1641&lt;&gt;0),11,AND(Z1641=12,P1641&lt;&gt;0),25,AND(Z1641=12,R1641&lt;&gt;0),23,AND(Z1641=12,U1641="ALTO"),20,AND(Z1641=12,U1641="BAJO"),16,AND(Z1641=12,V1641&lt;&gt;0),12,AND(Z1641=13,P1641&lt;&gt;0),25,AND(Z1641=13,R1641&lt;&gt;0),21,AND(Z1641=13,U1641="ALTO"),20,AND(Z1641=13,U1641="BAJO"),17,AND(Z1641=13,V1641&lt;&gt;0),17,AND(Z1641=14,P1641&lt;&gt;0),25,AND(Z1641=14,R1641&lt;&gt;0),24,AND(Z1641=14,U1641="ALTO"),23,AND(Z1641=14,U1641="BAJO"),21,AND(Z1641=14,V1641&lt;&gt;0),18,AND(Z1641=15,P1641&lt;&gt;0),25,AND(Z1641=15,R1641&lt;&gt;0),24,AND(Z1641=15,U1641="ALTO"),22,AND(Z1641=15,U1641="BAJO"),19,AND(Z1641=15,V1641&lt;&gt;0),19,AND(Z1641=16,P1641&lt;&gt;0),25,AND(Z1641=16,R1641&lt;&gt;0),23,AND(Z1641=16,U1641="ALTO"),23,AND(Z1641=16,U1641="BAJO"),23,AND(Z1641=16,V1641&lt;&gt;0),20,AND(Z1641=17,P1641&lt;&gt;0),25,AND(Z1641=17,R1641&lt;&gt;0),24,AND(Z1641=17,U1641="ALTO"),23,AND(Z1641=17,U1641="BAJO"),21,AND(Z1641=17,V1641&lt;&gt;0),20,AND(Z1641=18,P1641&lt;&gt;0),25,AND(Z1641=18,R1641&lt;&gt;0),24,AND(Z1641=18,U1641="ALTO"),23,AND(Z1641=18,U1641="BAJO"),22,AND(Z1641=18,V1641&lt;&gt;0),21,AND(Z1641=19,P1641&lt;&gt;0),25,AND(Z1641=19,R1641&lt;&gt;0),25,AND(Z1641=19,U1641="ALTO"),24,AND(Z1641=19,U1641="BAJO"),22,AND(Z1641=19,V1641&lt;&gt;0),22,AND(Z1641&lt;&gt;0,X1641&lt;&gt;0),Z1641,TRUE,"FALSO")</f>
        <v>20</v>
      </c>
      <c r="AC1641" s="27"/>
      <c r="AD1641" s="27" t="s">
        <v>1237</v>
      </c>
    </row>
    <row r="1642" spans="1:30" ht="172.8">
      <c r="A1642" s="279"/>
      <c r="B1642" s="280"/>
      <c r="C1642" s="273"/>
      <c r="D1642" s="280"/>
      <c r="E1642" s="289"/>
      <c r="F1642" s="45" t="s">
        <v>1209</v>
      </c>
      <c r="G1642" s="168" t="s">
        <v>162</v>
      </c>
      <c r="H1642" s="169" t="s">
        <v>1</v>
      </c>
      <c r="I1642" s="100" t="s">
        <v>567</v>
      </c>
      <c r="J1642" s="101">
        <f>+VLOOKUP(I1642,[3]Peligros_Aspectos!A:D,4,0)</f>
        <v>0</v>
      </c>
      <c r="K1642" s="101" t="str">
        <f>+VLOOKUP(I1642,[3]Peligros_Aspectos!A:D,2,0)</f>
        <v xml:space="preserve">Contacto con, Golpeado por, Corte por </v>
      </c>
      <c r="L1642" s="102" t="str">
        <f>+VLOOKUP(I1642,[3]Peligros_Aspectos!A:C,3,0)</f>
        <v xml:space="preserve">Lesion Leve, Lesion Incapacitante, Fatalidad. </v>
      </c>
      <c r="M1642" s="26" t="s">
        <v>36</v>
      </c>
      <c r="N1642" s="27">
        <v>3</v>
      </c>
      <c r="O1642" s="28">
        <f t="shared" si="73"/>
        <v>13</v>
      </c>
      <c r="P1642" s="46"/>
      <c r="Q1642" s="46"/>
      <c r="R1642" s="46"/>
      <c r="S1642" s="46"/>
      <c r="T1642" s="46"/>
      <c r="U1642" s="46"/>
      <c r="V1642" s="46" t="s">
        <v>1252</v>
      </c>
      <c r="W1642" s="46"/>
      <c r="X1642" s="46" t="s">
        <v>1230</v>
      </c>
      <c r="Y1642" s="29"/>
      <c r="Z1642" s="28">
        <f t="shared" si="74"/>
        <v>13</v>
      </c>
      <c r="AA1642" s="30"/>
      <c r="AB1642" s="28">
        <f t="array" ref="AB1642">_xlfn.IFS(AND(Z1642=1,P1642&lt;&gt;0),25,AND(Z1642=1,R1642&lt;&gt;0),21,AND(Z1642=1,U1642="ALTO"),16,AND(Z1642=1,U1642="BAJO"),11,AND(Z1642=1,V1642&lt;&gt;0),2,AND(Z1642=2,P1642&lt;&gt;0),25,AND(Z1642=2,R1642&lt;&gt;0),21,AND(Z1642=2,U1642="ALTO"),16,AND(Z1642=2,U1642="BAJO"),11,AND(Z1642=2,V1642&lt;&gt;0),4,AND(Z1642=3,P1642&lt;&gt;0),25,AND(Z1642=3,R1642&lt;&gt;0),21,AND(Z1642=3,U1642="ALTO"),16,AND(Z1642=3,U1642="BAJO"),12,AND(Z1642=3,V1642&lt;&gt;0),5,AND(Z1642=4,P1642&lt;&gt;0),25,AND(Z1642=4,R1642&lt;&gt;0),13,AND(Z1642=4,U1642="ALTO"),16,AND(Z1642=4,U1642="BAJO"),14,AND(Z1642=4,V1642&lt;&gt;0),7,AND(Z1642=5,P1642&lt;&gt;0),25,AND(Z1642=5,R1642&lt;&gt;0),21,AND(Z1642=5,U1642="ALTO"),16,AND(Z1642=5,U1642="BAJO"),12,AND(Z1642=5,V1642&lt;&gt;0),8,AND(Z1642=6,P1642&lt;&gt;0),25,AND(Z1642=6,R1642&lt;&gt;0),21,AND(Z1642=6,U1642="ALTO"),20,AND(Z1642=6,U1642="BAJO"),17,AND(Z1642=6,V1642&lt;&gt;0),6,AND(Z1642=7,P1642&lt;&gt;0),25,AND(Z1642=7,R1642&lt;&gt;0),23,AND(Z1642=7,U1642="ALTO"),16,AND(Z1642=7,U1642="BAJO"),11,AND(Z1642=7,V1642&lt;&gt;0),7,AND(Z1642=8,P1642&lt;&gt;0),25,AND(Z1642=8,R1642&lt;&gt;0),21,AND(Z1642=8,U1642="ALTO"),16,AND(Z1642=8,U1642="BAJO"),12,AND(Z1642=8,V1642&lt;&gt;0),8,AND(Z1642=9,P1642&lt;&gt;0),25,AND(Z1642=9,R1642&lt;&gt;0),21,AND(Z1642=9,U1642="ALTO"),20,AND(Z1642=9,U1642="BAJO"),17,AND(Z1642=9,V1642&lt;&gt;0),13,AND(Z1642=10,P1642&lt;&gt;0),25,AND(Z1642=10,R1642&lt;&gt;0),22,AND(Z1642=10,U1642="ALTO"),21,AND(Z1642=10,U1642="BAJO"),18,AND(Z1642=10,V1642&lt;&gt;0),18,AND(Z1642=11,P1642&lt;&gt;0),25,AND(Z1642=11,R1642&lt;&gt;0),23,AND(Z1642=11,U1642="ALTO"),20,AND(Z1642=11,U1642="BAJO"),16,AND(Z1642=11,V1642&lt;&gt;0),11,AND(Z1642=12,P1642&lt;&gt;0),25,AND(Z1642=12,R1642&lt;&gt;0),23,AND(Z1642=12,U1642="ALTO"),20,AND(Z1642=12,U1642="BAJO"),16,AND(Z1642=12,V1642&lt;&gt;0),12,AND(Z1642=13,P1642&lt;&gt;0),25,AND(Z1642=13,R1642&lt;&gt;0),21,AND(Z1642=13,U1642="ALTO"),20,AND(Z1642=13,U1642="BAJO"),17,AND(Z1642=13,V1642&lt;&gt;0),17,AND(Z1642=14,P1642&lt;&gt;0),25,AND(Z1642=14,R1642&lt;&gt;0),24,AND(Z1642=14,U1642="ALTO"),23,AND(Z1642=14,U1642="BAJO"),21,AND(Z1642=14,V1642&lt;&gt;0),18,AND(Z1642=15,P1642&lt;&gt;0),25,AND(Z1642=15,R1642&lt;&gt;0),24,AND(Z1642=15,U1642="ALTO"),22,AND(Z1642=15,U1642="BAJO"),19,AND(Z1642=15,V1642&lt;&gt;0),19,AND(Z1642=16,P1642&lt;&gt;0),25,AND(Z1642=16,R1642&lt;&gt;0),23,AND(Z1642=16,U1642="ALTO"),23,AND(Z1642=16,U1642="BAJO"),23,AND(Z1642=16,V1642&lt;&gt;0),20,AND(Z1642=17,P1642&lt;&gt;0),25,AND(Z1642=17,R1642&lt;&gt;0),24,AND(Z1642=17,U1642="ALTO"),23,AND(Z1642=17,U1642="BAJO"),21,AND(Z1642=17,V1642&lt;&gt;0),20,AND(Z1642=18,P1642&lt;&gt;0),25,AND(Z1642=18,R1642&lt;&gt;0),24,AND(Z1642=18,U1642="ALTO"),23,AND(Z1642=18,U1642="BAJO"),22,AND(Z1642=18,V1642&lt;&gt;0),21,AND(Z1642=19,P1642&lt;&gt;0),25,AND(Z1642=19,R1642&lt;&gt;0),25,AND(Z1642=19,U1642="ALTO"),24,AND(Z1642=19,U1642="BAJO"),22,AND(Z1642=19,V1642&lt;&gt;0),22,AND(Z1642&lt;&gt;0,X1642&lt;&gt;0),Z1642,TRUE,"FALSO")</f>
        <v>17</v>
      </c>
      <c r="AC1642" s="27"/>
      <c r="AD1642" s="27" t="s">
        <v>1237</v>
      </c>
    </row>
    <row r="1643" spans="1:30" ht="86.4">
      <c r="A1643" s="279"/>
      <c r="B1643" s="280"/>
      <c r="C1643" s="273"/>
      <c r="D1643" s="280"/>
      <c r="E1643" s="289"/>
      <c r="F1643" s="45" t="s">
        <v>1209</v>
      </c>
      <c r="G1643" s="168" t="s">
        <v>162</v>
      </c>
      <c r="H1643" s="169" t="s">
        <v>0</v>
      </c>
      <c r="I1643" s="100" t="s">
        <v>1034</v>
      </c>
      <c r="J1643" s="101">
        <f>+VLOOKUP(I1643,[3]Peligros_Aspectos!A:D,4,0)</f>
        <v>0</v>
      </c>
      <c r="K1643" s="101" t="str">
        <f>+VLOOKUP(I1643,[3]Peligros_Aspectos!A:D,2,0)</f>
        <v>Exposición a iluminación alta / baja</v>
      </c>
      <c r="L1643" s="102" t="str">
        <f>+VLOOKUP(I1643,[3]Peligros_Aspectos!A:C,3,0)</f>
        <v>Fatiga Visual, Cefaléas, Vértigos, bajo rendimiento laboral</v>
      </c>
      <c r="M1643" s="26" t="s">
        <v>36</v>
      </c>
      <c r="N1643" s="27">
        <v>4</v>
      </c>
      <c r="O1643" s="28">
        <f t="shared" si="73"/>
        <v>18</v>
      </c>
      <c r="P1643" s="46"/>
      <c r="Q1643" s="46"/>
      <c r="R1643" s="46"/>
      <c r="S1643" s="46"/>
      <c r="T1643" s="46" t="s">
        <v>1215</v>
      </c>
      <c r="U1643" s="46" t="s">
        <v>35</v>
      </c>
      <c r="V1643" s="240" t="s">
        <v>1238</v>
      </c>
      <c r="W1643" s="46"/>
      <c r="X1643" s="46" t="s">
        <v>1230</v>
      </c>
      <c r="Y1643" s="29"/>
      <c r="Z1643" s="28">
        <f t="shared" si="74"/>
        <v>18</v>
      </c>
      <c r="AA1643" s="30"/>
      <c r="AB1643" s="28">
        <f t="array" ref="AB1643">_xlfn.IFS(AND(Z1643=1,P1643&lt;&gt;0),25,AND(Z1643=1,R1643&lt;&gt;0),21,AND(Z1643=1,U1643="ALTO"),16,AND(Z1643=1,U1643="BAJO"),11,AND(Z1643=1,V1643&lt;&gt;0),2,AND(Z1643=2,P1643&lt;&gt;0),25,AND(Z1643=2,R1643&lt;&gt;0),21,AND(Z1643=2,U1643="ALTO"),16,AND(Z1643=2,U1643="BAJO"),11,AND(Z1643=2,V1643&lt;&gt;0),4,AND(Z1643=3,P1643&lt;&gt;0),25,AND(Z1643=3,R1643&lt;&gt;0),21,AND(Z1643=3,U1643="ALTO"),16,AND(Z1643=3,U1643="BAJO"),12,AND(Z1643=3,V1643&lt;&gt;0),5,AND(Z1643=4,P1643&lt;&gt;0),25,AND(Z1643=4,R1643&lt;&gt;0),13,AND(Z1643=4,U1643="ALTO"),16,AND(Z1643=4,U1643="BAJO"),14,AND(Z1643=4,V1643&lt;&gt;0),7,AND(Z1643=5,P1643&lt;&gt;0),25,AND(Z1643=5,R1643&lt;&gt;0),21,AND(Z1643=5,U1643="ALTO"),16,AND(Z1643=5,U1643="BAJO"),12,AND(Z1643=5,V1643&lt;&gt;0),8,AND(Z1643=6,P1643&lt;&gt;0),25,AND(Z1643=6,R1643&lt;&gt;0),21,AND(Z1643=6,U1643="ALTO"),20,AND(Z1643=6,U1643="BAJO"),17,AND(Z1643=6,V1643&lt;&gt;0),6,AND(Z1643=7,P1643&lt;&gt;0),25,AND(Z1643=7,R1643&lt;&gt;0),23,AND(Z1643=7,U1643="ALTO"),16,AND(Z1643=7,U1643="BAJO"),11,AND(Z1643=7,V1643&lt;&gt;0),7,AND(Z1643=8,P1643&lt;&gt;0),25,AND(Z1643=8,R1643&lt;&gt;0),21,AND(Z1643=8,U1643="ALTO"),16,AND(Z1643=8,U1643="BAJO"),12,AND(Z1643=8,V1643&lt;&gt;0),8,AND(Z1643=9,P1643&lt;&gt;0),25,AND(Z1643=9,R1643&lt;&gt;0),21,AND(Z1643=9,U1643="ALTO"),20,AND(Z1643=9,U1643="BAJO"),17,AND(Z1643=9,V1643&lt;&gt;0),13,AND(Z1643=10,P1643&lt;&gt;0),25,AND(Z1643=10,R1643&lt;&gt;0),22,AND(Z1643=10,U1643="ALTO"),21,AND(Z1643=10,U1643="BAJO"),18,AND(Z1643=10,V1643&lt;&gt;0),18,AND(Z1643=11,P1643&lt;&gt;0),25,AND(Z1643=11,R1643&lt;&gt;0),23,AND(Z1643=11,U1643="ALTO"),20,AND(Z1643=11,U1643="BAJO"),16,AND(Z1643=11,V1643&lt;&gt;0),11,AND(Z1643=12,P1643&lt;&gt;0),25,AND(Z1643=12,R1643&lt;&gt;0),23,AND(Z1643=12,U1643="ALTO"),20,AND(Z1643=12,U1643="BAJO"),16,AND(Z1643=12,V1643&lt;&gt;0),12,AND(Z1643=13,P1643&lt;&gt;0),25,AND(Z1643=13,R1643&lt;&gt;0),21,AND(Z1643=13,U1643="ALTO"),20,AND(Z1643=13,U1643="BAJO"),17,AND(Z1643=13,V1643&lt;&gt;0),17,AND(Z1643=14,P1643&lt;&gt;0),25,AND(Z1643=14,R1643&lt;&gt;0),24,AND(Z1643=14,U1643="ALTO"),23,AND(Z1643=14,U1643="BAJO"),21,AND(Z1643=14,V1643&lt;&gt;0),18,AND(Z1643=15,P1643&lt;&gt;0),25,AND(Z1643=15,R1643&lt;&gt;0),24,AND(Z1643=15,U1643="ALTO"),22,AND(Z1643=15,U1643="BAJO"),19,AND(Z1643=15,V1643&lt;&gt;0),19,AND(Z1643=16,P1643&lt;&gt;0),25,AND(Z1643=16,R1643&lt;&gt;0),23,AND(Z1643=16,U1643="ALTO"),23,AND(Z1643=16,U1643="BAJO"),23,AND(Z1643=16,V1643&lt;&gt;0),20,AND(Z1643=17,P1643&lt;&gt;0),25,AND(Z1643=17,R1643&lt;&gt;0),24,AND(Z1643=17,U1643="ALTO"),23,AND(Z1643=17,U1643="BAJO"),21,AND(Z1643=17,V1643&lt;&gt;0),20,AND(Z1643=18,P1643&lt;&gt;0),25,AND(Z1643=18,R1643&lt;&gt;0),24,AND(Z1643=18,U1643="ALTO"),23,AND(Z1643=18,U1643="BAJO"),22,AND(Z1643=18,V1643&lt;&gt;0),21,AND(Z1643=19,P1643&lt;&gt;0),25,AND(Z1643=19,R1643&lt;&gt;0),25,AND(Z1643=19,U1643="ALTO"),24,AND(Z1643=19,U1643="BAJO"),22,AND(Z1643=19,V1643&lt;&gt;0),22,AND(Z1643&lt;&gt;0,X1643&lt;&gt;0),Z1643,TRUE,"FALSO")</f>
        <v>23</v>
      </c>
      <c r="AC1643" s="27"/>
      <c r="AD1643" s="27" t="s">
        <v>1237</v>
      </c>
    </row>
    <row r="1644" spans="1:30" ht="216">
      <c r="A1644" s="279"/>
      <c r="B1644" s="280"/>
      <c r="C1644" s="273"/>
      <c r="D1644" s="280"/>
      <c r="E1644" s="289"/>
      <c r="F1644" s="45" t="s">
        <v>1209</v>
      </c>
      <c r="G1644" s="168" t="s">
        <v>162</v>
      </c>
      <c r="H1644" s="169" t="s">
        <v>1</v>
      </c>
      <c r="I1644" s="100" t="s">
        <v>370</v>
      </c>
      <c r="J1644" s="101">
        <f>+VLOOKUP(I1644,[3]Peligros_Aspectos!A:D,4,0)</f>
        <v>0</v>
      </c>
      <c r="K1644" s="239" t="str">
        <f>+VLOOKUP(I1644,[3]Peligros_Aspectos!A:D,2,0)</f>
        <v>Contacto con objetivo cortante /punzante</v>
      </c>
      <c r="L1644" s="102" t="str">
        <f>+VLOOKUP(I1644,[3]Peligros_Aspectos!A:C,3,0)</f>
        <v>Lesion Leve, Lesion Grave</v>
      </c>
      <c r="M1644" s="26" t="s">
        <v>43</v>
      </c>
      <c r="N1644" s="27">
        <v>3</v>
      </c>
      <c r="O1644" s="28">
        <f t="shared" si="73"/>
        <v>9</v>
      </c>
      <c r="P1644" s="46"/>
      <c r="Q1644" s="46"/>
      <c r="R1644" s="46"/>
      <c r="S1644" s="46"/>
      <c r="T1644" s="46"/>
      <c r="U1644" s="46" t="s">
        <v>35</v>
      </c>
      <c r="V1644" s="46" t="s">
        <v>1228</v>
      </c>
      <c r="W1644" s="46"/>
      <c r="X1644" s="46" t="s">
        <v>1230</v>
      </c>
      <c r="Y1644" s="29"/>
      <c r="Z1644" s="28">
        <f t="shared" si="74"/>
        <v>9</v>
      </c>
      <c r="AA1644" s="30"/>
      <c r="AB1644" s="28">
        <f t="array" ref="AB1644">_xlfn.IFS(AND(Z1644=1,P1644&lt;&gt;0),25,AND(Z1644=1,R1644&lt;&gt;0),21,AND(Z1644=1,U1644="ALTO"),16,AND(Z1644=1,U1644="BAJO"),11,AND(Z1644=1,V1644&lt;&gt;0),2,AND(Z1644=2,P1644&lt;&gt;0),25,AND(Z1644=2,R1644&lt;&gt;0),21,AND(Z1644=2,U1644="ALTO"),16,AND(Z1644=2,U1644="BAJO"),11,AND(Z1644=2,V1644&lt;&gt;0),4,AND(Z1644=3,P1644&lt;&gt;0),25,AND(Z1644=3,R1644&lt;&gt;0),21,AND(Z1644=3,U1644="ALTO"),16,AND(Z1644=3,U1644="BAJO"),12,AND(Z1644=3,V1644&lt;&gt;0),5,AND(Z1644=4,P1644&lt;&gt;0),25,AND(Z1644=4,R1644&lt;&gt;0),13,AND(Z1644=4,U1644="ALTO"),16,AND(Z1644=4,U1644="BAJO"),14,AND(Z1644=4,V1644&lt;&gt;0),7,AND(Z1644=5,P1644&lt;&gt;0),25,AND(Z1644=5,R1644&lt;&gt;0),21,AND(Z1644=5,U1644="ALTO"),16,AND(Z1644=5,U1644="BAJO"),12,AND(Z1644=5,V1644&lt;&gt;0),8,AND(Z1644=6,P1644&lt;&gt;0),25,AND(Z1644=6,R1644&lt;&gt;0),21,AND(Z1644=6,U1644="ALTO"),20,AND(Z1644=6,U1644="BAJO"),17,AND(Z1644=6,V1644&lt;&gt;0),6,AND(Z1644=7,P1644&lt;&gt;0),25,AND(Z1644=7,R1644&lt;&gt;0),23,AND(Z1644=7,U1644="ALTO"),16,AND(Z1644=7,U1644="BAJO"),11,AND(Z1644=7,V1644&lt;&gt;0),7,AND(Z1644=8,P1644&lt;&gt;0),25,AND(Z1644=8,R1644&lt;&gt;0),21,AND(Z1644=8,U1644="ALTO"),16,AND(Z1644=8,U1644="BAJO"),12,AND(Z1644=8,V1644&lt;&gt;0),8,AND(Z1644=9,P1644&lt;&gt;0),25,AND(Z1644=9,R1644&lt;&gt;0),21,AND(Z1644=9,U1644="ALTO"),20,AND(Z1644=9,U1644="BAJO"),17,AND(Z1644=9,V1644&lt;&gt;0),13,AND(Z1644=10,P1644&lt;&gt;0),25,AND(Z1644=10,R1644&lt;&gt;0),22,AND(Z1644=10,U1644="ALTO"),21,AND(Z1644=10,U1644="BAJO"),18,AND(Z1644=10,V1644&lt;&gt;0),18,AND(Z1644=11,P1644&lt;&gt;0),25,AND(Z1644=11,R1644&lt;&gt;0),23,AND(Z1644=11,U1644="ALTO"),20,AND(Z1644=11,U1644="BAJO"),16,AND(Z1644=11,V1644&lt;&gt;0),11,AND(Z1644=12,P1644&lt;&gt;0),25,AND(Z1644=12,R1644&lt;&gt;0),23,AND(Z1644=12,U1644="ALTO"),20,AND(Z1644=12,U1644="BAJO"),16,AND(Z1644=12,V1644&lt;&gt;0),12,AND(Z1644=13,P1644&lt;&gt;0),25,AND(Z1644=13,R1644&lt;&gt;0),21,AND(Z1644=13,U1644="ALTO"),20,AND(Z1644=13,U1644="BAJO"),17,AND(Z1644=13,V1644&lt;&gt;0),17,AND(Z1644=14,P1644&lt;&gt;0),25,AND(Z1644=14,R1644&lt;&gt;0),24,AND(Z1644=14,U1644="ALTO"),23,AND(Z1644=14,U1644="BAJO"),21,AND(Z1644=14,V1644&lt;&gt;0),18,AND(Z1644=15,P1644&lt;&gt;0),25,AND(Z1644=15,R1644&lt;&gt;0),24,AND(Z1644=15,U1644="ALTO"),22,AND(Z1644=15,U1644="BAJO"),19,AND(Z1644=15,V1644&lt;&gt;0),19,AND(Z1644=16,P1644&lt;&gt;0),25,AND(Z1644=16,R1644&lt;&gt;0),23,AND(Z1644=16,U1644="ALTO"),23,AND(Z1644=16,U1644="BAJO"),23,AND(Z1644=16,V1644&lt;&gt;0),20,AND(Z1644=17,P1644&lt;&gt;0),25,AND(Z1644=17,R1644&lt;&gt;0),24,AND(Z1644=17,U1644="ALTO"),23,AND(Z1644=17,U1644="BAJO"),21,AND(Z1644=17,V1644&lt;&gt;0),20,AND(Z1644=18,P1644&lt;&gt;0),25,AND(Z1644=18,R1644&lt;&gt;0),24,AND(Z1644=18,U1644="ALTO"),23,AND(Z1644=18,U1644="BAJO"),22,AND(Z1644=18,V1644&lt;&gt;0),21,AND(Z1644=19,P1644&lt;&gt;0),25,AND(Z1644=19,R1644&lt;&gt;0),25,AND(Z1644=19,U1644="ALTO"),24,AND(Z1644=19,U1644="BAJO"),22,AND(Z1644=19,V1644&lt;&gt;0),22,AND(Z1644&lt;&gt;0,X1644&lt;&gt;0),Z1644,TRUE,"FALSO")</f>
        <v>20</v>
      </c>
      <c r="AC1644" s="27"/>
      <c r="AD1644" s="27" t="s">
        <v>1237</v>
      </c>
    </row>
    <row r="1645" spans="1:30" ht="57.6">
      <c r="A1645" s="279"/>
      <c r="B1645" s="280"/>
      <c r="C1645" s="273"/>
      <c r="D1645" s="280"/>
      <c r="E1645" s="289"/>
      <c r="F1645" s="45" t="s">
        <v>1209</v>
      </c>
      <c r="G1645" s="168" t="s">
        <v>162</v>
      </c>
      <c r="H1645" s="169" t="s">
        <v>0</v>
      </c>
      <c r="I1645" s="100" t="s">
        <v>1030</v>
      </c>
      <c r="J1645" s="101">
        <f>+VLOOKUP(I1645,[3]Peligros_Aspectos!A:D,4,0)</f>
        <v>0</v>
      </c>
      <c r="K1645" s="101" t="str">
        <f>+VLOOKUP(I1645,[3]Peligros_Aspectos!A:D,2,0)</f>
        <v>Exposición a ruido continuo o de impacto por encima de LMP</v>
      </c>
      <c r="L1645" s="102" t="str">
        <f>+VLOOKUP(I1645,[3]Peligros_Aspectos!A:C,3,0)</f>
        <v>Hipoacucia, sordera profesional, trauma acústico</v>
      </c>
      <c r="M1645" s="26" t="s">
        <v>36</v>
      </c>
      <c r="N1645" s="27">
        <v>3</v>
      </c>
      <c r="O1645" s="28">
        <f t="shared" si="73"/>
        <v>13</v>
      </c>
      <c r="P1645" s="46"/>
      <c r="Q1645" s="46"/>
      <c r="R1645" s="46"/>
      <c r="S1645" s="46"/>
      <c r="T1645" s="46"/>
      <c r="U1645" s="46"/>
      <c r="V1645" s="46" t="s">
        <v>1221</v>
      </c>
      <c r="W1645" s="46"/>
      <c r="X1645" s="46" t="s">
        <v>1222</v>
      </c>
      <c r="Y1645" s="29"/>
      <c r="Z1645" s="28">
        <f t="shared" si="74"/>
        <v>13</v>
      </c>
      <c r="AA1645" s="30"/>
      <c r="AB1645" s="28">
        <f t="array" ref="AB1645">_xlfn.IFS(AND(Z1645=1,P1645&lt;&gt;0),25,AND(Z1645=1,R1645&lt;&gt;0),21,AND(Z1645=1,U1645="ALTO"),16,AND(Z1645=1,U1645="BAJO"),11,AND(Z1645=1,V1645&lt;&gt;0),2,AND(Z1645=2,P1645&lt;&gt;0),25,AND(Z1645=2,R1645&lt;&gt;0),21,AND(Z1645=2,U1645="ALTO"),16,AND(Z1645=2,U1645="BAJO"),11,AND(Z1645=2,V1645&lt;&gt;0),4,AND(Z1645=3,P1645&lt;&gt;0),25,AND(Z1645=3,R1645&lt;&gt;0),21,AND(Z1645=3,U1645="ALTO"),16,AND(Z1645=3,U1645="BAJO"),12,AND(Z1645=3,V1645&lt;&gt;0),5,AND(Z1645=4,P1645&lt;&gt;0),25,AND(Z1645=4,R1645&lt;&gt;0),13,AND(Z1645=4,U1645="ALTO"),16,AND(Z1645=4,U1645="BAJO"),14,AND(Z1645=4,V1645&lt;&gt;0),7,AND(Z1645=5,P1645&lt;&gt;0),25,AND(Z1645=5,R1645&lt;&gt;0),21,AND(Z1645=5,U1645="ALTO"),16,AND(Z1645=5,U1645="BAJO"),12,AND(Z1645=5,V1645&lt;&gt;0),8,AND(Z1645=6,P1645&lt;&gt;0),25,AND(Z1645=6,R1645&lt;&gt;0),21,AND(Z1645=6,U1645="ALTO"),20,AND(Z1645=6,U1645="BAJO"),17,AND(Z1645=6,V1645&lt;&gt;0),6,AND(Z1645=7,P1645&lt;&gt;0),25,AND(Z1645=7,R1645&lt;&gt;0),23,AND(Z1645=7,U1645="ALTO"),16,AND(Z1645=7,U1645="BAJO"),11,AND(Z1645=7,V1645&lt;&gt;0),7,AND(Z1645=8,P1645&lt;&gt;0),25,AND(Z1645=8,R1645&lt;&gt;0),21,AND(Z1645=8,U1645="ALTO"),16,AND(Z1645=8,U1645="BAJO"),12,AND(Z1645=8,V1645&lt;&gt;0),8,AND(Z1645=9,P1645&lt;&gt;0),25,AND(Z1645=9,R1645&lt;&gt;0),21,AND(Z1645=9,U1645="ALTO"),20,AND(Z1645=9,U1645="BAJO"),17,AND(Z1645=9,V1645&lt;&gt;0),13,AND(Z1645=10,P1645&lt;&gt;0),25,AND(Z1645=10,R1645&lt;&gt;0),22,AND(Z1645=10,U1645="ALTO"),21,AND(Z1645=10,U1645="BAJO"),18,AND(Z1645=10,V1645&lt;&gt;0),18,AND(Z1645=11,P1645&lt;&gt;0),25,AND(Z1645=11,R1645&lt;&gt;0),23,AND(Z1645=11,U1645="ALTO"),20,AND(Z1645=11,U1645="BAJO"),16,AND(Z1645=11,V1645&lt;&gt;0),11,AND(Z1645=12,P1645&lt;&gt;0),25,AND(Z1645=12,R1645&lt;&gt;0),23,AND(Z1645=12,U1645="ALTO"),20,AND(Z1645=12,U1645="BAJO"),16,AND(Z1645=12,V1645&lt;&gt;0),12,AND(Z1645=13,P1645&lt;&gt;0),25,AND(Z1645=13,R1645&lt;&gt;0),21,AND(Z1645=13,U1645="ALTO"),20,AND(Z1645=13,U1645="BAJO"),17,AND(Z1645=13,V1645&lt;&gt;0),17,AND(Z1645=14,P1645&lt;&gt;0),25,AND(Z1645=14,R1645&lt;&gt;0),24,AND(Z1645=14,U1645="ALTO"),23,AND(Z1645=14,U1645="BAJO"),21,AND(Z1645=14,V1645&lt;&gt;0),18,AND(Z1645=15,P1645&lt;&gt;0),25,AND(Z1645=15,R1645&lt;&gt;0),24,AND(Z1645=15,U1645="ALTO"),22,AND(Z1645=15,U1645="BAJO"),19,AND(Z1645=15,V1645&lt;&gt;0),19,AND(Z1645=16,P1645&lt;&gt;0),25,AND(Z1645=16,R1645&lt;&gt;0),23,AND(Z1645=16,U1645="ALTO"),23,AND(Z1645=16,U1645="BAJO"),23,AND(Z1645=16,V1645&lt;&gt;0),20,AND(Z1645=17,P1645&lt;&gt;0),25,AND(Z1645=17,R1645&lt;&gt;0),24,AND(Z1645=17,U1645="ALTO"),23,AND(Z1645=17,U1645="BAJO"),21,AND(Z1645=17,V1645&lt;&gt;0),20,AND(Z1645=18,P1645&lt;&gt;0),25,AND(Z1645=18,R1645&lt;&gt;0),24,AND(Z1645=18,U1645="ALTO"),23,AND(Z1645=18,U1645="BAJO"),22,AND(Z1645=18,V1645&lt;&gt;0),21,AND(Z1645=19,P1645&lt;&gt;0),25,AND(Z1645=19,R1645&lt;&gt;0),25,AND(Z1645=19,U1645="ALTO"),24,AND(Z1645=19,U1645="BAJO"),22,AND(Z1645=19,V1645&lt;&gt;0),22,AND(Z1645&lt;&gt;0,X1645&lt;&gt;0),Z1645,TRUE,"FALSO")</f>
        <v>17</v>
      </c>
      <c r="AC1645" s="27"/>
      <c r="AD1645" s="27" t="s">
        <v>1237</v>
      </c>
    </row>
    <row r="1646" spans="1:30" ht="86.4">
      <c r="A1646" s="279"/>
      <c r="B1646" s="280"/>
      <c r="C1646" s="273"/>
      <c r="D1646" s="280"/>
      <c r="E1646" s="290"/>
      <c r="F1646" s="45" t="s">
        <v>1209</v>
      </c>
      <c r="G1646" s="168" t="s">
        <v>162</v>
      </c>
      <c r="H1646" s="169" t="s">
        <v>1</v>
      </c>
      <c r="I1646" s="100" t="s">
        <v>282</v>
      </c>
      <c r="J1646" s="101">
        <f>+VLOOKUP(I1646,[3]Peligros_Aspectos!A:D,4,0)</f>
        <v>0</v>
      </c>
      <c r="K1646" s="101" t="str">
        <f>+VLOOKUP(I1646,[3]Peligros_Aspectos!A:D,2,0)</f>
        <v>Estrés Térmico por calor o frío</v>
      </c>
      <c r="L1646" s="102" t="str">
        <f>+VLOOKUP(I1646,[3]Peligros_Aspectos!A:C,3,0)</f>
        <v>Deshidratación, hipertermia, hipotermia</v>
      </c>
      <c r="M1646" s="26" t="s">
        <v>43</v>
      </c>
      <c r="N1646" s="27">
        <v>3</v>
      </c>
      <c r="O1646" s="28">
        <f t="shared" si="73"/>
        <v>9</v>
      </c>
      <c r="P1646" s="46"/>
      <c r="Q1646" s="46"/>
      <c r="R1646" s="46"/>
      <c r="S1646" s="46"/>
      <c r="T1646" s="46"/>
      <c r="U1646" s="46" t="s">
        <v>35</v>
      </c>
      <c r="V1646" s="46" t="s">
        <v>1216</v>
      </c>
      <c r="W1646" s="46"/>
      <c r="X1646" s="46" t="s">
        <v>1230</v>
      </c>
      <c r="Y1646" s="29"/>
      <c r="Z1646" s="28">
        <f t="shared" si="74"/>
        <v>9</v>
      </c>
      <c r="AA1646" s="30"/>
      <c r="AB1646" s="28">
        <f t="array" ref="AB1646">_xlfn.IFS(AND(Z1646=1,P1646&lt;&gt;0),25,AND(Z1646=1,R1646&lt;&gt;0),21,AND(Z1646=1,U1646="ALTO"),16,AND(Z1646=1,U1646="BAJO"),11,AND(Z1646=1,V1646&lt;&gt;0),2,AND(Z1646=2,P1646&lt;&gt;0),25,AND(Z1646=2,R1646&lt;&gt;0),21,AND(Z1646=2,U1646="ALTO"),16,AND(Z1646=2,U1646="BAJO"),11,AND(Z1646=2,V1646&lt;&gt;0),4,AND(Z1646=3,P1646&lt;&gt;0),25,AND(Z1646=3,R1646&lt;&gt;0),21,AND(Z1646=3,U1646="ALTO"),16,AND(Z1646=3,U1646="BAJO"),12,AND(Z1646=3,V1646&lt;&gt;0),5,AND(Z1646=4,P1646&lt;&gt;0),25,AND(Z1646=4,R1646&lt;&gt;0),13,AND(Z1646=4,U1646="ALTO"),16,AND(Z1646=4,U1646="BAJO"),14,AND(Z1646=4,V1646&lt;&gt;0),7,AND(Z1646=5,P1646&lt;&gt;0),25,AND(Z1646=5,R1646&lt;&gt;0),21,AND(Z1646=5,U1646="ALTO"),16,AND(Z1646=5,U1646="BAJO"),12,AND(Z1646=5,V1646&lt;&gt;0),8,AND(Z1646=6,P1646&lt;&gt;0),25,AND(Z1646=6,R1646&lt;&gt;0),21,AND(Z1646=6,U1646="ALTO"),20,AND(Z1646=6,U1646="BAJO"),17,AND(Z1646=6,V1646&lt;&gt;0),6,AND(Z1646=7,P1646&lt;&gt;0),25,AND(Z1646=7,R1646&lt;&gt;0),23,AND(Z1646=7,U1646="ALTO"),16,AND(Z1646=7,U1646="BAJO"),11,AND(Z1646=7,V1646&lt;&gt;0),7,AND(Z1646=8,P1646&lt;&gt;0),25,AND(Z1646=8,R1646&lt;&gt;0),21,AND(Z1646=8,U1646="ALTO"),16,AND(Z1646=8,U1646="BAJO"),12,AND(Z1646=8,V1646&lt;&gt;0),8,AND(Z1646=9,P1646&lt;&gt;0),25,AND(Z1646=9,R1646&lt;&gt;0),21,AND(Z1646=9,U1646="ALTO"),20,AND(Z1646=9,U1646="BAJO"),17,AND(Z1646=9,V1646&lt;&gt;0),13,AND(Z1646=10,P1646&lt;&gt;0),25,AND(Z1646=10,R1646&lt;&gt;0),22,AND(Z1646=10,U1646="ALTO"),21,AND(Z1646=10,U1646="BAJO"),18,AND(Z1646=10,V1646&lt;&gt;0),18,AND(Z1646=11,P1646&lt;&gt;0),25,AND(Z1646=11,R1646&lt;&gt;0),23,AND(Z1646=11,U1646="ALTO"),20,AND(Z1646=11,U1646="BAJO"),16,AND(Z1646=11,V1646&lt;&gt;0),11,AND(Z1646=12,P1646&lt;&gt;0),25,AND(Z1646=12,R1646&lt;&gt;0),23,AND(Z1646=12,U1646="ALTO"),20,AND(Z1646=12,U1646="BAJO"),16,AND(Z1646=12,V1646&lt;&gt;0),12,AND(Z1646=13,P1646&lt;&gt;0),25,AND(Z1646=13,R1646&lt;&gt;0),21,AND(Z1646=13,U1646="ALTO"),20,AND(Z1646=13,U1646="BAJO"),17,AND(Z1646=13,V1646&lt;&gt;0),17,AND(Z1646=14,P1646&lt;&gt;0),25,AND(Z1646=14,R1646&lt;&gt;0),24,AND(Z1646=14,U1646="ALTO"),23,AND(Z1646=14,U1646="BAJO"),21,AND(Z1646=14,V1646&lt;&gt;0),18,AND(Z1646=15,P1646&lt;&gt;0),25,AND(Z1646=15,R1646&lt;&gt;0),24,AND(Z1646=15,U1646="ALTO"),22,AND(Z1646=15,U1646="BAJO"),19,AND(Z1646=15,V1646&lt;&gt;0),19,AND(Z1646=16,P1646&lt;&gt;0),25,AND(Z1646=16,R1646&lt;&gt;0),23,AND(Z1646=16,U1646="ALTO"),23,AND(Z1646=16,U1646="BAJO"),23,AND(Z1646=16,V1646&lt;&gt;0),20,AND(Z1646=17,P1646&lt;&gt;0),25,AND(Z1646=17,R1646&lt;&gt;0),24,AND(Z1646=17,U1646="ALTO"),23,AND(Z1646=17,U1646="BAJO"),21,AND(Z1646=17,V1646&lt;&gt;0),20,AND(Z1646=18,P1646&lt;&gt;0),25,AND(Z1646=18,R1646&lt;&gt;0),24,AND(Z1646=18,U1646="ALTO"),23,AND(Z1646=18,U1646="BAJO"),22,AND(Z1646=18,V1646&lt;&gt;0),21,AND(Z1646=19,P1646&lt;&gt;0),25,AND(Z1646=19,R1646&lt;&gt;0),25,AND(Z1646=19,U1646="ALTO"),24,AND(Z1646=19,U1646="BAJO"),22,AND(Z1646=19,V1646&lt;&gt;0),22,AND(Z1646&lt;&gt;0,X1646&lt;&gt;0),Z1646,TRUE,"FALSO")</f>
        <v>20</v>
      </c>
      <c r="AC1646" s="27"/>
      <c r="AD1646" s="27" t="s">
        <v>1237</v>
      </c>
    </row>
    <row r="1647" spans="1:30" ht="100.8">
      <c r="A1647" s="279"/>
      <c r="B1647" s="280"/>
      <c r="C1647" s="273"/>
      <c r="D1647" s="280"/>
      <c r="E1647" s="291" t="s">
        <v>1232</v>
      </c>
      <c r="F1647" s="45" t="s">
        <v>1209</v>
      </c>
      <c r="G1647" s="168" t="s">
        <v>162</v>
      </c>
      <c r="H1647" s="169" t="s">
        <v>2</v>
      </c>
      <c r="I1647" s="100" t="s">
        <v>742</v>
      </c>
      <c r="J1647" s="101" t="str">
        <f>+VLOOKUP(I1647,[3]Peligros_Aspectos!A:D,4,0)</f>
        <v>SIGNIFICATIVO</v>
      </c>
      <c r="K1647" s="101" t="str">
        <f>+VLOOKUP(I1647,[3]Peligros_Aspectos!A:D,2,0)</f>
        <v>Potencial contaminación del agua
Potencial contaminación del suelo</v>
      </c>
      <c r="L1647" s="102" t="str">
        <f>+VLOOKUP(I1647,[3]Peligros_Aspectos!A:C,3,0)</f>
        <v>Cambio en la composición del suelo y/o agua, 
Eutrofización, 
Agotamiento de oxígeno en cuerpos receptores, 
Afectación a fauna acuática, Presencia de malos olores</v>
      </c>
      <c r="M1647" s="26" t="s">
        <v>42</v>
      </c>
      <c r="N1647" s="27">
        <v>4</v>
      </c>
      <c r="O1647" s="28">
        <f t="shared" si="73"/>
        <v>10</v>
      </c>
      <c r="P1647" s="46"/>
      <c r="Q1647" s="46"/>
      <c r="R1647" s="46"/>
      <c r="S1647" s="46">
        <v>0.75</v>
      </c>
      <c r="T1647" s="46"/>
      <c r="U1647" s="46"/>
      <c r="V1647" s="46" t="s">
        <v>1233</v>
      </c>
      <c r="W1647" s="46"/>
      <c r="X1647" s="46" t="s">
        <v>1219</v>
      </c>
      <c r="Y1647" s="29">
        <v>0.2</v>
      </c>
      <c r="Z1647" s="28">
        <f t="shared" si="74"/>
        <v>10</v>
      </c>
      <c r="AA1647" s="30">
        <f>IF(O1647&gt;=16,MAX(P1647:U1647),IF(O1647&lt;16,MAX(P1647:Y1647)))</f>
        <v>0.75</v>
      </c>
      <c r="AB1647" s="28">
        <f t="array" ref="AB1647">_xlfn.IFS(AND(Z1647=1,P1647&lt;&gt;0),25,AND(Z1647=1,R1647&lt;&gt;0),21,AND(Z1647=1,U1647="ALTO"),16,AND(Z1647=1,U1647="BAJO"),11,AND(Z1647=1,V1647&lt;&gt;0),2,AND(Z1647=2,P1647&lt;&gt;0),25,AND(Z1647=2,R1647&lt;&gt;0),21,AND(Z1647=2,U1647="ALTO"),16,AND(Z1647=2,U1647="BAJO"),11,AND(Z1647=2,V1647&lt;&gt;0),4,AND(Z1647=3,P1647&lt;&gt;0),25,AND(Z1647=3,R1647&lt;&gt;0),21,AND(Z1647=3,U1647="ALTO"),16,AND(Z1647=3,U1647="BAJO"),12,AND(Z1647=3,V1647&lt;&gt;0),5,AND(Z1647=4,P1647&lt;&gt;0),25,AND(Z1647=4,R1647&lt;&gt;0),13,AND(Z1647=4,U1647="ALTO"),16,AND(Z1647=4,U1647="BAJO"),14,AND(Z1647=4,V1647&lt;&gt;0),7,AND(Z1647=5,P1647&lt;&gt;0),25,AND(Z1647=5,R1647&lt;&gt;0),21,AND(Z1647=5,U1647="ALTO"),16,AND(Z1647=5,U1647="BAJO"),12,AND(Z1647=5,V1647&lt;&gt;0),8,AND(Z1647=6,P1647&lt;&gt;0),25,AND(Z1647=6,R1647&lt;&gt;0),21,AND(Z1647=6,U1647="ALTO"),20,AND(Z1647=6,U1647="BAJO"),17,AND(Z1647=6,V1647&lt;&gt;0),6,AND(Z1647=7,P1647&lt;&gt;0),25,AND(Z1647=7,R1647&lt;&gt;0),23,AND(Z1647=7,U1647="ALTO"),16,AND(Z1647=7,U1647="BAJO"),11,AND(Z1647=7,V1647&lt;&gt;0),7,AND(Z1647=8,P1647&lt;&gt;0),25,AND(Z1647=8,R1647&lt;&gt;0),21,AND(Z1647=8,U1647="ALTO"),16,AND(Z1647=8,U1647="BAJO"),12,AND(Z1647=8,V1647&lt;&gt;0),8,AND(Z1647=9,P1647&lt;&gt;0),25,AND(Z1647=9,R1647&lt;&gt;0),21,AND(Z1647=9,U1647="ALTO"),20,AND(Z1647=9,U1647="BAJO"),17,AND(Z1647=9,V1647&lt;&gt;0),13,AND(Z1647=10,P1647&lt;&gt;0),25,AND(Z1647=10,R1647&lt;&gt;0),22,AND(Z1647=10,U1647="ALTO"),21,AND(Z1647=10,U1647="BAJO"),18,AND(Z1647=10,V1647&lt;&gt;0),18,AND(Z1647=11,P1647&lt;&gt;0),25,AND(Z1647=11,R1647&lt;&gt;0),23,AND(Z1647=11,U1647="ALTO"),20,AND(Z1647=11,U1647="BAJO"),16,AND(Z1647=11,V1647&lt;&gt;0),11,AND(Z1647=12,P1647&lt;&gt;0),25,AND(Z1647=12,R1647&lt;&gt;0),23,AND(Z1647=12,U1647="ALTO"),20,AND(Z1647=12,U1647="BAJO"),16,AND(Z1647=12,V1647&lt;&gt;0),12,AND(Z1647=13,P1647&lt;&gt;0),25,AND(Z1647=13,R1647&lt;&gt;0),21,AND(Z1647=13,U1647="ALTO"),20,AND(Z1647=13,U1647="BAJO"),17,AND(Z1647=13,V1647&lt;&gt;0),17,AND(Z1647=14,P1647&lt;&gt;0),25,AND(Z1647=14,R1647&lt;&gt;0),24,AND(Z1647=14,U1647="ALTO"),23,AND(Z1647=14,U1647="BAJO"),21,AND(Z1647=14,V1647&lt;&gt;0),18,AND(Z1647=15,P1647&lt;&gt;0),25,AND(Z1647=15,R1647&lt;&gt;0),24,AND(Z1647=15,U1647="ALTO"),22,AND(Z1647=15,U1647="BAJO"),19,AND(Z1647=15,V1647&lt;&gt;0),19,AND(Z1647=16,P1647&lt;&gt;0),25,AND(Z1647=16,R1647&lt;&gt;0),23,AND(Z1647=16,U1647="ALTO"),23,AND(Z1647=16,U1647="BAJO"),23,AND(Z1647=16,V1647&lt;&gt;0),20,AND(Z1647=17,P1647&lt;&gt;0),25,AND(Z1647=17,R1647&lt;&gt;0),24,AND(Z1647=17,U1647="ALTO"),23,AND(Z1647=17,U1647="BAJO"),21,AND(Z1647=17,V1647&lt;&gt;0),20,AND(Z1647=18,P1647&lt;&gt;0),25,AND(Z1647=18,R1647&lt;&gt;0),24,AND(Z1647=18,U1647="ALTO"),23,AND(Z1647=18,U1647="BAJO"),22,AND(Z1647=18,V1647&lt;&gt;0),21,AND(Z1647=19,P1647&lt;&gt;0),25,AND(Z1647=19,R1647&lt;&gt;0),25,AND(Z1647=19,U1647="ALTO"),24,AND(Z1647=19,U1647="BAJO"),22,AND(Z1647=19,V1647&lt;&gt;0),22,AND(Z1647&lt;&gt;0,X1647&lt;&gt;0),Z1647,TRUE,"FALSO")</f>
        <v>18</v>
      </c>
      <c r="AC1647" s="27"/>
      <c r="AD1647" s="27" t="s">
        <v>1237</v>
      </c>
    </row>
    <row r="1648" spans="1:30" ht="172.8">
      <c r="A1648" s="279"/>
      <c r="B1648" s="280"/>
      <c r="C1648" s="273"/>
      <c r="D1648" s="280"/>
      <c r="E1648" s="289"/>
      <c r="F1648" s="45" t="s">
        <v>1209</v>
      </c>
      <c r="G1648" s="168" t="s">
        <v>162</v>
      </c>
      <c r="H1648" s="169" t="s">
        <v>2</v>
      </c>
      <c r="I1648" s="100" t="s">
        <v>248</v>
      </c>
      <c r="J1648" s="101" t="str">
        <f>+VLOOKUP(I1648,[3]Peligros_Aspectos!A:D,4,0)</f>
        <v>SIGNIFICATIVO</v>
      </c>
      <c r="K1648" s="101" t="str">
        <f>+VLOOKUP(I1648,[3]Peligros_Aspectos!A:D,2,0)</f>
        <v>Potencial contaminación del agua
Potencial contaminación del suelo</v>
      </c>
      <c r="L1648" s="102" t="str">
        <f>+VLOOKUP(I1648,[3]Peligros_Aspectos!A:C,3,0)</f>
        <v>Cambio en la composición del suelo y/o agua, 
Eutrofización, 
Agotamiento de oxígeno en cuerpos receptores, 
Afectación a fauna acuática, Presencia de malos olores</v>
      </c>
      <c r="M1648" s="26" t="s">
        <v>36</v>
      </c>
      <c r="N1648" s="27">
        <v>3</v>
      </c>
      <c r="O1648" s="28">
        <f t="shared" si="73"/>
        <v>13</v>
      </c>
      <c r="P1648" s="46"/>
      <c r="Q1648" s="46"/>
      <c r="R1648" s="46"/>
      <c r="S1648" s="46"/>
      <c r="T1648" s="46"/>
      <c r="U1648" s="46"/>
      <c r="V1648" s="46" t="s">
        <v>1234</v>
      </c>
      <c r="W1648" s="46"/>
      <c r="X1648" s="46" t="s">
        <v>1219</v>
      </c>
      <c r="Y1648" s="29"/>
      <c r="Z1648" s="28">
        <f t="shared" si="74"/>
        <v>13</v>
      </c>
      <c r="AA1648" s="30"/>
      <c r="AB1648" s="28">
        <f t="array" ref="AB1648">_xlfn.IFS(AND(Z1648=1,P1648&lt;&gt;0),25,AND(Z1648=1,R1648&lt;&gt;0),21,AND(Z1648=1,U1648="ALTO"),16,AND(Z1648=1,U1648="BAJO"),11,AND(Z1648=1,V1648&lt;&gt;0),2,AND(Z1648=2,P1648&lt;&gt;0),25,AND(Z1648=2,R1648&lt;&gt;0),21,AND(Z1648=2,U1648="ALTO"),16,AND(Z1648=2,U1648="BAJO"),11,AND(Z1648=2,V1648&lt;&gt;0),4,AND(Z1648=3,P1648&lt;&gt;0),25,AND(Z1648=3,R1648&lt;&gt;0),21,AND(Z1648=3,U1648="ALTO"),16,AND(Z1648=3,U1648="BAJO"),12,AND(Z1648=3,V1648&lt;&gt;0),5,AND(Z1648=4,P1648&lt;&gt;0),25,AND(Z1648=4,R1648&lt;&gt;0),13,AND(Z1648=4,U1648="ALTO"),16,AND(Z1648=4,U1648="BAJO"),14,AND(Z1648=4,V1648&lt;&gt;0),7,AND(Z1648=5,P1648&lt;&gt;0),25,AND(Z1648=5,R1648&lt;&gt;0),21,AND(Z1648=5,U1648="ALTO"),16,AND(Z1648=5,U1648="BAJO"),12,AND(Z1648=5,V1648&lt;&gt;0),8,AND(Z1648=6,P1648&lt;&gt;0),25,AND(Z1648=6,R1648&lt;&gt;0),21,AND(Z1648=6,U1648="ALTO"),20,AND(Z1648=6,U1648="BAJO"),17,AND(Z1648=6,V1648&lt;&gt;0),6,AND(Z1648=7,P1648&lt;&gt;0),25,AND(Z1648=7,R1648&lt;&gt;0),23,AND(Z1648=7,U1648="ALTO"),16,AND(Z1648=7,U1648="BAJO"),11,AND(Z1648=7,V1648&lt;&gt;0),7,AND(Z1648=8,P1648&lt;&gt;0),25,AND(Z1648=8,R1648&lt;&gt;0),21,AND(Z1648=8,U1648="ALTO"),16,AND(Z1648=8,U1648="BAJO"),12,AND(Z1648=8,V1648&lt;&gt;0),8,AND(Z1648=9,P1648&lt;&gt;0),25,AND(Z1648=9,R1648&lt;&gt;0),21,AND(Z1648=9,U1648="ALTO"),20,AND(Z1648=9,U1648="BAJO"),17,AND(Z1648=9,V1648&lt;&gt;0),13,AND(Z1648=10,P1648&lt;&gt;0),25,AND(Z1648=10,R1648&lt;&gt;0),22,AND(Z1648=10,U1648="ALTO"),21,AND(Z1648=10,U1648="BAJO"),18,AND(Z1648=10,V1648&lt;&gt;0),18,AND(Z1648=11,P1648&lt;&gt;0),25,AND(Z1648=11,R1648&lt;&gt;0),23,AND(Z1648=11,U1648="ALTO"),20,AND(Z1648=11,U1648="BAJO"),16,AND(Z1648=11,V1648&lt;&gt;0),11,AND(Z1648=12,P1648&lt;&gt;0),25,AND(Z1648=12,R1648&lt;&gt;0),23,AND(Z1648=12,U1648="ALTO"),20,AND(Z1648=12,U1648="BAJO"),16,AND(Z1648=12,V1648&lt;&gt;0),12,AND(Z1648=13,P1648&lt;&gt;0),25,AND(Z1648=13,R1648&lt;&gt;0),21,AND(Z1648=13,U1648="ALTO"),20,AND(Z1648=13,U1648="BAJO"),17,AND(Z1648=13,V1648&lt;&gt;0),17,AND(Z1648=14,P1648&lt;&gt;0),25,AND(Z1648=14,R1648&lt;&gt;0),24,AND(Z1648=14,U1648="ALTO"),23,AND(Z1648=14,U1648="BAJO"),21,AND(Z1648=14,V1648&lt;&gt;0),18,AND(Z1648=15,P1648&lt;&gt;0),25,AND(Z1648=15,R1648&lt;&gt;0),24,AND(Z1648=15,U1648="ALTO"),22,AND(Z1648=15,U1648="BAJO"),19,AND(Z1648=15,V1648&lt;&gt;0),19,AND(Z1648=16,P1648&lt;&gt;0),25,AND(Z1648=16,R1648&lt;&gt;0),23,AND(Z1648=16,U1648="ALTO"),23,AND(Z1648=16,U1648="BAJO"),23,AND(Z1648=16,V1648&lt;&gt;0),20,AND(Z1648=17,P1648&lt;&gt;0),25,AND(Z1648=17,R1648&lt;&gt;0),24,AND(Z1648=17,U1648="ALTO"),23,AND(Z1648=17,U1648="BAJO"),21,AND(Z1648=17,V1648&lt;&gt;0),20,AND(Z1648=18,P1648&lt;&gt;0),25,AND(Z1648=18,R1648&lt;&gt;0),24,AND(Z1648=18,U1648="ALTO"),23,AND(Z1648=18,U1648="BAJO"),22,AND(Z1648=18,V1648&lt;&gt;0),21,AND(Z1648=19,P1648&lt;&gt;0),25,AND(Z1648=19,R1648&lt;&gt;0),25,AND(Z1648=19,U1648="ALTO"),24,AND(Z1648=19,U1648="BAJO"),22,AND(Z1648=19,V1648&lt;&gt;0),22,AND(Z1648&lt;&gt;0,X1648&lt;&gt;0),Z1648,TRUE,"FALSO")</f>
        <v>17</v>
      </c>
      <c r="AC1648" s="27"/>
      <c r="AD1648" s="27" t="s">
        <v>1237</v>
      </c>
    </row>
    <row r="1649" spans="1:30" ht="144">
      <c r="A1649" s="279"/>
      <c r="B1649" s="280"/>
      <c r="C1649" s="273"/>
      <c r="D1649" s="280"/>
      <c r="E1649" s="289"/>
      <c r="F1649" s="45" t="s">
        <v>1209</v>
      </c>
      <c r="G1649" s="168" t="s">
        <v>162</v>
      </c>
      <c r="H1649" s="169" t="s">
        <v>2</v>
      </c>
      <c r="I1649" s="100" t="s">
        <v>235</v>
      </c>
      <c r="J1649" s="101" t="str">
        <f>+VLOOKUP(I1649,[3]Peligros_Aspectos!A:D,4,0)</f>
        <v>SIGNIFICATIVO</v>
      </c>
      <c r="K1649" s="101" t="str">
        <f>+VLOOKUP(I1649,[3]Peligros_Aspectos!A:D,2,0)</f>
        <v>Cambio en la calidad de suelo, cursos de agua, aire y paisaje</v>
      </c>
      <c r="L1649" s="102" t="str">
        <f>+VLOOKUP(I1649,[3]Peligros_Aspectos!A:C,3,0)</f>
        <v>Afectación de flora y/o cultivos, Cambio en la composición del suelo y/o agua, 
Afectación de microfauna del suelo</v>
      </c>
      <c r="M1649" s="26" t="s">
        <v>43</v>
      </c>
      <c r="N1649" s="27">
        <v>4</v>
      </c>
      <c r="O1649" s="28">
        <f t="shared" si="73"/>
        <v>14</v>
      </c>
      <c r="P1649" s="46"/>
      <c r="Q1649" s="46"/>
      <c r="R1649" s="46"/>
      <c r="S1649" s="46"/>
      <c r="T1649" s="46"/>
      <c r="U1649" s="46"/>
      <c r="V1649" s="46" t="s">
        <v>1235</v>
      </c>
      <c r="W1649" s="46"/>
      <c r="X1649" s="46" t="s">
        <v>1219</v>
      </c>
      <c r="Y1649" s="29"/>
      <c r="Z1649" s="28">
        <f t="shared" si="74"/>
        <v>14</v>
      </c>
      <c r="AA1649" s="30"/>
      <c r="AB1649" s="28">
        <f t="array" ref="AB1649">_xlfn.IFS(AND(Z1649=1,P1649&lt;&gt;0),25,AND(Z1649=1,R1649&lt;&gt;0),21,AND(Z1649=1,U1649="ALTO"),16,AND(Z1649=1,U1649="BAJO"),11,AND(Z1649=1,V1649&lt;&gt;0),2,AND(Z1649=2,P1649&lt;&gt;0),25,AND(Z1649=2,R1649&lt;&gt;0),21,AND(Z1649=2,U1649="ALTO"),16,AND(Z1649=2,U1649="BAJO"),11,AND(Z1649=2,V1649&lt;&gt;0),4,AND(Z1649=3,P1649&lt;&gt;0),25,AND(Z1649=3,R1649&lt;&gt;0),21,AND(Z1649=3,U1649="ALTO"),16,AND(Z1649=3,U1649="BAJO"),12,AND(Z1649=3,V1649&lt;&gt;0),5,AND(Z1649=4,P1649&lt;&gt;0),25,AND(Z1649=4,R1649&lt;&gt;0),13,AND(Z1649=4,U1649="ALTO"),16,AND(Z1649=4,U1649="BAJO"),14,AND(Z1649=4,V1649&lt;&gt;0),7,AND(Z1649=5,P1649&lt;&gt;0),25,AND(Z1649=5,R1649&lt;&gt;0),21,AND(Z1649=5,U1649="ALTO"),16,AND(Z1649=5,U1649="BAJO"),12,AND(Z1649=5,V1649&lt;&gt;0),8,AND(Z1649=6,P1649&lt;&gt;0),25,AND(Z1649=6,R1649&lt;&gt;0),21,AND(Z1649=6,U1649="ALTO"),20,AND(Z1649=6,U1649="BAJO"),17,AND(Z1649=6,V1649&lt;&gt;0),6,AND(Z1649=7,P1649&lt;&gt;0),25,AND(Z1649=7,R1649&lt;&gt;0),23,AND(Z1649=7,U1649="ALTO"),16,AND(Z1649=7,U1649="BAJO"),11,AND(Z1649=7,V1649&lt;&gt;0),7,AND(Z1649=8,P1649&lt;&gt;0),25,AND(Z1649=8,R1649&lt;&gt;0),21,AND(Z1649=8,U1649="ALTO"),16,AND(Z1649=8,U1649="BAJO"),12,AND(Z1649=8,V1649&lt;&gt;0),8,AND(Z1649=9,P1649&lt;&gt;0),25,AND(Z1649=9,R1649&lt;&gt;0),21,AND(Z1649=9,U1649="ALTO"),20,AND(Z1649=9,U1649="BAJO"),17,AND(Z1649=9,V1649&lt;&gt;0),13,AND(Z1649=10,P1649&lt;&gt;0),25,AND(Z1649=10,R1649&lt;&gt;0),22,AND(Z1649=10,U1649="ALTO"),21,AND(Z1649=10,U1649="BAJO"),18,AND(Z1649=10,V1649&lt;&gt;0),18,AND(Z1649=11,P1649&lt;&gt;0),25,AND(Z1649=11,R1649&lt;&gt;0),23,AND(Z1649=11,U1649="ALTO"),20,AND(Z1649=11,U1649="BAJO"),16,AND(Z1649=11,V1649&lt;&gt;0),11,AND(Z1649=12,P1649&lt;&gt;0),25,AND(Z1649=12,R1649&lt;&gt;0),23,AND(Z1649=12,U1649="ALTO"),20,AND(Z1649=12,U1649="BAJO"),16,AND(Z1649=12,V1649&lt;&gt;0),12,AND(Z1649=13,P1649&lt;&gt;0),25,AND(Z1649=13,R1649&lt;&gt;0),21,AND(Z1649=13,U1649="ALTO"),20,AND(Z1649=13,U1649="BAJO"),17,AND(Z1649=13,V1649&lt;&gt;0),17,AND(Z1649=14,P1649&lt;&gt;0),25,AND(Z1649=14,R1649&lt;&gt;0),24,AND(Z1649=14,U1649="ALTO"),23,AND(Z1649=14,U1649="BAJO"),21,AND(Z1649=14,V1649&lt;&gt;0),18,AND(Z1649=15,P1649&lt;&gt;0),25,AND(Z1649=15,R1649&lt;&gt;0),24,AND(Z1649=15,U1649="ALTO"),22,AND(Z1649=15,U1649="BAJO"),19,AND(Z1649=15,V1649&lt;&gt;0),19,AND(Z1649=16,P1649&lt;&gt;0),25,AND(Z1649=16,R1649&lt;&gt;0),23,AND(Z1649=16,U1649="ALTO"),23,AND(Z1649=16,U1649="BAJO"),23,AND(Z1649=16,V1649&lt;&gt;0),20,AND(Z1649=17,P1649&lt;&gt;0),25,AND(Z1649=17,R1649&lt;&gt;0),24,AND(Z1649=17,U1649="ALTO"),23,AND(Z1649=17,U1649="BAJO"),21,AND(Z1649=17,V1649&lt;&gt;0),20,AND(Z1649=18,P1649&lt;&gt;0),25,AND(Z1649=18,R1649&lt;&gt;0),24,AND(Z1649=18,U1649="ALTO"),23,AND(Z1649=18,U1649="BAJO"),22,AND(Z1649=18,V1649&lt;&gt;0),21,AND(Z1649=19,P1649&lt;&gt;0),25,AND(Z1649=19,R1649&lt;&gt;0),25,AND(Z1649=19,U1649="ALTO"),24,AND(Z1649=19,U1649="BAJO"),22,AND(Z1649=19,V1649&lt;&gt;0),22,AND(Z1649&lt;&gt;0,X1649&lt;&gt;0),Z1649,TRUE,"FALSO")</f>
        <v>18</v>
      </c>
      <c r="AC1649" s="27"/>
      <c r="AD1649" s="27" t="s">
        <v>1237</v>
      </c>
    </row>
    <row r="1650" spans="1:30" ht="86.4">
      <c r="A1650" s="279"/>
      <c r="B1650" s="280"/>
      <c r="C1650" s="273"/>
      <c r="D1650" s="280"/>
      <c r="E1650" s="289"/>
      <c r="F1650" s="45" t="s">
        <v>1209</v>
      </c>
      <c r="G1650" s="168" t="s">
        <v>162</v>
      </c>
      <c r="H1650" s="169" t="s">
        <v>1</v>
      </c>
      <c r="I1650" s="100" t="s">
        <v>1034</v>
      </c>
      <c r="J1650" s="101">
        <f>+VLOOKUP(I1650,[3]Peligros_Aspectos!A:D,4,0)</f>
        <v>0</v>
      </c>
      <c r="K1650" s="101" t="str">
        <f>+VLOOKUP(I1650,[3]Peligros_Aspectos!A:D,2,0)</f>
        <v>Exposición a iluminación alta / baja</v>
      </c>
      <c r="L1650" s="102" t="str">
        <f>+VLOOKUP(I1650,[3]Peligros_Aspectos!A:C,3,0)</f>
        <v>Fatiga Visual, Cefaléas, Vértigos, bajo rendimiento laboral</v>
      </c>
      <c r="M1650" s="26" t="s">
        <v>36</v>
      </c>
      <c r="N1650" s="27">
        <v>4</v>
      </c>
      <c r="O1650" s="28">
        <f t="shared" si="73"/>
        <v>18</v>
      </c>
      <c r="P1650" s="46"/>
      <c r="Q1650" s="46"/>
      <c r="R1650" s="46"/>
      <c r="S1650" s="46"/>
      <c r="T1650" s="46" t="s">
        <v>1215</v>
      </c>
      <c r="U1650" s="46" t="s">
        <v>35</v>
      </c>
      <c r="V1650" s="240" t="s">
        <v>1238</v>
      </c>
      <c r="W1650" s="46"/>
      <c r="X1650" s="46" t="s">
        <v>1211</v>
      </c>
      <c r="Y1650" s="29"/>
      <c r="Z1650" s="28">
        <f t="shared" si="74"/>
        <v>18</v>
      </c>
      <c r="AA1650" s="30"/>
      <c r="AB1650" s="28">
        <f t="array" ref="AB1650">_xlfn.IFS(AND(Z1650=1,P1650&lt;&gt;0),25,AND(Z1650=1,R1650&lt;&gt;0),21,AND(Z1650=1,U1650="ALTO"),16,AND(Z1650=1,U1650="BAJO"),11,AND(Z1650=1,V1650&lt;&gt;0),2,AND(Z1650=2,P1650&lt;&gt;0),25,AND(Z1650=2,R1650&lt;&gt;0),21,AND(Z1650=2,U1650="ALTO"),16,AND(Z1650=2,U1650="BAJO"),11,AND(Z1650=2,V1650&lt;&gt;0),4,AND(Z1650=3,P1650&lt;&gt;0),25,AND(Z1650=3,R1650&lt;&gt;0),21,AND(Z1650=3,U1650="ALTO"),16,AND(Z1650=3,U1650="BAJO"),12,AND(Z1650=3,V1650&lt;&gt;0),5,AND(Z1650=4,P1650&lt;&gt;0),25,AND(Z1650=4,R1650&lt;&gt;0),13,AND(Z1650=4,U1650="ALTO"),16,AND(Z1650=4,U1650="BAJO"),14,AND(Z1650=4,V1650&lt;&gt;0),7,AND(Z1650=5,P1650&lt;&gt;0),25,AND(Z1650=5,R1650&lt;&gt;0),21,AND(Z1650=5,U1650="ALTO"),16,AND(Z1650=5,U1650="BAJO"),12,AND(Z1650=5,V1650&lt;&gt;0),8,AND(Z1650=6,P1650&lt;&gt;0),25,AND(Z1650=6,R1650&lt;&gt;0),21,AND(Z1650=6,U1650="ALTO"),20,AND(Z1650=6,U1650="BAJO"),17,AND(Z1650=6,V1650&lt;&gt;0),6,AND(Z1650=7,P1650&lt;&gt;0),25,AND(Z1650=7,R1650&lt;&gt;0),23,AND(Z1650=7,U1650="ALTO"),16,AND(Z1650=7,U1650="BAJO"),11,AND(Z1650=7,V1650&lt;&gt;0),7,AND(Z1650=8,P1650&lt;&gt;0),25,AND(Z1650=8,R1650&lt;&gt;0),21,AND(Z1650=8,U1650="ALTO"),16,AND(Z1650=8,U1650="BAJO"),12,AND(Z1650=8,V1650&lt;&gt;0),8,AND(Z1650=9,P1650&lt;&gt;0),25,AND(Z1650=9,R1650&lt;&gt;0),21,AND(Z1650=9,U1650="ALTO"),20,AND(Z1650=9,U1650="BAJO"),17,AND(Z1650=9,V1650&lt;&gt;0),13,AND(Z1650=10,P1650&lt;&gt;0),25,AND(Z1650=10,R1650&lt;&gt;0),22,AND(Z1650=10,U1650="ALTO"),21,AND(Z1650=10,U1650="BAJO"),18,AND(Z1650=10,V1650&lt;&gt;0),18,AND(Z1650=11,P1650&lt;&gt;0),25,AND(Z1650=11,R1650&lt;&gt;0),23,AND(Z1650=11,U1650="ALTO"),20,AND(Z1650=11,U1650="BAJO"),16,AND(Z1650=11,V1650&lt;&gt;0),11,AND(Z1650=12,P1650&lt;&gt;0),25,AND(Z1650=12,R1650&lt;&gt;0),23,AND(Z1650=12,U1650="ALTO"),20,AND(Z1650=12,U1650="BAJO"),16,AND(Z1650=12,V1650&lt;&gt;0),12,AND(Z1650=13,P1650&lt;&gt;0),25,AND(Z1650=13,R1650&lt;&gt;0),21,AND(Z1650=13,U1650="ALTO"),20,AND(Z1650=13,U1650="BAJO"),17,AND(Z1650=13,V1650&lt;&gt;0),17,AND(Z1650=14,P1650&lt;&gt;0),25,AND(Z1650=14,R1650&lt;&gt;0),24,AND(Z1650=14,U1650="ALTO"),23,AND(Z1650=14,U1650="BAJO"),21,AND(Z1650=14,V1650&lt;&gt;0),18,AND(Z1650=15,P1650&lt;&gt;0),25,AND(Z1650=15,R1650&lt;&gt;0),24,AND(Z1650=15,U1650="ALTO"),22,AND(Z1650=15,U1650="BAJO"),19,AND(Z1650=15,V1650&lt;&gt;0),19,AND(Z1650=16,P1650&lt;&gt;0),25,AND(Z1650=16,R1650&lt;&gt;0),23,AND(Z1650=16,U1650="ALTO"),23,AND(Z1650=16,U1650="BAJO"),23,AND(Z1650=16,V1650&lt;&gt;0),20,AND(Z1650=17,P1650&lt;&gt;0),25,AND(Z1650=17,R1650&lt;&gt;0),24,AND(Z1650=17,U1650="ALTO"),23,AND(Z1650=17,U1650="BAJO"),21,AND(Z1650=17,V1650&lt;&gt;0),20,AND(Z1650=18,P1650&lt;&gt;0),25,AND(Z1650=18,R1650&lt;&gt;0),24,AND(Z1650=18,U1650="ALTO"),23,AND(Z1650=18,U1650="BAJO"),22,AND(Z1650=18,V1650&lt;&gt;0),21,AND(Z1650=19,P1650&lt;&gt;0),25,AND(Z1650=19,R1650&lt;&gt;0),25,AND(Z1650=19,U1650="ALTO"),24,AND(Z1650=19,U1650="BAJO"),22,AND(Z1650=19,V1650&lt;&gt;0),22,AND(Z1650&lt;&gt;0,X1650&lt;&gt;0),Z1650,TRUE,"FALSO")</f>
        <v>23</v>
      </c>
      <c r="AC1650" s="27"/>
      <c r="AD1650" s="27" t="s">
        <v>1237</v>
      </c>
    </row>
    <row r="1651" spans="1:30" ht="86.4">
      <c r="A1651" s="279"/>
      <c r="B1651" s="280"/>
      <c r="C1651" s="273"/>
      <c r="D1651" s="280"/>
      <c r="E1651" s="289"/>
      <c r="F1651" s="45" t="s">
        <v>1209</v>
      </c>
      <c r="G1651" s="168" t="s">
        <v>162</v>
      </c>
      <c r="H1651" s="169" t="s">
        <v>0</v>
      </c>
      <c r="I1651" s="100" t="s">
        <v>902</v>
      </c>
      <c r="J1651" s="101">
        <f>+VLOOKUP(I1651,[3]Peligros_Aspectos!A:D,4,0)</f>
        <v>0</v>
      </c>
      <c r="K1651" s="101" t="str">
        <f>+VLOOKUP(I1651,[3]Peligros_Aspectos!A:D,2,0)</f>
        <v>Contacto con  materiales en el piso</v>
      </c>
      <c r="L1651" s="102" t="str">
        <f>+VLOOKUP(I1651,[3]Peligros_Aspectos!A:C,3,0)</f>
        <v>Fractura, Lesiones leves</v>
      </c>
      <c r="M1651" s="26" t="s">
        <v>36</v>
      </c>
      <c r="N1651" s="27">
        <v>3</v>
      </c>
      <c r="O1651" s="28">
        <f t="shared" si="73"/>
        <v>13</v>
      </c>
      <c r="P1651" s="46"/>
      <c r="Q1651" s="46"/>
      <c r="R1651" s="46"/>
      <c r="S1651" s="46"/>
      <c r="T1651" s="46"/>
      <c r="U1651" s="46"/>
      <c r="V1651" s="46" t="s">
        <v>1236</v>
      </c>
      <c r="W1651" s="46"/>
      <c r="X1651" s="46" t="s">
        <v>1211</v>
      </c>
      <c r="Y1651" s="29"/>
      <c r="Z1651" s="28">
        <f t="shared" si="74"/>
        <v>13</v>
      </c>
      <c r="AA1651" s="30"/>
      <c r="AB1651" s="28">
        <f t="array" ref="AB1651">_xlfn.IFS(AND(Z1651=1,P1651&lt;&gt;0),25,AND(Z1651=1,R1651&lt;&gt;0),21,AND(Z1651=1,U1651="ALTO"),16,AND(Z1651=1,U1651="BAJO"),11,AND(Z1651=1,V1651&lt;&gt;0),2,AND(Z1651=2,P1651&lt;&gt;0),25,AND(Z1651=2,R1651&lt;&gt;0),21,AND(Z1651=2,U1651="ALTO"),16,AND(Z1651=2,U1651="BAJO"),11,AND(Z1651=2,V1651&lt;&gt;0),4,AND(Z1651=3,P1651&lt;&gt;0),25,AND(Z1651=3,R1651&lt;&gt;0),21,AND(Z1651=3,U1651="ALTO"),16,AND(Z1651=3,U1651="BAJO"),12,AND(Z1651=3,V1651&lt;&gt;0),5,AND(Z1651=4,P1651&lt;&gt;0),25,AND(Z1651=4,R1651&lt;&gt;0),13,AND(Z1651=4,U1651="ALTO"),16,AND(Z1651=4,U1651="BAJO"),14,AND(Z1651=4,V1651&lt;&gt;0),7,AND(Z1651=5,P1651&lt;&gt;0),25,AND(Z1651=5,R1651&lt;&gt;0),21,AND(Z1651=5,U1651="ALTO"),16,AND(Z1651=5,U1651="BAJO"),12,AND(Z1651=5,V1651&lt;&gt;0),8,AND(Z1651=6,P1651&lt;&gt;0),25,AND(Z1651=6,R1651&lt;&gt;0),21,AND(Z1651=6,U1651="ALTO"),20,AND(Z1651=6,U1651="BAJO"),17,AND(Z1651=6,V1651&lt;&gt;0),6,AND(Z1651=7,P1651&lt;&gt;0),25,AND(Z1651=7,R1651&lt;&gt;0),23,AND(Z1651=7,U1651="ALTO"),16,AND(Z1651=7,U1651="BAJO"),11,AND(Z1651=7,V1651&lt;&gt;0),7,AND(Z1651=8,P1651&lt;&gt;0),25,AND(Z1651=8,R1651&lt;&gt;0),21,AND(Z1651=8,U1651="ALTO"),16,AND(Z1651=8,U1651="BAJO"),12,AND(Z1651=8,V1651&lt;&gt;0),8,AND(Z1651=9,P1651&lt;&gt;0),25,AND(Z1651=9,R1651&lt;&gt;0),21,AND(Z1651=9,U1651="ALTO"),20,AND(Z1651=9,U1651="BAJO"),17,AND(Z1651=9,V1651&lt;&gt;0),13,AND(Z1651=10,P1651&lt;&gt;0),25,AND(Z1651=10,R1651&lt;&gt;0),22,AND(Z1651=10,U1651="ALTO"),21,AND(Z1651=10,U1651="BAJO"),18,AND(Z1651=10,V1651&lt;&gt;0),18,AND(Z1651=11,P1651&lt;&gt;0),25,AND(Z1651=11,R1651&lt;&gt;0),23,AND(Z1651=11,U1651="ALTO"),20,AND(Z1651=11,U1651="BAJO"),16,AND(Z1651=11,V1651&lt;&gt;0),11,AND(Z1651=12,P1651&lt;&gt;0),25,AND(Z1651=12,R1651&lt;&gt;0),23,AND(Z1651=12,U1651="ALTO"),20,AND(Z1651=12,U1651="BAJO"),16,AND(Z1651=12,V1651&lt;&gt;0),12,AND(Z1651=13,P1651&lt;&gt;0),25,AND(Z1651=13,R1651&lt;&gt;0),21,AND(Z1651=13,U1651="ALTO"),20,AND(Z1651=13,U1651="BAJO"),17,AND(Z1651=13,V1651&lt;&gt;0),17,AND(Z1651=14,P1651&lt;&gt;0),25,AND(Z1651=14,R1651&lt;&gt;0),24,AND(Z1651=14,U1651="ALTO"),23,AND(Z1651=14,U1651="BAJO"),21,AND(Z1651=14,V1651&lt;&gt;0),18,AND(Z1651=15,P1651&lt;&gt;0),25,AND(Z1651=15,R1651&lt;&gt;0),24,AND(Z1651=15,U1651="ALTO"),22,AND(Z1651=15,U1651="BAJO"),19,AND(Z1651=15,V1651&lt;&gt;0),19,AND(Z1651=16,P1651&lt;&gt;0),25,AND(Z1651=16,R1651&lt;&gt;0),23,AND(Z1651=16,U1651="ALTO"),23,AND(Z1651=16,U1651="BAJO"),23,AND(Z1651=16,V1651&lt;&gt;0),20,AND(Z1651=17,P1651&lt;&gt;0),25,AND(Z1651=17,R1651&lt;&gt;0),24,AND(Z1651=17,U1651="ALTO"),23,AND(Z1651=17,U1651="BAJO"),21,AND(Z1651=17,V1651&lt;&gt;0),20,AND(Z1651=18,P1651&lt;&gt;0),25,AND(Z1651=18,R1651&lt;&gt;0),24,AND(Z1651=18,U1651="ALTO"),23,AND(Z1651=18,U1651="BAJO"),22,AND(Z1651=18,V1651&lt;&gt;0),21,AND(Z1651=19,P1651&lt;&gt;0),25,AND(Z1651=19,R1651&lt;&gt;0),25,AND(Z1651=19,U1651="ALTO"),24,AND(Z1651=19,U1651="BAJO"),22,AND(Z1651=19,V1651&lt;&gt;0),22,AND(Z1651&lt;&gt;0,X1651&lt;&gt;0),Z1651,TRUE,"FALSO")</f>
        <v>17</v>
      </c>
      <c r="AC1651" s="27"/>
      <c r="AD1651" s="27" t="s">
        <v>1237</v>
      </c>
    </row>
    <row r="1652" spans="1:30" ht="43.2">
      <c r="A1652" s="279"/>
      <c r="B1652" s="280"/>
      <c r="C1652" s="273"/>
      <c r="D1652" s="280"/>
      <c r="E1652" s="289"/>
      <c r="F1652" s="45" t="s">
        <v>1209</v>
      </c>
      <c r="G1652" s="168" t="s">
        <v>162</v>
      </c>
      <c r="H1652" s="169" t="s">
        <v>0</v>
      </c>
      <c r="I1652" s="100" t="s">
        <v>1008</v>
      </c>
      <c r="J1652" s="101">
        <f>+VLOOKUP(I1652,[3]Peligros_Aspectos!A:D,4,0)</f>
        <v>0</v>
      </c>
      <c r="K1652" s="101" t="str">
        <f>+VLOOKUP(I1652,[3]Peligros_Aspectos!A:D,2,0)</f>
        <v>Contacto con sustancias quimicas</v>
      </c>
      <c r="L1652" s="102" t="str">
        <f>+VLOOKUP(I1652,[3]Peligros_Aspectos!A:C,3,0)</f>
        <v>Dermatitis, Quemadura Química, queratitis, intoxicación</v>
      </c>
      <c r="M1652" s="26" t="s">
        <v>43</v>
      </c>
      <c r="N1652" s="27">
        <v>3</v>
      </c>
      <c r="O1652" s="28">
        <f t="shared" si="73"/>
        <v>9</v>
      </c>
      <c r="P1652" s="46"/>
      <c r="Q1652" s="46"/>
      <c r="R1652" s="46"/>
      <c r="S1652" s="46"/>
      <c r="T1652" s="46"/>
      <c r="U1652" s="46" t="s">
        <v>35</v>
      </c>
      <c r="V1652" s="46" t="s">
        <v>1365</v>
      </c>
      <c r="W1652" s="46"/>
      <c r="X1652" s="46" t="s">
        <v>1366</v>
      </c>
      <c r="Y1652" s="29"/>
      <c r="Z1652" s="28">
        <f t="shared" si="74"/>
        <v>9</v>
      </c>
      <c r="AA1652" s="30"/>
      <c r="AB1652" s="28">
        <f t="array" ref="AB1652">_xlfn.IFS(AND(Z1652=1,P1652&lt;&gt;0),25,AND(Z1652=1,R1652&lt;&gt;0),21,AND(Z1652=1,U1652="ALTO"),16,AND(Z1652=1,U1652="BAJO"),11,AND(Z1652=1,V1652&lt;&gt;0),2,AND(Z1652=2,P1652&lt;&gt;0),25,AND(Z1652=2,R1652&lt;&gt;0),21,AND(Z1652=2,U1652="ALTO"),16,AND(Z1652=2,U1652="BAJO"),11,AND(Z1652=2,V1652&lt;&gt;0),4,AND(Z1652=3,P1652&lt;&gt;0),25,AND(Z1652=3,R1652&lt;&gt;0),21,AND(Z1652=3,U1652="ALTO"),16,AND(Z1652=3,U1652="BAJO"),12,AND(Z1652=3,V1652&lt;&gt;0),5,AND(Z1652=4,P1652&lt;&gt;0),25,AND(Z1652=4,R1652&lt;&gt;0),13,AND(Z1652=4,U1652="ALTO"),16,AND(Z1652=4,U1652="BAJO"),14,AND(Z1652=4,V1652&lt;&gt;0),7,AND(Z1652=5,P1652&lt;&gt;0),25,AND(Z1652=5,R1652&lt;&gt;0),21,AND(Z1652=5,U1652="ALTO"),16,AND(Z1652=5,U1652="BAJO"),12,AND(Z1652=5,V1652&lt;&gt;0),8,AND(Z1652=6,P1652&lt;&gt;0),25,AND(Z1652=6,R1652&lt;&gt;0),21,AND(Z1652=6,U1652="ALTO"),20,AND(Z1652=6,U1652="BAJO"),17,AND(Z1652=6,V1652&lt;&gt;0),6,AND(Z1652=7,P1652&lt;&gt;0),25,AND(Z1652=7,R1652&lt;&gt;0),23,AND(Z1652=7,U1652="ALTO"),16,AND(Z1652=7,U1652="BAJO"),11,AND(Z1652=7,V1652&lt;&gt;0),7,AND(Z1652=8,P1652&lt;&gt;0),25,AND(Z1652=8,R1652&lt;&gt;0),21,AND(Z1652=8,U1652="ALTO"),16,AND(Z1652=8,U1652="BAJO"),12,AND(Z1652=8,V1652&lt;&gt;0),8,AND(Z1652=9,P1652&lt;&gt;0),25,AND(Z1652=9,R1652&lt;&gt;0),21,AND(Z1652=9,U1652="ALTO"),20,AND(Z1652=9,U1652="BAJO"),17,AND(Z1652=9,V1652&lt;&gt;0),13,AND(Z1652=10,P1652&lt;&gt;0),25,AND(Z1652=10,R1652&lt;&gt;0),22,AND(Z1652=10,U1652="ALTO"),21,AND(Z1652=10,U1652="BAJO"),18,AND(Z1652=10,V1652&lt;&gt;0),18,AND(Z1652=11,P1652&lt;&gt;0),25,AND(Z1652=11,R1652&lt;&gt;0),23,AND(Z1652=11,U1652="ALTO"),20,AND(Z1652=11,U1652="BAJO"),16,AND(Z1652=11,V1652&lt;&gt;0),11,AND(Z1652=12,P1652&lt;&gt;0),25,AND(Z1652=12,R1652&lt;&gt;0),23,AND(Z1652=12,U1652="ALTO"),20,AND(Z1652=12,U1652="BAJO"),16,AND(Z1652=12,V1652&lt;&gt;0),12,AND(Z1652=13,P1652&lt;&gt;0),25,AND(Z1652=13,R1652&lt;&gt;0),21,AND(Z1652=13,U1652="ALTO"),20,AND(Z1652=13,U1652="BAJO"),17,AND(Z1652=13,V1652&lt;&gt;0),17,AND(Z1652=14,P1652&lt;&gt;0),25,AND(Z1652=14,R1652&lt;&gt;0),24,AND(Z1652=14,U1652="ALTO"),23,AND(Z1652=14,U1652="BAJO"),21,AND(Z1652=14,V1652&lt;&gt;0),18,AND(Z1652=15,P1652&lt;&gt;0),25,AND(Z1652=15,R1652&lt;&gt;0),24,AND(Z1652=15,U1652="ALTO"),22,AND(Z1652=15,U1652="BAJO"),19,AND(Z1652=15,V1652&lt;&gt;0),19,AND(Z1652=16,P1652&lt;&gt;0),25,AND(Z1652=16,R1652&lt;&gt;0),23,AND(Z1652=16,U1652="ALTO"),23,AND(Z1652=16,U1652="BAJO"),23,AND(Z1652=16,V1652&lt;&gt;0),20,AND(Z1652=17,P1652&lt;&gt;0),25,AND(Z1652=17,R1652&lt;&gt;0),24,AND(Z1652=17,U1652="ALTO"),23,AND(Z1652=17,U1652="BAJO"),21,AND(Z1652=17,V1652&lt;&gt;0),20,AND(Z1652=18,P1652&lt;&gt;0),25,AND(Z1652=18,R1652&lt;&gt;0),24,AND(Z1652=18,U1652="ALTO"),23,AND(Z1652=18,U1652="BAJO"),22,AND(Z1652=18,V1652&lt;&gt;0),21,AND(Z1652=19,P1652&lt;&gt;0),25,AND(Z1652=19,R1652&lt;&gt;0),25,AND(Z1652=19,U1652="ALTO"),24,AND(Z1652=19,U1652="BAJO"),22,AND(Z1652=19,V1652&lt;&gt;0),22,AND(Z1652&lt;&gt;0,X1652&lt;&gt;0),Z1652,TRUE,"FALSO")</f>
        <v>20</v>
      </c>
      <c r="AC1652" s="27"/>
      <c r="AD1652" s="27" t="s">
        <v>1237</v>
      </c>
    </row>
    <row r="1653" spans="1:30" ht="100.8">
      <c r="A1653" s="279"/>
      <c r="B1653" s="280"/>
      <c r="C1653" s="273"/>
      <c r="D1653" s="280"/>
      <c r="E1653" s="290"/>
      <c r="F1653" s="45" t="s">
        <v>1209</v>
      </c>
      <c r="G1653" s="168" t="s">
        <v>162</v>
      </c>
      <c r="H1653" s="169" t="s">
        <v>1</v>
      </c>
      <c r="I1653" s="100" t="s">
        <v>282</v>
      </c>
      <c r="J1653" s="101">
        <f>+VLOOKUP(I1653,[3]Peligros_Aspectos!A:D,4,0)</f>
        <v>0</v>
      </c>
      <c r="K1653" s="101" t="str">
        <f>+VLOOKUP(I1653,[3]Peligros_Aspectos!A:D,2,0)</f>
        <v>Estrés Térmico por calor o frío</v>
      </c>
      <c r="L1653" s="102" t="str">
        <f>+VLOOKUP(I1653,[3]Peligros_Aspectos!A:C,3,0)</f>
        <v>Deshidratación, hipertermia, hipotermia</v>
      </c>
      <c r="M1653" s="26" t="s">
        <v>43</v>
      </c>
      <c r="N1653" s="27">
        <v>3</v>
      </c>
      <c r="O1653" s="28">
        <f t="shared" si="73"/>
        <v>9</v>
      </c>
      <c r="P1653" s="46"/>
      <c r="Q1653" s="46"/>
      <c r="R1653" s="46"/>
      <c r="S1653" s="46"/>
      <c r="T1653" s="46"/>
      <c r="U1653" s="46" t="s">
        <v>35</v>
      </c>
      <c r="V1653" s="46" t="s">
        <v>1216</v>
      </c>
      <c r="W1653" s="46"/>
      <c r="X1653" s="46" t="s">
        <v>1220</v>
      </c>
      <c r="Y1653" s="29"/>
      <c r="Z1653" s="28">
        <f t="shared" si="74"/>
        <v>9</v>
      </c>
      <c r="AA1653" s="30"/>
      <c r="AB1653" s="28">
        <f t="array" ref="AB1653">_xlfn.IFS(AND(Z1653=1,P1653&lt;&gt;0),25,AND(Z1653=1,R1653&lt;&gt;0),21,AND(Z1653=1,U1653="ALTO"),16,AND(Z1653=1,U1653="BAJO"),11,AND(Z1653=1,V1653&lt;&gt;0),2,AND(Z1653=2,P1653&lt;&gt;0),25,AND(Z1653=2,R1653&lt;&gt;0),21,AND(Z1653=2,U1653="ALTO"),16,AND(Z1653=2,U1653="BAJO"),11,AND(Z1653=2,V1653&lt;&gt;0),4,AND(Z1653=3,P1653&lt;&gt;0),25,AND(Z1653=3,R1653&lt;&gt;0),21,AND(Z1653=3,U1653="ALTO"),16,AND(Z1653=3,U1653="BAJO"),12,AND(Z1653=3,V1653&lt;&gt;0),5,AND(Z1653=4,P1653&lt;&gt;0),25,AND(Z1653=4,R1653&lt;&gt;0),13,AND(Z1653=4,U1653="ALTO"),16,AND(Z1653=4,U1653="BAJO"),14,AND(Z1653=4,V1653&lt;&gt;0),7,AND(Z1653=5,P1653&lt;&gt;0),25,AND(Z1653=5,R1653&lt;&gt;0),21,AND(Z1653=5,U1653="ALTO"),16,AND(Z1653=5,U1653="BAJO"),12,AND(Z1653=5,V1653&lt;&gt;0),8,AND(Z1653=6,P1653&lt;&gt;0),25,AND(Z1653=6,R1653&lt;&gt;0),21,AND(Z1653=6,U1653="ALTO"),20,AND(Z1653=6,U1653="BAJO"),17,AND(Z1653=6,V1653&lt;&gt;0),6,AND(Z1653=7,P1653&lt;&gt;0),25,AND(Z1653=7,R1653&lt;&gt;0),23,AND(Z1653=7,U1653="ALTO"),16,AND(Z1653=7,U1653="BAJO"),11,AND(Z1653=7,V1653&lt;&gt;0),7,AND(Z1653=8,P1653&lt;&gt;0),25,AND(Z1653=8,R1653&lt;&gt;0),21,AND(Z1653=8,U1653="ALTO"),16,AND(Z1653=8,U1653="BAJO"),12,AND(Z1653=8,V1653&lt;&gt;0),8,AND(Z1653=9,P1653&lt;&gt;0),25,AND(Z1653=9,R1653&lt;&gt;0),21,AND(Z1653=9,U1653="ALTO"),20,AND(Z1653=9,U1653="BAJO"),17,AND(Z1653=9,V1653&lt;&gt;0),13,AND(Z1653=10,P1653&lt;&gt;0),25,AND(Z1653=10,R1653&lt;&gt;0),22,AND(Z1653=10,U1653="ALTO"),21,AND(Z1653=10,U1653="BAJO"),18,AND(Z1653=10,V1653&lt;&gt;0),18,AND(Z1653=11,P1653&lt;&gt;0),25,AND(Z1653=11,R1653&lt;&gt;0),23,AND(Z1653=11,U1653="ALTO"),20,AND(Z1653=11,U1653="BAJO"),16,AND(Z1653=11,V1653&lt;&gt;0),11,AND(Z1653=12,P1653&lt;&gt;0),25,AND(Z1653=12,R1653&lt;&gt;0),23,AND(Z1653=12,U1653="ALTO"),20,AND(Z1653=12,U1653="BAJO"),16,AND(Z1653=12,V1653&lt;&gt;0),12,AND(Z1653=13,P1653&lt;&gt;0),25,AND(Z1653=13,R1653&lt;&gt;0),21,AND(Z1653=13,U1653="ALTO"),20,AND(Z1653=13,U1653="BAJO"),17,AND(Z1653=13,V1653&lt;&gt;0),17,AND(Z1653=14,P1653&lt;&gt;0),25,AND(Z1653=14,R1653&lt;&gt;0),24,AND(Z1653=14,U1653="ALTO"),23,AND(Z1653=14,U1653="BAJO"),21,AND(Z1653=14,V1653&lt;&gt;0),18,AND(Z1653=15,P1653&lt;&gt;0),25,AND(Z1653=15,R1653&lt;&gt;0),24,AND(Z1653=15,U1653="ALTO"),22,AND(Z1653=15,U1653="BAJO"),19,AND(Z1653=15,V1653&lt;&gt;0),19,AND(Z1653=16,P1653&lt;&gt;0),25,AND(Z1653=16,R1653&lt;&gt;0),23,AND(Z1653=16,U1653="ALTO"),23,AND(Z1653=16,U1653="BAJO"),23,AND(Z1653=16,V1653&lt;&gt;0),20,AND(Z1653=17,P1653&lt;&gt;0),25,AND(Z1653=17,R1653&lt;&gt;0),24,AND(Z1653=17,U1653="ALTO"),23,AND(Z1653=17,U1653="BAJO"),21,AND(Z1653=17,V1653&lt;&gt;0),20,AND(Z1653=18,P1653&lt;&gt;0),25,AND(Z1653=18,R1653&lt;&gt;0),24,AND(Z1653=18,U1653="ALTO"),23,AND(Z1653=18,U1653="BAJO"),22,AND(Z1653=18,V1653&lt;&gt;0),21,AND(Z1653=19,P1653&lt;&gt;0),25,AND(Z1653=19,R1653&lt;&gt;0),25,AND(Z1653=19,U1653="ALTO"),24,AND(Z1653=19,U1653="BAJO"),22,AND(Z1653=19,V1653&lt;&gt;0),22,AND(Z1653&lt;&gt;0,X1653&lt;&gt;0),Z1653,TRUE,"FALSO")</f>
        <v>20</v>
      </c>
      <c r="AC1653" s="27"/>
      <c r="AD1653" s="27" t="s">
        <v>1237</v>
      </c>
    </row>
    <row r="1654" spans="1:30" ht="100.8">
      <c r="A1654" s="279"/>
      <c r="B1654" s="280"/>
      <c r="C1654" s="273">
        <v>15</v>
      </c>
      <c r="D1654" s="280" t="s">
        <v>1290</v>
      </c>
      <c r="E1654" s="286" t="s">
        <v>1071</v>
      </c>
      <c r="F1654" s="99" t="s">
        <v>1209</v>
      </c>
      <c r="G1654" s="168" t="s">
        <v>162</v>
      </c>
      <c r="H1654" s="169" t="s">
        <v>0</v>
      </c>
      <c r="I1654" s="100" t="s">
        <v>994</v>
      </c>
      <c r="J1654" s="101">
        <f>+VLOOKUP(I1654,[3]Peligros_Aspectos!A:D,4,0)</f>
        <v>0</v>
      </c>
      <c r="K1654" s="101" t="str">
        <f>+VLOOKUP(I1654,[3]Peligros_Aspectos!A:D,2,0)</f>
        <v>Psicosocial</v>
      </c>
      <c r="L1654" s="102" t="str">
        <f>+VLOOKUP(I1654,[3]Peligros_Aspectos!A:C,3,0)</f>
        <v>Depresion, ansiedad, disfunsión social, ausentismo</v>
      </c>
      <c r="M1654" s="26" t="s">
        <v>36</v>
      </c>
      <c r="N1654" s="27">
        <v>4</v>
      </c>
      <c r="O1654" s="28">
        <f t="shared" si="73"/>
        <v>18</v>
      </c>
      <c r="P1654" s="46"/>
      <c r="Q1654" s="46"/>
      <c r="R1654" s="46"/>
      <c r="S1654" s="46"/>
      <c r="T1654" s="46"/>
      <c r="U1654" s="46"/>
      <c r="V1654" s="46" t="s">
        <v>1210</v>
      </c>
      <c r="W1654" s="46"/>
      <c r="X1654" s="46" t="s">
        <v>1230</v>
      </c>
      <c r="Y1654" s="29"/>
      <c r="Z1654" s="28">
        <f t="shared" si="74"/>
        <v>18</v>
      </c>
      <c r="AA1654" s="30"/>
      <c r="AB1654" s="28">
        <f t="array" ref="AB1654">_xlfn.IFS(AND(Z1654=1,P1654&lt;&gt;0),25,AND(Z1654=1,R1654&lt;&gt;0),21,AND(Z1654=1,U1654="ALTO"),16,AND(Z1654=1,U1654="BAJO"),11,AND(Z1654=1,V1654&lt;&gt;0),2,AND(Z1654=2,P1654&lt;&gt;0),25,AND(Z1654=2,R1654&lt;&gt;0),21,AND(Z1654=2,U1654="ALTO"),16,AND(Z1654=2,U1654="BAJO"),11,AND(Z1654=2,V1654&lt;&gt;0),4,AND(Z1654=3,P1654&lt;&gt;0),25,AND(Z1654=3,R1654&lt;&gt;0),21,AND(Z1654=3,U1654="ALTO"),16,AND(Z1654=3,U1654="BAJO"),12,AND(Z1654=3,V1654&lt;&gt;0),5,AND(Z1654=4,P1654&lt;&gt;0),25,AND(Z1654=4,R1654&lt;&gt;0),13,AND(Z1654=4,U1654="ALTO"),16,AND(Z1654=4,U1654="BAJO"),14,AND(Z1654=4,V1654&lt;&gt;0),7,AND(Z1654=5,P1654&lt;&gt;0),25,AND(Z1654=5,R1654&lt;&gt;0),21,AND(Z1654=5,U1654="ALTO"),16,AND(Z1654=5,U1654="BAJO"),12,AND(Z1654=5,V1654&lt;&gt;0),8,AND(Z1654=6,P1654&lt;&gt;0),25,AND(Z1654=6,R1654&lt;&gt;0),21,AND(Z1654=6,U1654="ALTO"),20,AND(Z1654=6,U1654="BAJO"),17,AND(Z1654=6,V1654&lt;&gt;0),6,AND(Z1654=7,P1654&lt;&gt;0),25,AND(Z1654=7,R1654&lt;&gt;0),23,AND(Z1654=7,U1654="ALTO"),16,AND(Z1654=7,U1654="BAJO"),11,AND(Z1654=7,V1654&lt;&gt;0),7,AND(Z1654=8,P1654&lt;&gt;0),25,AND(Z1654=8,R1654&lt;&gt;0),21,AND(Z1654=8,U1654="ALTO"),16,AND(Z1654=8,U1654="BAJO"),12,AND(Z1654=8,V1654&lt;&gt;0),8,AND(Z1654=9,P1654&lt;&gt;0),25,AND(Z1654=9,R1654&lt;&gt;0),21,AND(Z1654=9,U1654="ALTO"),20,AND(Z1654=9,U1654="BAJO"),17,AND(Z1654=9,V1654&lt;&gt;0),13,AND(Z1654=10,P1654&lt;&gt;0),25,AND(Z1654=10,R1654&lt;&gt;0),22,AND(Z1654=10,U1654="ALTO"),21,AND(Z1654=10,U1654="BAJO"),18,AND(Z1654=10,V1654&lt;&gt;0),18,AND(Z1654=11,P1654&lt;&gt;0),25,AND(Z1654=11,R1654&lt;&gt;0),23,AND(Z1654=11,U1654="ALTO"),20,AND(Z1654=11,U1654="BAJO"),16,AND(Z1654=11,V1654&lt;&gt;0),11,AND(Z1654=12,P1654&lt;&gt;0),25,AND(Z1654=12,R1654&lt;&gt;0),23,AND(Z1654=12,U1654="ALTO"),20,AND(Z1654=12,U1654="BAJO"),16,AND(Z1654=12,V1654&lt;&gt;0),12,AND(Z1654=13,P1654&lt;&gt;0),25,AND(Z1654=13,R1654&lt;&gt;0),21,AND(Z1654=13,U1654="ALTO"),20,AND(Z1654=13,U1654="BAJO"),17,AND(Z1654=13,V1654&lt;&gt;0),17,AND(Z1654=14,P1654&lt;&gt;0),25,AND(Z1654=14,R1654&lt;&gt;0),24,AND(Z1654=14,U1654="ALTO"),23,AND(Z1654=14,U1654="BAJO"),21,AND(Z1654=14,V1654&lt;&gt;0),18,AND(Z1654=15,P1654&lt;&gt;0),25,AND(Z1654=15,R1654&lt;&gt;0),24,AND(Z1654=15,U1654="ALTO"),22,AND(Z1654=15,U1654="BAJO"),19,AND(Z1654=15,V1654&lt;&gt;0),19,AND(Z1654=16,P1654&lt;&gt;0),25,AND(Z1654=16,R1654&lt;&gt;0),23,AND(Z1654=16,U1654="ALTO"),23,AND(Z1654=16,U1654="BAJO"),23,AND(Z1654=16,V1654&lt;&gt;0),20,AND(Z1654=17,P1654&lt;&gt;0),25,AND(Z1654=17,R1654&lt;&gt;0),24,AND(Z1654=17,U1654="ALTO"),23,AND(Z1654=17,U1654="BAJO"),21,AND(Z1654=17,V1654&lt;&gt;0),20,AND(Z1654=18,P1654&lt;&gt;0),25,AND(Z1654=18,R1654&lt;&gt;0),24,AND(Z1654=18,U1654="ALTO"),23,AND(Z1654=18,U1654="BAJO"),22,AND(Z1654=18,V1654&lt;&gt;0),21,AND(Z1654=19,P1654&lt;&gt;0),25,AND(Z1654=19,R1654&lt;&gt;0),25,AND(Z1654=19,U1654="ALTO"),24,AND(Z1654=19,U1654="BAJO"),22,AND(Z1654=19,V1654&lt;&gt;0),22,AND(Z1654&lt;&gt;0,X1654&lt;&gt;0),Z1654,TRUE,"FALSO")</f>
        <v>21</v>
      </c>
      <c r="AC1654" s="27"/>
      <c r="AD1654" s="27" t="s">
        <v>1237</v>
      </c>
    </row>
    <row r="1655" spans="1:30" ht="86.4">
      <c r="A1655" s="279"/>
      <c r="B1655" s="280"/>
      <c r="C1655" s="273"/>
      <c r="D1655" s="280"/>
      <c r="E1655" s="287"/>
      <c r="F1655" s="99" t="s">
        <v>1209</v>
      </c>
      <c r="G1655" s="168" t="s">
        <v>162</v>
      </c>
      <c r="H1655" s="169" t="s">
        <v>0</v>
      </c>
      <c r="I1655" s="100" t="s">
        <v>1058</v>
      </c>
      <c r="J1655" s="101">
        <f>+VLOOKUP(I1655,[3]Peligros_Aspectos!A:D,4,0)</f>
        <v>0</v>
      </c>
      <c r="K1655" s="101" t="str">
        <f>+VLOOKUP(I1655,[3]Peligros_Aspectos!A:D,2,0)</f>
        <v>Exposición o contacto con agentes infecciósos</v>
      </c>
      <c r="L1655" s="102" t="str">
        <f>+VLOOKUP(I1655,[3]Peligros_Aspectos!A:C,3,0)</f>
        <v>Infección , fatalidad</v>
      </c>
      <c r="M1655" s="26" t="s">
        <v>36</v>
      </c>
      <c r="N1655" s="27">
        <v>4</v>
      </c>
      <c r="O1655" s="28">
        <f t="shared" si="73"/>
        <v>18</v>
      </c>
      <c r="P1655" s="46"/>
      <c r="Q1655" s="46"/>
      <c r="R1655" s="46"/>
      <c r="S1655" s="46"/>
      <c r="T1655" s="46" t="s">
        <v>1212</v>
      </c>
      <c r="U1655" s="46" t="s">
        <v>35</v>
      </c>
      <c r="V1655" s="46" t="s">
        <v>1213</v>
      </c>
      <c r="W1655" s="46"/>
      <c r="X1655" s="46" t="s">
        <v>1230</v>
      </c>
      <c r="Y1655" s="29"/>
      <c r="Z1655" s="28">
        <f t="shared" si="74"/>
        <v>18</v>
      </c>
      <c r="AA1655" s="30"/>
      <c r="AB1655" s="28">
        <f t="array" ref="AB1655">_xlfn.IFS(AND(Z1655=1,P1655&lt;&gt;0),25,AND(Z1655=1,R1655&lt;&gt;0),21,AND(Z1655=1,U1655="ALTO"),16,AND(Z1655=1,U1655="BAJO"),11,AND(Z1655=1,V1655&lt;&gt;0),2,AND(Z1655=2,P1655&lt;&gt;0),25,AND(Z1655=2,R1655&lt;&gt;0),21,AND(Z1655=2,U1655="ALTO"),16,AND(Z1655=2,U1655="BAJO"),11,AND(Z1655=2,V1655&lt;&gt;0),4,AND(Z1655=3,P1655&lt;&gt;0),25,AND(Z1655=3,R1655&lt;&gt;0),21,AND(Z1655=3,U1655="ALTO"),16,AND(Z1655=3,U1655="BAJO"),12,AND(Z1655=3,V1655&lt;&gt;0),5,AND(Z1655=4,P1655&lt;&gt;0),25,AND(Z1655=4,R1655&lt;&gt;0),13,AND(Z1655=4,U1655="ALTO"),16,AND(Z1655=4,U1655="BAJO"),14,AND(Z1655=4,V1655&lt;&gt;0),7,AND(Z1655=5,P1655&lt;&gt;0),25,AND(Z1655=5,R1655&lt;&gt;0),21,AND(Z1655=5,U1655="ALTO"),16,AND(Z1655=5,U1655="BAJO"),12,AND(Z1655=5,V1655&lt;&gt;0),8,AND(Z1655=6,P1655&lt;&gt;0),25,AND(Z1655=6,R1655&lt;&gt;0),21,AND(Z1655=6,U1655="ALTO"),20,AND(Z1655=6,U1655="BAJO"),17,AND(Z1655=6,V1655&lt;&gt;0),6,AND(Z1655=7,P1655&lt;&gt;0),25,AND(Z1655=7,R1655&lt;&gt;0),23,AND(Z1655=7,U1655="ALTO"),16,AND(Z1655=7,U1655="BAJO"),11,AND(Z1655=7,V1655&lt;&gt;0),7,AND(Z1655=8,P1655&lt;&gt;0),25,AND(Z1655=8,R1655&lt;&gt;0),21,AND(Z1655=8,U1655="ALTO"),16,AND(Z1655=8,U1655="BAJO"),12,AND(Z1655=8,V1655&lt;&gt;0),8,AND(Z1655=9,P1655&lt;&gt;0),25,AND(Z1655=9,R1655&lt;&gt;0),21,AND(Z1655=9,U1655="ALTO"),20,AND(Z1655=9,U1655="BAJO"),17,AND(Z1655=9,V1655&lt;&gt;0),13,AND(Z1655=10,P1655&lt;&gt;0),25,AND(Z1655=10,R1655&lt;&gt;0),22,AND(Z1655=10,U1655="ALTO"),21,AND(Z1655=10,U1655="BAJO"),18,AND(Z1655=10,V1655&lt;&gt;0),18,AND(Z1655=11,P1655&lt;&gt;0),25,AND(Z1655=11,R1655&lt;&gt;0),23,AND(Z1655=11,U1655="ALTO"),20,AND(Z1655=11,U1655="BAJO"),16,AND(Z1655=11,V1655&lt;&gt;0),11,AND(Z1655=12,P1655&lt;&gt;0),25,AND(Z1655=12,R1655&lt;&gt;0),23,AND(Z1655=12,U1655="ALTO"),20,AND(Z1655=12,U1655="BAJO"),16,AND(Z1655=12,V1655&lt;&gt;0),12,AND(Z1655=13,P1655&lt;&gt;0),25,AND(Z1655=13,R1655&lt;&gt;0),21,AND(Z1655=13,U1655="ALTO"),20,AND(Z1655=13,U1655="BAJO"),17,AND(Z1655=13,V1655&lt;&gt;0),17,AND(Z1655=14,P1655&lt;&gt;0),25,AND(Z1655=14,R1655&lt;&gt;0),24,AND(Z1655=14,U1655="ALTO"),23,AND(Z1655=14,U1655="BAJO"),21,AND(Z1655=14,V1655&lt;&gt;0),18,AND(Z1655=15,P1655&lt;&gt;0),25,AND(Z1655=15,R1655&lt;&gt;0),24,AND(Z1655=15,U1655="ALTO"),22,AND(Z1655=15,U1655="BAJO"),19,AND(Z1655=15,V1655&lt;&gt;0),19,AND(Z1655=16,P1655&lt;&gt;0),25,AND(Z1655=16,R1655&lt;&gt;0),23,AND(Z1655=16,U1655="ALTO"),23,AND(Z1655=16,U1655="BAJO"),23,AND(Z1655=16,V1655&lt;&gt;0),20,AND(Z1655=17,P1655&lt;&gt;0),25,AND(Z1655=17,R1655&lt;&gt;0),24,AND(Z1655=17,U1655="ALTO"),23,AND(Z1655=17,U1655="BAJO"),21,AND(Z1655=17,V1655&lt;&gt;0),20,AND(Z1655=18,P1655&lt;&gt;0),25,AND(Z1655=18,R1655&lt;&gt;0),24,AND(Z1655=18,U1655="ALTO"),23,AND(Z1655=18,U1655="BAJO"),22,AND(Z1655=18,V1655&lt;&gt;0),21,AND(Z1655=19,P1655&lt;&gt;0),25,AND(Z1655=19,R1655&lt;&gt;0),25,AND(Z1655=19,U1655="ALTO"),24,AND(Z1655=19,U1655="BAJO"),22,AND(Z1655=19,V1655&lt;&gt;0),22,AND(Z1655&lt;&gt;0,X1655&lt;&gt;0),Z1655,TRUE,"FALSO")</f>
        <v>23</v>
      </c>
      <c r="AC1655" s="27"/>
      <c r="AD1655" s="27" t="s">
        <v>1237</v>
      </c>
    </row>
    <row r="1656" spans="1:30" ht="86.4">
      <c r="A1656" s="279"/>
      <c r="B1656" s="280"/>
      <c r="C1656" s="273"/>
      <c r="D1656" s="280"/>
      <c r="E1656" s="287"/>
      <c r="F1656" s="99" t="s">
        <v>1209</v>
      </c>
      <c r="G1656" s="168" t="s">
        <v>162</v>
      </c>
      <c r="H1656" s="169" t="s">
        <v>2</v>
      </c>
      <c r="I1656" s="100" t="s">
        <v>738</v>
      </c>
      <c r="J1656" s="101" t="str">
        <f>+VLOOKUP(I1656,[3]Peligros_Aspectos!A:D,4,0)</f>
        <v>NO SIGNIFICATIVO</v>
      </c>
      <c r="K1656" s="101" t="str">
        <f>+VLOOKUP(I1656,[3]Peligros_Aspectos!A:D,2,0)</f>
        <v>Agotamiento de recursos Naturales</v>
      </c>
      <c r="L1656" s="102" t="str">
        <f>+VLOOKUP(I1656,[3]Peligros_Aspectos!A:C,3,0)</f>
        <v>Afectación de generaciones futuras
Afectación de ecosistemas
Incremento en el reporte de huella de carbono de la organización.</v>
      </c>
      <c r="M1656" s="26" t="s">
        <v>42</v>
      </c>
      <c r="N1656" s="27">
        <v>5</v>
      </c>
      <c r="O1656" s="28">
        <f t="shared" si="73"/>
        <v>15</v>
      </c>
      <c r="P1656" s="46"/>
      <c r="Q1656" s="46"/>
      <c r="R1656" s="46"/>
      <c r="S1656" s="46"/>
      <c r="T1656" s="46"/>
      <c r="U1656" s="46"/>
      <c r="V1656" s="46" t="s">
        <v>1214</v>
      </c>
      <c r="W1656" s="46"/>
      <c r="X1656" s="46" t="s">
        <v>1230</v>
      </c>
      <c r="Y1656" s="29"/>
      <c r="Z1656" s="28">
        <f t="shared" si="74"/>
        <v>15</v>
      </c>
      <c r="AA1656" s="30"/>
      <c r="AB1656" s="28">
        <f t="array" ref="AB1656">_xlfn.IFS(AND(Z1656=1,P1656&lt;&gt;0),25,AND(Z1656=1,R1656&lt;&gt;0),21,AND(Z1656=1,U1656="ALTO"),16,AND(Z1656=1,U1656="BAJO"),11,AND(Z1656=1,V1656&lt;&gt;0),2,AND(Z1656=2,P1656&lt;&gt;0),25,AND(Z1656=2,R1656&lt;&gt;0),21,AND(Z1656=2,U1656="ALTO"),16,AND(Z1656=2,U1656="BAJO"),11,AND(Z1656=2,V1656&lt;&gt;0),4,AND(Z1656=3,P1656&lt;&gt;0),25,AND(Z1656=3,R1656&lt;&gt;0),21,AND(Z1656=3,U1656="ALTO"),16,AND(Z1656=3,U1656="BAJO"),12,AND(Z1656=3,V1656&lt;&gt;0),5,AND(Z1656=4,P1656&lt;&gt;0),25,AND(Z1656=4,R1656&lt;&gt;0),13,AND(Z1656=4,U1656="ALTO"),16,AND(Z1656=4,U1656="BAJO"),14,AND(Z1656=4,V1656&lt;&gt;0),7,AND(Z1656=5,P1656&lt;&gt;0),25,AND(Z1656=5,R1656&lt;&gt;0),21,AND(Z1656=5,U1656="ALTO"),16,AND(Z1656=5,U1656="BAJO"),12,AND(Z1656=5,V1656&lt;&gt;0),8,AND(Z1656=6,P1656&lt;&gt;0),25,AND(Z1656=6,R1656&lt;&gt;0),21,AND(Z1656=6,U1656="ALTO"),20,AND(Z1656=6,U1656="BAJO"),17,AND(Z1656=6,V1656&lt;&gt;0),6,AND(Z1656=7,P1656&lt;&gt;0),25,AND(Z1656=7,R1656&lt;&gt;0),23,AND(Z1656=7,U1656="ALTO"),16,AND(Z1656=7,U1656="BAJO"),11,AND(Z1656=7,V1656&lt;&gt;0),7,AND(Z1656=8,P1656&lt;&gt;0),25,AND(Z1656=8,R1656&lt;&gt;0),21,AND(Z1656=8,U1656="ALTO"),16,AND(Z1656=8,U1656="BAJO"),12,AND(Z1656=8,V1656&lt;&gt;0),8,AND(Z1656=9,P1656&lt;&gt;0),25,AND(Z1656=9,R1656&lt;&gt;0),21,AND(Z1656=9,U1656="ALTO"),20,AND(Z1656=9,U1656="BAJO"),17,AND(Z1656=9,V1656&lt;&gt;0),13,AND(Z1656=10,P1656&lt;&gt;0),25,AND(Z1656=10,R1656&lt;&gt;0),22,AND(Z1656=10,U1656="ALTO"),21,AND(Z1656=10,U1656="BAJO"),18,AND(Z1656=10,V1656&lt;&gt;0),18,AND(Z1656=11,P1656&lt;&gt;0),25,AND(Z1656=11,R1656&lt;&gt;0),23,AND(Z1656=11,U1656="ALTO"),20,AND(Z1656=11,U1656="BAJO"),16,AND(Z1656=11,V1656&lt;&gt;0),11,AND(Z1656=12,P1656&lt;&gt;0),25,AND(Z1656=12,R1656&lt;&gt;0),23,AND(Z1656=12,U1656="ALTO"),20,AND(Z1656=12,U1656="BAJO"),16,AND(Z1656=12,V1656&lt;&gt;0),12,AND(Z1656=13,P1656&lt;&gt;0),25,AND(Z1656=13,R1656&lt;&gt;0),21,AND(Z1656=13,U1656="ALTO"),20,AND(Z1656=13,U1656="BAJO"),17,AND(Z1656=13,V1656&lt;&gt;0),17,AND(Z1656=14,P1656&lt;&gt;0),25,AND(Z1656=14,R1656&lt;&gt;0),24,AND(Z1656=14,U1656="ALTO"),23,AND(Z1656=14,U1656="BAJO"),21,AND(Z1656=14,V1656&lt;&gt;0),18,AND(Z1656=15,P1656&lt;&gt;0),25,AND(Z1656=15,R1656&lt;&gt;0),24,AND(Z1656=15,U1656="ALTO"),22,AND(Z1656=15,U1656="BAJO"),19,AND(Z1656=15,V1656&lt;&gt;0),19,AND(Z1656=16,P1656&lt;&gt;0),25,AND(Z1656=16,R1656&lt;&gt;0),23,AND(Z1656=16,U1656="ALTO"),23,AND(Z1656=16,U1656="BAJO"),23,AND(Z1656=16,V1656&lt;&gt;0),20,AND(Z1656=17,P1656&lt;&gt;0),25,AND(Z1656=17,R1656&lt;&gt;0),24,AND(Z1656=17,U1656="ALTO"),23,AND(Z1656=17,U1656="BAJO"),21,AND(Z1656=17,V1656&lt;&gt;0),20,AND(Z1656=18,P1656&lt;&gt;0),25,AND(Z1656=18,R1656&lt;&gt;0),24,AND(Z1656=18,U1656="ALTO"),23,AND(Z1656=18,U1656="BAJO"),22,AND(Z1656=18,V1656&lt;&gt;0),21,AND(Z1656=19,P1656&lt;&gt;0),25,AND(Z1656=19,R1656&lt;&gt;0),25,AND(Z1656=19,U1656="ALTO"),24,AND(Z1656=19,U1656="BAJO"),22,AND(Z1656=19,V1656&lt;&gt;0),22,AND(Z1656&lt;&gt;0,X1656&lt;&gt;0),Z1656,TRUE,"FALSO")</f>
        <v>19</v>
      </c>
      <c r="AC1656" s="27"/>
      <c r="AD1656" s="27" t="s">
        <v>1237</v>
      </c>
    </row>
    <row r="1657" spans="1:30" ht="129.6">
      <c r="A1657" s="279"/>
      <c r="B1657" s="280"/>
      <c r="C1657" s="273"/>
      <c r="D1657" s="280"/>
      <c r="E1657" s="287"/>
      <c r="F1657" s="99" t="s">
        <v>1209</v>
      </c>
      <c r="G1657" s="168" t="s">
        <v>162</v>
      </c>
      <c r="H1657" s="169" t="s">
        <v>0</v>
      </c>
      <c r="I1657" s="100" t="s">
        <v>992</v>
      </c>
      <c r="J1657" s="101">
        <f>+VLOOKUP(I1657,[3]Peligros_Aspectos!A:D,4,0)</f>
        <v>0</v>
      </c>
      <c r="K1657" s="101" t="str">
        <f>+VLOOKUP(I1657,[3]Peligros_Aspectos!A:D,2,0)</f>
        <v>Psicosocial</v>
      </c>
      <c r="L1657" s="102" t="str">
        <f>+VLOOKUP(I1657,[3]Peligros_Aspectos!A:C,3,0)</f>
        <v>Estrés, depresión, ausentismo laboral, ansiedad, conducta agresiva o violenta, bullyng, burn out</v>
      </c>
      <c r="M1657" s="26" t="s">
        <v>36</v>
      </c>
      <c r="N1657" s="27">
        <v>4</v>
      </c>
      <c r="O1657" s="28">
        <f t="shared" si="73"/>
        <v>18</v>
      </c>
      <c r="P1657" s="46"/>
      <c r="Q1657" s="46"/>
      <c r="R1657" s="46"/>
      <c r="S1657" s="46"/>
      <c r="T1657" s="46"/>
      <c r="U1657" s="46"/>
      <c r="V1657" s="46" t="s">
        <v>1241</v>
      </c>
      <c r="W1657" s="46"/>
      <c r="X1657" s="46" t="s">
        <v>1230</v>
      </c>
      <c r="Y1657" s="29"/>
      <c r="Z1657" s="28">
        <f t="shared" si="74"/>
        <v>18</v>
      </c>
      <c r="AA1657" s="30"/>
      <c r="AB1657" s="28">
        <f t="array" ref="AB1657">_xlfn.IFS(AND(Z1657=1,P1657&lt;&gt;0),25,AND(Z1657=1,R1657&lt;&gt;0),21,AND(Z1657=1,U1657="ALTO"),16,AND(Z1657=1,U1657="BAJO"),11,AND(Z1657=1,V1657&lt;&gt;0),2,AND(Z1657=2,P1657&lt;&gt;0),25,AND(Z1657=2,R1657&lt;&gt;0),21,AND(Z1657=2,U1657="ALTO"),16,AND(Z1657=2,U1657="BAJO"),11,AND(Z1657=2,V1657&lt;&gt;0),4,AND(Z1657=3,P1657&lt;&gt;0),25,AND(Z1657=3,R1657&lt;&gt;0),21,AND(Z1657=3,U1657="ALTO"),16,AND(Z1657=3,U1657="BAJO"),12,AND(Z1657=3,V1657&lt;&gt;0),5,AND(Z1657=4,P1657&lt;&gt;0),25,AND(Z1657=4,R1657&lt;&gt;0),13,AND(Z1657=4,U1657="ALTO"),16,AND(Z1657=4,U1657="BAJO"),14,AND(Z1657=4,V1657&lt;&gt;0),7,AND(Z1657=5,P1657&lt;&gt;0),25,AND(Z1657=5,R1657&lt;&gt;0),21,AND(Z1657=5,U1657="ALTO"),16,AND(Z1657=5,U1657="BAJO"),12,AND(Z1657=5,V1657&lt;&gt;0),8,AND(Z1657=6,P1657&lt;&gt;0),25,AND(Z1657=6,R1657&lt;&gt;0),21,AND(Z1657=6,U1657="ALTO"),20,AND(Z1657=6,U1657="BAJO"),17,AND(Z1657=6,V1657&lt;&gt;0),6,AND(Z1657=7,P1657&lt;&gt;0),25,AND(Z1657=7,R1657&lt;&gt;0),23,AND(Z1657=7,U1657="ALTO"),16,AND(Z1657=7,U1657="BAJO"),11,AND(Z1657=7,V1657&lt;&gt;0),7,AND(Z1657=8,P1657&lt;&gt;0),25,AND(Z1657=8,R1657&lt;&gt;0),21,AND(Z1657=8,U1657="ALTO"),16,AND(Z1657=8,U1657="BAJO"),12,AND(Z1657=8,V1657&lt;&gt;0),8,AND(Z1657=9,P1657&lt;&gt;0),25,AND(Z1657=9,R1657&lt;&gt;0),21,AND(Z1657=9,U1657="ALTO"),20,AND(Z1657=9,U1657="BAJO"),17,AND(Z1657=9,V1657&lt;&gt;0),13,AND(Z1657=10,P1657&lt;&gt;0),25,AND(Z1657=10,R1657&lt;&gt;0),22,AND(Z1657=10,U1657="ALTO"),21,AND(Z1657=10,U1657="BAJO"),18,AND(Z1657=10,V1657&lt;&gt;0),18,AND(Z1657=11,P1657&lt;&gt;0),25,AND(Z1657=11,R1657&lt;&gt;0),23,AND(Z1657=11,U1657="ALTO"),20,AND(Z1657=11,U1657="BAJO"),16,AND(Z1657=11,V1657&lt;&gt;0),11,AND(Z1657=12,P1657&lt;&gt;0),25,AND(Z1657=12,R1657&lt;&gt;0),23,AND(Z1657=12,U1657="ALTO"),20,AND(Z1657=12,U1657="BAJO"),16,AND(Z1657=12,V1657&lt;&gt;0),12,AND(Z1657=13,P1657&lt;&gt;0),25,AND(Z1657=13,R1657&lt;&gt;0),21,AND(Z1657=13,U1657="ALTO"),20,AND(Z1657=13,U1657="BAJO"),17,AND(Z1657=13,V1657&lt;&gt;0),17,AND(Z1657=14,P1657&lt;&gt;0),25,AND(Z1657=14,R1657&lt;&gt;0),24,AND(Z1657=14,U1657="ALTO"),23,AND(Z1657=14,U1657="BAJO"),21,AND(Z1657=14,V1657&lt;&gt;0),18,AND(Z1657=15,P1657&lt;&gt;0),25,AND(Z1657=15,R1657&lt;&gt;0),24,AND(Z1657=15,U1657="ALTO"),22,AND(Z1657=15,U1657="BAJO"),19,AND(Z1657=15,V1657&lt;&gt;0),19,AND(Z1657=16,P1657&lt;&gt;0),25,AND(Z1657=16,R1657&lt;&gt;0),23,AND(Z1657=16,U1657="ALTO"),23,AND(Z1657=16,U1657="BAJO"),23,AND(Z1657=16,V1657&lt;&gt;0),20,AND(Z1657=17,P1657&lt;&gt;0),25,AND(Z1657=17,R1657&lt;&gt;0),24,AND(Z1657=17,U1657="ALTO"),23,AND(Z1657=17,U1657="BAJO"),21,AND(Z1657=17,V1657&lt;&gt;0),20,AND(Z1657=18,P1657&lt;&gt;0),25,AND(Z1657=18,R1657&lt;&gt;0),24,AND(Z1657=18,U1657="ALTO"),23,AND(Z1657=18,U1657="BAJO"),22,AND(Z1657=18,V1657&lt;&gt;0),21,AND(Z1657=19,P1657&lt;&gt;0),25,AND(Z1657=19,R1657&lt;&gt;0),25,AND(Z1657=19,U1657="ALTO"),24,AND(Z1657=19,U1657="BAJO"),22,AND(Z1657=19,V1657&lt;&gt;0),22,AND(Z1657&lt;&gt;0,X1657&lt;&gt;0),Z1657,TRUE,"FALSO")</f>
        <v>21</v>
      </c>
      <c r="AC1657" s="27"/>
      <c r="AD1657" s="27" t="s">
        <v>1237</v>
      </c>
    </row>
    <row r="1658" spans="1:30" ht="86.4">
      <c r="A1658" s="279"/>
      <c r="B1658" s="280"/>
      <c r="C1658" s="273"/>
      <c r="D1658" s="280"/>
      <c r="E1658" s="287"/>
      <c r="F1658" s="99" t="s">
        <v>1209</v>
      </c>
      <c r="G1658" s="168" t="s">
        <v>162</v>
      </c>
      <c r="H1658" s="169" t="s">
        <v>0</v>
      </c>
      <c r="I1658" s="100" t="s">
        <v>1034</v>
      </c>
      <c r="J1658" s="101">
        <f>+VLOOKUP(I1658,[3]Peligros_Aspectos!A:D,4,0)</f>
        <v>0</v>
      </c>
      <c r="K1658" s="101" t="str">
        <f>+VLOOKUP(I1658,[3]Peligros_Aspectos!A:D,2,0)</f>
        <v>Exposición a iluminación alta / baja</v>
      </c>
      <c r="L1658" s="102" t="str">
        <f>+VLOOKUP(I1658,[3]Peligros_Aspectos!A:C,3,0)</f>
        <v>Fatiga Visual, Cefaléas, Vértigos, bajo rendimiento laboral</v>
      </c>
      <c r="M1658" s="26" t="s">
        <v>36</v>
      </c>
      <c r="N1658" s="27">
        <v>4</v>
      </c>
      <c r="O1658" s="28">
        <f t="shared" si="73"/>
        <v>18</v>
      </c>
      <c r="P1658" s="46"/>
      <c r="Q1658" s="46"/>
      <c r="R1658" s="46"/>
      <c r="S1658" s="46"/>
      <c r="T1658" s="46" t="s">
        <v>1215</v>
      </c>
      <c r="U1658" s="46" t="s">
        <v>35</v>
      </c>
      <c r="V1658" s="240" t="s">
        <v>1238</v>
      </c>
      <c r="W1658" s="46"/>
      <c r="X1658" s="46" t="s">
        <v>1230</v>
      </c>
      <c r="Y1658" s="29"/>
      <c r="Z1658" s="28">
        <f t="shared" si="74"/>
        <v>18</v>
      </c>
      <c r="AA1658" s="30"/>
      <c r="AB1658" s="28">
        <f t="array" ref="AB1658">_xlfn.IFS(AND(Z1658=1,P1658&lt;&gt;0),25,AND(Z1658=1,R1658&lt;&gt;0),21,AND(Z1658=1,U1658="ALTO"),16,AND(Z1658=1,U1658="BAJO"),11,AND(Z1658=1,V1658&lt;&gt;0),2,AND(Z1658=2,P1658&lt;&gt;0),25,AND(Z1658=2,R1658&lt;&gt;0),21,AND(Z1658=2,U1658="ALTO"),16,AND(Z1658=2,U1658="BAJO"),11,AND(Z1658=2,V1658&lt;&gt;0),4,AND(Z1658=3,P1658&lt;&gt;0),25,AND(Z1658=3,R1658&lt;&gt;0),21,AND(Z1658=3,U1658="ALTO"),16,AND(Z1658=3,U1658="BAJO"),12,AND(Z1658=3,V1658&lt;&gt;0),5,AND(Z1658=4,P1658&lt;&gt;0),25,AND(Z1658=4,R1658&lt;&gt;0),13,AND(Z1658=4,U1658="ALTO"),16,AND(Z1658=4,U1658="BAJO"),14,AND(Z1658=4,V1658&lt;&gt;0),7,AND(Z1658=5,P1658&lt;&gt;0),25,AND(Z1658=5,R1658&lt;&gt;0),21,AND(Z1658=5,U1658="ALTO"),16,AND(Z1658=5,U1658="BAJO"),12,AND(Z1658=5,V1658&lt;&gt;0),8,AND(Z1658=6,P1658&lt;&gt;0),25,AND(Z1658=6,R1658&lt;&gt;0),21,AND(Z1658=6,U1658="ALTO"),20,AND(Z1658=6,U1658="BAJO"),17,AND(Z1658=6,V1658&lt;&gt;0),6,AND(Z1658=7,P1658&lt;&gt;0),25,AND(Z1658=7,R1658&lt;&gt;0),23,AND(Z1658=7,U1658="ALTO"),16,AND(Z1658=7,U1658="BAJO"),11,AND(Z1658=7,V1658&lt;&gt;0),7,AND(Z1658=8,P1658&lt;&gt;0),25,AND(Z1658=8,R1658&lt;&gt;0),21,AND(Z1658=8,U1658="ALTO"),16,AND(Z1658=8,U1658="BAJO"),12,AND(Z1658=8,V1658&lt;&gt;0),8,AND(Z1658=9,P1658&lt;&gt;0),25,AND(Z1658=9,R1658&lt;&gt;0),21,AND(Z1658=9,U1658="ALTO"),20,AND(Z1658=9,U1658="BAJO"),17,AND(Z1658=9,V1658&lt;&gt;0),13,AND(Z1658=10,P1658&lt;&gt;0),25,AND(Z1658=10,R1658&lt;&gt;0),22,AND(Z1658=10,U1658="ALTO"),21,AND(Z1658=10,U1658="BAJO"),18,AND(Z1658=10,V1658&lt;&gt;0),18,AND(Z1658=11,P1658&lt;&gt;0),25,AND(Z1658=11,R1658&lt;&gt;0),23,AND(Z1658=11,U1658="ALTO"),20,AND(Z1658=11,U1658="BAJO"),16,AND(Z1658=11,V1658&lt;&gt;0),11,AND(Z1658=12,P1658&lt;&gt;0),25,AND(Z1658=12,R1658&lt;&gt;0),23,AND(Z1658=12,U1658="ALTO"),20,AND(Z1658=12,U1658="BAJO"),16,AND(Z1658=12,V1658&lt;&gt;0),12,AND(Z1658=13,P1658&lt;&gt;0),25,AND(Z1658=13,R1658&lt;&gt;0),21,AND(Z1658=13,U1658="ALTO"),20,AND(Z1658=13,U1658="BAJO"),17,AND(Z1658=13,V1658&lt;&gt;0),17,AND(Z1658=14,P1658&lt;&gt;0),25,AND(Z1658=14,R1658&lt;&gt;0),24,AND(Z1658=14,U1658="ALTO"),23,AND(Z1658=14,U1658="BAJO"),21,AND(Z1658=14,V1658&lt;&gt;0),18,AND(Z1658=15,P1658&lt;&gt;0),25,AND(Z1658=15,R1658&lt;&gt;0),24,AND(Z1658=15,U1658="ALTO"),22,AND(Z1658=15,U1658="BAJO"),19,AND(Z1658=15,V1658&lt;&gt;0),19,AND(Z1658=16,P1658&lt;&gt;0),25,AND(Z1658=16,R1658&lt;&gt;0),23,AND(Z1658=16,U1658="ALTO"),23,AND(Z1658=16,U1658="BAJO"),23,AND(Z1658=16,V1658&lt;&gt;0),20,AND(Z1658=17,P1658&lt;&gt;0),25,AND(Z1658=17,R1658&lt;&gt;0),24,AND(Z1658=17,U1658="ALTO"),23,AND(Z1658=17,U1658="BAJO"),21,AND(Z1658=17,V1658&lt;&gt;0),20,AND(Z1658=18,P1658&lt;&gt;0),25,AND(Z1658=18,R1658&lt;&gt;0),24,AND(Z1658=18,U1658="ALTO"),23,AND(Z1658=18,U1658="BAJO"),22,AND(Z1658=18,V1658&lt;&gt;0),21,AND(Z1658=19,P1658&lt;&gt;0),25,AND(Z1658=19,R1658&lt;&gt;0),25,AND(Z1658=19,U1658="ALTO"),24,AND(Z1658=19,U1658="BAJO"),22,AND(Z1658=19,V1658&lt;&gt;0),22,AND(Z1658&lt;&gt;0,X1658&lt;&gt;0),Z1658,TRUE,"FALSO")</f>
        <v>23</v>
      </c>
      <c r="AC1658" s="27"/>
      <c r="AD1658" s="27" t="s">
        <v>1237</v>
      </c>
    </row>
    <row r="1659" spans="1:30" ht="187.2">
      <c r="A1659" s="279"/>
      <c r="B1659" s="280"/>
      <c r="C1659" s="273"/>
      <c r="D1659" s="280"/>
      <c r="E1659" s="287"/>
      <c r="F1659" s="99" t="s">
        <v>1209</v>
      </c>
      <c r="G1659" s="168" t="s">
        <v>162</v>
      </c>
      <c r="H1659" s="169" t="s">
        <v>1</v>
      </c>
      <c r="I1659" s="100" t="s">
        <v>1011</v>
      </c>
      <c r="J1659" s="101">
        <v>0</v>
      </c>
      <c r="K1659" s="101" t="s">
        <v>1217</v>
      </c>
      <c r="L1659" s="102" t="s">
        <v>1013</v>
      </c>
      <c r="M1659" s="26" t="s">
        <v>43</v>
      </c>
      <c r="N1659" s="27">
        <v>3</v>
      </c>
      <c r="O1659" s="28">
        <f t="shared" si="73"/>
        <v>9</v>
      </c>
      <c r="P1659" s="46"/>
      <c r="Q1659" s="46"/>
      <c r="R1659" s="46"/>
      <c r="S1659" s="46"/>
      <c r="T1659" s="46" t="s">
        <v>1218</v>
      </c>
      <c r="U1659" s="46" t="s">
        <v>35</v>
      </c>
      <c r="V1659" s="46" t="s">
        <v>1239</v>
      </c>
      <c r="W1659" s="46"/>
      <c r="X1659" s="46" t="s">
        <v>1230</v>
      </c>
      <c r="Y1659" s="29"/>
      <c r="Z1659" s="28">
        <f t="shared" si="74"/>
        <v>9</v>
      </c>
      <c r="AA1659" s="30"/>
      <c r="AB1659" s="28">
        <f t="array" ref="AB1659">_xlfn.IFS(AND(Z1659=1,P1659&lt;&gt;0),25,AND(Z1659=1,R1659&lt;&gt;0),21,AND(Z1659=1,U1659="ALTO"),16,AND(Z1659=1,U1659="BAJO"),11,AND(Z1659=1,V1659&lt;&gt;0),2,AND(Z1659=2,P1659&lt;&gt;0),25,AND(Z1659=2,R1659&lt;&gt;0),21,AND(Z1659=2,U1659="ALTO"),16,AND(Z1659=2,U1659="BAJO"),11,AND(Z1659=2,V1659&lt;&gt;0),4,AND(Z1659=3,P1659&lt;&gt;0),25,AND(Z1659=3,R1659&lt;&gt;0),21,AND(Z1659=3,U1659="ALTO"),16,AND(Z1659=3,U1659="BAJO"),12,AND(Z1659=3,V1659&lt;&gt;0),5,AND(Z1659=4,P1659&lt;&gt;0),25,AND(Z1659=4,R1659&lt;&gt;0),13,AND(Z1659=4,U1659="ALTO"),16,AND(Z1659=4,U1659="BAJO"),14,AND(Z1659=4,V1659&lt;&gt;0),7,AND(Z1659=5,P1659&lt;&gt;0),25,AND(Z1659=5,R1659&lt;&gt;0),21,AND(Z1659=5,U1659="ALTO"),16,AND(Z1659=5,U1659="BAJO"),12,AND(Z1659=5,V1659&lt;&gt;0),8,AND(Z1659=6,P1659&lt;&gt;0),25,AND(Z1659=6,R1659&lt;&gt;0),21,AND(Z1659=6,U1659="ALTO"),20,AND(Z1659=6,U1659="BAJO"),17,AND(Z1659=6,V1659&lt;&gt;0),6,AND(Z1659=7,P1659&lt;&gt;0),25,AND(Z1659=7,R1659&lt;&gt;0),23,AND(Z1659=7,U1659="ALTO"),16,AND(Z1659=7,U1659="BAJO"),11,AND(Z1659=7,V1659&lt;&gt;0),7,AND(Z1659=8,P1659&lt;&gt;0),25,AND(Z1659=8,R1659&lt;&gt;0),21,AND(Z1659=8,U1659="ALTO"),16,AND(Z1659=8,U1659="BAJO"),12,AND(Z1659=8,V1659&lt;&gt;0),8,AND(Z1659=9,P1659&lt;&gt;0),25,AND(Z1659=9,R1659&lt;&gt;0),21,AND(Z1659=9,U1659="ALTO"),20,AND(Z1659=9,U1659="BAJO"),17,AND(Z1659=9,V1659&lt;&gt;0),13,AND(Z1659=10,P1659&lt;&gt;0),25,AND(Z1659=10,R1659&lt;&gt;0),22,AND(Z1659=10,U1659="ALTO"),21,AND(Z1659=10,U1659="BAJO"),18,AND(Z1659=10,V1659&lt;&gt;0),18,AND(Z1659=11,P1659&lt;&gt;0),25,AND(Z1659=11,R1659&lt;&gt;0),23,AND(Z1659=11,U1659="ALTO"),20,AND(Z1659=11,U1659="BAJO"),16,AND(Z1659=11,V1659&lt;&gt;0),11,AND(Z1659=12,P1659&lt;&gt;0),25,AND(Z1659=12,R1659&lt;&gt;0),23,AND(Z1659=12,U1659="ALTO"),20,AND(Z1659=12,U1659="BAJO"),16,AND(Z1659=12,V1659&lt;&gt;0),12,AND(Z1659=13,P1659&lt;&gt;0),25,AND(Z1659=13,R1659&lt;&gt;0),21,AND(Z1659=13,U1659="ALTO"),20,AND(Z1659=13,U1659="BAJO"),17,AND(Z1659=13,V1659&lt;&gt;0),17,AND(Z1659=14,P1659&lt;&gt;0),25,AND(Z1659=14,R1659&lt;&gt;0),24,AND(Z1659=14,U1659="ALTO"),23,AND(Z1659=14,U1659="BAJO"),21,AND(Z1659=14,V1659&lt;&gt;0),18,AND(Z1659=15,P1659&lt;&gt;0),25,AND(Z1659=15,R1659&lt;&gt;0),24,AND(Z1659=15,U1659="ALTO"),22,AND(Z1659=15,U1659="BAJO"),19,AND(Z1659=15,V1659&lt;&gt;0),19,AND(Z1659=16,P1659&lt;&gt;0),25,AND(Z1659=16,R1659&lt;&gt;0),23,AND(Z1659=16,U1659="ALTO"),23,AND(Z1659=16,U1659="BAJO"),23,AND(Z1659=16,V1659&lt;&gt;0),20,AND(Z1659=17,P1659&lt;&gt;0),25,AND(Z1659=17,R1659&lt;&gt;0),24,AND(Z1659=17,U1659="ALTO"),23,AND(Z1659=17,U1659="BAJO"),21,AND(Z1659=17,V1659&lt;&gt;0),20,AND(Z1659=18,P1659&lt;&gt;0),25,AND(Z1659=18,R1659&lt;&gt;0),24,AND(Z1659=18,U1659="ALTO"),23,AND(Z1659=18,U1659="BAJO"),22,AND(Z1659=18,V1659&lt;&gt;0),21,AND(Z1659=19,P1659&lt;&gt;0),25,AND(Z1659=19,R1659&lt;&gt;0),25,AND(Z1659=19,U1659="ALTO"),24,AND(Z1659=19,U1659="BAJO"),22,AND(Z1659=19,V1659&lt;&gt;0),22,AND(Z1659&lt;&gt;0,X1659&lt;&gt;0),Z1659,TRUE,"FALSO")</f>
        <v>20</v>
      </c>
      <c r="AC1659" s="27"/>
      <c r="AD1659" s="27" t="s">
        <v>1237</v>
      </c>
    </row>
    <row r="1660" spans="1:30" ht="86.4">
      <c r="A1660" s="279"/>
      <c r="B1660" s="280"/>
      <c r="C1660" s="273"/>
      <c r="D1660" s="280"/>
      <c r="E1660" s="288"/>
      <c r="F1660" s="99" t="s">
        <v>1209</v>
      </c>
      <c r="G1660" s="168" t="s">
        <v>162</v>
      </c>
      <c r="H1660" s="169" t="s">
        <v>1</v>
      </c>
      <c r="I1660" s="238" t="s">
        <v>282</v>
      </c>
      <c r="J1660" s="101">
        <f>+VLOOKUP(I1660,[3]Peligros_Aspectos!A:D,4,0)</f>
        <v>0</v>
      </c>
      <c r="K1660" s="101" t="str">
        <f>+VLOOKUP(I1660,[3]Peligros_Aspectos!A:D,2,0)</f>
        <v>Estrés Térmico por calor o frío</v>
      </c>
      <c r="L1660" s="102" t="str">
        <f>+VLOOKUP(I1660,[3]Peligros_Aspectos!A:C,3,0)</f>
        <v>Deshidratación, hipertermia, hipotermia</v>
      </c>
      <c r="M1660" s="26" t="s">
        <v>43</v>
      </c>
      <c r="N1660" s="27">
        <v>3</v>
      </c>
      <c r="O1660" s="28">
        <f t="shared" si="73"/>
        <v>9</v>
      </c>
      <c r="P1660" s="46"/>
      <c r="Q1660" s="46"/>
      <c r="R1660" s="46"/>
      <c r="S1660" s="46"/>
      <c r="T1660" s="46"/>
      <c r="U1660" s="46" t="s">
        <v>35</v>
      </c>
      <c r="V1660" s="240" t="s">
        <v>1238</v>
      </c>
      <c r="W1660" s="46"/>
      <c r="X1660" s="46" t="s">
        <v>1230</v>
      </c>
      <c r="Y1660" s="29"/>
      <c r="Z1660" s="28">
        <f t="shared" si="74"/>
        <v>9</v>
      </c>
      <c r="AA1660" s="30"/>
      <c r="AB1660" s="28">
        <f t="array" ref="AB1660">_xlfn.IFS(AND(Z1660=1,P1660&lt;&gt;0),25,AND(Z1660=1,R1660&lt;&gt;0),21,AND(Z1660=1,U1660="ALTO"),16,AND(Z1660=1,U1660="BAJO"),11,AND(Z1660=1,V1660&lt;&gt;0),2,AND(Z1660=2,P1660&lt;&gt;0),25,AND(Z1660=2,R1660&lt;&gt;0),21,AND(Z1660=2,U1660="ALTO"),16,AND(Z1660=2,U1660="BAJO"),11,AND(Z1660=2,V1660&lt;&gt;0),4,AND(Z1660=3,P1660&lt;&gt;0),25,AND(Z1660=3,R1660&lt;&gt;0),21,AND(Z1660=3,U1660="ALTO"),16,AND(Z1660=3,U1660="BAJO"),12,AND(Z1660=3,V1660&lt;&gt;0),5,AND(Z1660=4,P1660&lt;&gt;0),25,AND(Z1660=4,R1660&lt;&gt;0),13,AND(Z1660=4,U1660="ALTO"),16,AND(Z1660=4,U1660="BAJO"),14,AND(Z1660=4,V1660&lt;&gt;0),7,AND(Z1660=5,P1660&lt;&gt;0),25,AND(Z1660=5,R1660&lt;&gt;0),21,AND(Z1660=5,U1660="ALTO"),16,AND(Z1660=5,U1660="BAJO"),12,AND(Z1660=5,V1660&lt;&gt;0),8,AND(Z1660=6,P1660&lt;&gt;0),25,AND(Z1660=6,R1660&lt;&gt;0),21,AND(Z1660=6,U1660="ALTO"),20,AND(Z1660=6,U1660="BAJO"),17,AND(Z1660=6,V1660&lt;&gt;0),6,AND(Z1660=7,P1660&lt;&gt;0),25,AND(Z1660=7,R1660&lt;&gt;0),23,AND(Z1660=7,U1660="ALTO"),16,AND(Z1660=7,U1660="BAJO"),11,AND(Z1660=7,V1660&lt;&gt;0),7,AND(Z1660=8,P1660&lt;&gt;0),25,AND(Z1660=8,R1660&lt;&gt;0),21,AND(Z1660=8,U1660="ALTO"),16,AND(Z1660=8,U1660="BAJO"),12,AND(Z1660=8,V1660&lt;&gt;0),8,AND(Z1660=9,P1660&lt;&gt;0),25,AND(Z1660=9,R1660&lt;&gt;0),21,AND(Z1660=9,U1660="ALTO"),20,AND(Z1660=9,U1660="BAJO"),17,AND(Z1660=9,V1660&lt;&gt;0),13,AND(Z1660=10,P1660&lt;&gt;0),25,AND(Z1660=10,R1660&lt;&gt;0),22,AND(Z1660=10,U1660="ALTO"),21,AND(Z1660=10,U1660="BAJO"),18,AND(Z1660=10,V1660&lt;&gt;0),18,AND(Z1660=11,P1660&lt;&gt;0),25,AND(Z1660=11,R1660&lt;&gt;0),23,AND(Z1660=11,U1660="ALTO"),20,AND(Z1660=11,U1660="BAJO"),16,AND(Z1660=11,V1660&lt;&gt;0),11,AND(Z1660=12,P1660&lt;&gt;0),25,AND(Z1660=12,R1660&lt;&gt;0),23,AND(Z1660=12,U1660="ALTO"),20,AND(Z1660=12,U1660="BAJO"),16,AND(Z1660=12,V1660&lt;&gt;0),12,AND(Z1660=13,P1660&lt;&gt;0),25,AND(Z1660=13,R1660&lt;&gt;0),21,AND(Z1660=13,U1660="ALTO"),20,AND(Z1660=13,U1660="BAJO"),17,AND(Z1660=13,V1660&lt;&gt;0),17,AND(Z1660=14,P1660&lt;&gt;0),25,AND(Z1660=14,R1660&lt;&gt;0),24,AND(Z1660=14,U1660="ALTO"),23,AND(Z1660=14,U1660="BAJO"),21,AND(Z1660=14,V1660&lt;&gt;0),18,AND(Z1660=15,P1660&lt;&gt;0),25,AND(Z1660=15,R1660&lt;&gt;0),24,AND(Z1660=15,U1660="ALTO"),22,AND(Z1660=15,U1660="BAJO"),19,AND(Z1660=15,V1660&lt;&gt;0),19,AND(Z1660=16,P1660&lt;&gt;0),25,AND(Z1660=16,R1660&lt;&gt;0),23,AND(Z1660=16,U1660="ALTO"),23,AND(Z1660=16,U1660="BAJO"),23,AND(Z1660=16,V1660&lt;&gt;0),20,AND(Z1660=17,P1660&lt;&gt;0),25,AND(Z1660=17,R1660&lt;&gt;0),24,AND(Z1660=17,U1660="ALTO"),23,AND(Z1660=17,U1660="BAJO"),21,AND(Z1660=17,V1660&lt;&gt;0),20,AND(Z1660=18,P1660&lt;&gt;0),25,AND(Z1660=18,R1660&lt;&gt;0),24,AND(Z1660=18,U1660="ALTO"),23,AND(Z1660=18,U1660="BAJO"),22,AND(Z1660=18,V1660&lt;&gt;0),21,AND(Z1660=19,P1660&lt;&gt;0),25,AND(Z1660=19,R1660&lt;&gt;0),25,AND(Z1660=19,U1660="ALTO"),24,AND(Z1660=19,U1660="BAJO"),22,AND(Z1660=19,V1660&lt;&gt;0),22,AND(Z1660&lt;&gt;0,X1660&lt;&gt;0),Z1660,TRUE,"FALSO")</f>
        <v>20</v>
      </c>
      <c r="AC1660" s="27"/>
      <c r="AD1660" s="27" t="s">
        <v>1237</v>
      </c>
    </row>
    <row r="1661" spans="1:30" ht="100.8">
      <c r="A1661" s="279"/>
      <c r="B1661" s="280"/>
      <c r="C1661" s="273"/>
      <c r="D1661" s="280"/>
      <c r="E1661" s="286" t="s">
        <v>1224</v>
      </c>
      <c r="F1661" s="45" t="s">
        <v>1209</v>
      </c>
      <c r="G1661" s="168" t="s">
        <v>162</v>
      </c>
      <c r="H1661" s="169" t="s">
        <v>1</v>
      </c>
      <c r="I1661" s="100" t="s">
        <v>828</v>
      </c>
      <c r="J1661" s="101">
        <f>+VLOOKUP(I1661,[3]Peligros_Aspectos!A:D,4,0)</f>
        <v>0</v>
      </c>
      <c r="K1661" s="101" t="str">
        <f>+VLOOKUP(I1661,[3]Peligros_Aspectos!A:D,2,0)</f>
        <v>Caída o deslizamiento de</v>
      </c>
      <c r="L1661" s="102" t="str">
        <f>+VLOOKUP(I1661,[3]Peligros_Aspectos!A:C,3,0)</f>
        <v>Fatalidad (Atrapamiento por material), asfixia, daño a la propiedad, detención del proceso productivo.</v>
      </c>
      <c r="M1661" s="26" t="s">
        <v>43</v>
      </c>
      <c r="N1661" s="27">
        <v>2</v>
      </c>
      <c r="O1661" s="28">
        <f t="shared" si="73"/>
        <v>5</v>
      </c>
      <c r="P1661" s="46"/>
      <c r="Q1661" s="46"/>
      <c r="R1661" s="46"/>
      <c r="S1661" s="46"/>
      <c r="T1661" s="46"/>
      <c r="U1661" s="46" t="s">
        <v>35</v>
      </c>
      <c r="V1661" s="46" t="s">
        <v>1229</v>
      </c>
      <c r="W1661" s="46"/>
      <c r="X1661" s="46" t="s">
        <v>1230</v>
      </c>
      <c r="Y1661" s="29"/>
      <c r="Z1661" s="28">
        <f t="shared" si="74"/>
        <v>5</v>
      </c>
      <c r="AA1661" s="30"/>
      <c r="AB1661" s="28">
        <f t="array" ref="AB1661">_xlfn.IFS(AND(Z1661=1,P1661&lt;&gt;0),25,AND(Z1661=1,R1661&lt;&gt;0),21,AND(Z1661=1,U1661="ALTO"),16,AND(Z1661=1,U1661="BAJO"),11,AND(Z1661=1,V1661&lt;&gt;0),2,AND(Z1661=2,P1661&lt;&gt;0),25,AND(Z1661=2,R1661&lt;&gt;0),21,AND(Z1661=2,U1661="ALTO"),16,AND(Z1661=2,U1661="BAJO"),11,AND(Z1661=2,V1661&lt;&gt;0),4,AND(Z1661=3,P1661&lt;&gt;0),25,AND(Z1661=3,R1661&lt;&gt;0),21,AND(Z1661=3,U1661="ALTO"),16,AND(Z1661=3,U1661="BAJO"),12,AND(Z1661=3,V1661&lt;&gt;0),5,AND(Z1661=4,P1661&lt;&gt;0),25,AND(Z1661=4,R1661&lt;&gt;0),13,AND(Z1661=4,U1661="ALTO"),16,AND(Z1661=4,U1661="BAJO"),14,AND(Z1661=4,V1661&lt;&gt;0),7,AND(Z1661=5,P1661&lt;&gt;0),25,AND(Z1661=5,R1661&lt;&gt;0),21,AND(Z1661=5,U1661="ALTO"),16,AND(Z1661=5,U1661="BAJO"),12,AND(Z1661=5,V1661&lt;&gt;0),8,AND(Z1661=6,P1661&lt;&gt;0),25,AND(Z1661=6,R1661&lt;&gt;0),21,AND(Z1661=6,U1661="ALTO"),20,AND(Z1661=6,U1661="BAJO"),17,AND(Z1661=6,V1661&lt;&gt;0),6,AND(Z1661=7,P1661&lt;&gt;0),25,AND(Z1661=7,R1661&lt;&gt;0),23,AND(Z1661=7,U1661="ALTO"),16,AND(Z1661=7,U1661="BAJO"),11,AND(Z1661=7,V1661&lt;&gt;0),7,AND(Z1661=8,P1661&lt;&gt;0),25,AND(Z1661=8,R1661&lt;&gt;0),21,AND(Z1661=8,U1661="ALTO"),16,AND(Z1661=8,U1661="BAJO"),12,AND(Z1661=8,V1661&lt;&gt;0),8,AND(Z1661=9,P1661&lt;&gt;0),25,AND(Z1661=9,R1661&lt;&gt;0),21,AND(Z1661=9,U1661="ALTO"),20,AND(Z1661=9,U1661="BAJO"),17,AND(Z1661=9,V1661&lt;&gt;0),13,AND(Z1661=10,P1661&lt;&gt;0),25,AND(Z1661=10,R1661&lt;&gt;0),22,AND(Z1661=10,U1661="ALTO"),21,AND(Z1661=10,U1661="BAJO"),18,AND(Z1661=10,V1661&lt;&gt;0),18,AND(Z1661=11,P1661&lt;&gt;0),25,AND(Z1661=11,R1661&lt;&gt;0),23,AND(Z1661=11,U1661="ALTO"),20,AND(Z1661=11,U1661="BAJO"),16,AND(Z1661=11,V1661&lt;&gt;0),11,AND(Z1661=12,P1661&lt;&gt;0),25,AND(Z1661=12,R1661&lt;&gt;0),23,AND(Z1661=12,U1661="ALTO"),20,AND(Z1661=12,U1661="BAJO"),16,AND(Z1661=12,V1661&lt;&gt;0),12,AND(Z1661=13,P1661&lt;&gt;0),25,AND(Z1661=13,R1661&lt;&gt;0),21,AND(Z1661=13,U1661="ALTO"),20,AND(Z1661=13,U1661="BAJO"),17,AND(Z1661=13,V1661&lt;&gt;0),17,AND(Z1661=14,P1661&lt;&gt;0),25,AND(Z1661=14,R1661&lt;&gt;0),24,AND(Z1661=14,U1661="ALTO"),23,AND(Z1661=14,U1661="BAJO"),21,AND(Z1661=14,V1661&lt;&gt;0),18,AND(Z1661=15,P1661&lt;&gt;0),25,AND(Z1661=15,R1661&lt;&gt;0),24,AND(Z1661=15,U1661="ALTO"),22,AND(Z1661=15,U1661="BAJO"),19,AND(Z1661=15,V1661&lt;&gt;0),19,AND(Z1661=16,P1661&lt;&gt;0),25,AND(Z1661=16,R1661&lt;&gt;0),23,AND(Z1661=16,U1661="ALTO"),23,AND(Z1661=16,U1661="BAJO"),23,AND(Z1661=16,V1661&lt;&gt;0),20,AND(Z1661=17,P1661&lt;&gt;0),25,AND(Z1661=17,R1661&lt;&gt;0),24,AND(Z1661=17,U1661="ALTO"),23,AND(Z1661=17,U1661="BAJO"),21,AND(Z1661=17,V1661&lt;&gt;0),20,AND(Z1661=18,P1661&lt;&gt;0),25,AND(Z1661=18,R1661&lt;&gt;0),24,AND(Z1661=18,U1661="ALTO"),23,AND(Z1661=18,U1661="BAJO"),22,AND(Z1661=18,V1661&lt;&gt;0),21,AND(Z1661=19,P1661&lt;&gt;0),25,AND(Z1661=19,R1661&lt;&gt;0),25,AND(Z1661=19,U1661="ALTO"),24,AND(Z1661=19,U1661="BAJO"),22,AND(Z1661=19,V1661&lt;&gt;0),22,AND(Z1661&lt;&gt;0,X1661&lt;&gt;0),Z1661,TRUE,"FALSO")</f>
        <v>16</v>
      </c>
      <c r="AC1661" s="27"/>
      <c r="AD1661" s="27" t="s">
        <v>1237</v>
      </c>
    </row>
    <row r="1662" spans="1:30" ht="187.2">
      <c r="A1662" s="279"/>
      <c r="B1662" s="280"/>
      <c r="C1662" s="273"/>
      <c r="D1662" s="280"/>
      <c r="E1662" s="287"/>
      <c r="F1662" s="45" t="s">
        <v>1209</v>
      </c>
      <c r="G1662" s="168" t="s">
        <v>162</v>
      </c>
      <c r="H1662" s="169" t="s">
        <v>1</v>
      </c>
      <c r="I1662" s="238" t="s">
        <v>262</v>
      </c>
      <c r="J1662" s="101">
        <f>+VLOOKUP(I1662,[3]Peligros_Aspectos!A:D,4,0)</f>
        <v>0</v>
      </c>
      <c r="K1662" s="101" t="str">
        <f>+VLOOKUP(I1662,[3]Peligros_Aspectos!A:D,2,0)</f>
        <v xml:space="preserve">Exposición o inhalación de gases toxicos
</v>
      </c>
      <c r="L1662" s="102" t="str">
        <f>+VLOOKUP(I1662,[3]Peligros_Aspectos!A:C,3,0)</f>
        <v>Intoxicacón, irritación vias respiratorias, naúseas, desmayos fatalidad.</v>
      </c>
      <c r="M1662" s="26" t="s">
        <v>43</v>
      </c>
      <c r="N1662" s="27">
        <v>3</v>
      </c>
      <c r="O1662" s="28">
        <f t="shared" si="73"/>
        <v>9</v>
      </c>
      <c r="P1662" s="46"/>
      <c r="Q1662" s="46"/>
      <c r="R1662" s="46"/>
      <c r="S1662" s="46"/>
      <c r="T1662" s="46" t="s">
        <v>1218</v>
      </c>
      <c r="U1662" s="46" t="s">
        <v>35</v>
      </c>
      <c r="V1662" s="46" t="s">
        <v>1239</v>
      </c>
      <c r="W1662" s="46"/>
      <c r="X1662" s="46" t="s">
        <v>1230</v>
      </c>
      <c r="Y1662" s="29"/>
      <c r="Z1662" s="28">
        <f t="shared" si="74"/>
        <v>9</v>
      </c>
      <c r="AA1662" s="30"/>
      <c r="AB1662" s="28">
        <f t="array" ref="AB1662">_xlfn.IFS(AND(Z1662=1,P1662&lt;&gt;0),25,AND(Z1662=1,R1662&lt;&gt;0),21,AND(Z1662=1,U1662="ALTO"),16,AND(Z1662=1,U1662="BAJO"),11,AND(Z1662=1,V1662&lt;&gt;0),2,AND(Z1662=2,P1662&lt;&gt;0),25,AND(Z1662=2,R1662&lt;&gt;0),21,AND(Z1662=2,U1662="ALTO"),16,AND(Z1662=2,U1662="BAJO"),11,AND(Z1662=2,V1662&lt;&gt;0),4,AND(Z1662=3,P1662&lt;&gt;0),25,AND(Z1662=3,R1662&lt;&gt;0),21,AND(Z1662=3,U1662="ALTO"),16,AND(Z1662=3,U1662="BAJO"),12,AND(Z1662=3,V1662&lt;&gt;0),5,AND(Z1662=4,P1662&lt;&gt;0),25,AND(Z1662=4,R1662&lt;&gt;0),13,AND(Z1662=4,U1662="ALTO"),16,AND(Z1662=4,U1662="BAJO"),14,AND(Z1662=4,V1662&lt;&gt;0),7,AND(Z1662=5,P1662&lt;&gt;0),25,AND(Z1662=5,R1662&lt;&gt;0),21,AND(Z1662=5,U1662="ALTO"),16,AND(Z1662=5,U1662="BAJO"),12,AND(Z1662=5,V1662&lt;&gt;0),8,AND(Z1662=6,P1662&lt;&gt;0),25,AND(Z1662=6,R1662&lt;&gt;0),21,AND(Z1662=6,U1662="ALTO"),20,AND(Z1662=6,U1662="BAJO"),17,AND(Z1662=6,V1662&lt;&gt;0),6,AND(Z1662=7,P1662&lt;&gt;0),25,AND(Z1662=7,R1662&lt;&gt;0),23,AND(Z1662=7,U1662="ALTO"),16,AND(Z1662=7,U1662="BAJO"),11,AND(Z1662=7,V1662&lt;&gt;0),7,AND(Z1662=8,P1662&lt;&gt;0),25,AND(Z1662=8,R1662&lt;&gt;0),21,AND(Z1662=8,U1662="ALTO"),16,AND(Z1662=8,U1662="BAJO"),12,AND(Z1662=8,V1662&lt;&gt;0),8,AND(Z1662=9,P1662&lt;&gt;0),25,AND(Z1662=9,R1662&lt;&gt;0),21,AND(Z1662=9,U1662="ALTO"),20,AND(Z1662=9,U1662="BAJO"),17,AND(Z1662=9,V1662&lt;&gt;0),13,AND(Z1662=10,P1662&lt;&gt;0),25,AND(Z1662=10,R1662&lt;&gt;0),22,AND(Z1662=10,U1662="ALTO"),21,AND(Z1662=10,U1662="BAJO"),18,AND(Z1662=10,V1662&lt;&gt;0),18,AND(Z1662=11,P1662&lt;&gt;0),25,AND(Z1662=11,R1662&lt;&gt;0),23,AND(Z1662=11,U1662="ALTO"),20,AND(Z1662=11,U1662="BAJO"),16,AND(Z1662=11,V1662&lt;&gt;0),11,AND(Z1662=12,P1662&lt;&gt;0),25,AND(Z1662=12,R1662&lt;&gt;0),23,AND(Z1662=12,U1662="ALTO"),20,AND(Z1662=12,U1662="BAJO"),16,AND(Z1662=12,V1662&lt;&gt;0),12,AND(Z1662=13,P1662&lt;&gt;0),25,AND(Z1662=13,R1662&lt;&gt;0),21,AND(Z1662=13,U1662="ALTO"),20,AND(Z1662=13,U1662="BAJO"),17,AND(Z1662=13,V1662&lt;&gt;0),17,AND(Z1662=14,P1662&lt;&gt;0),25,AND(Z1662=14,R1662&lt;&gt;0),24,AND(Z1662=14,U1662="ALTO"),23,AND(Z1662=14,U1662="BAJO"),21,AND(Z1662=14,V1662&lt;&gt;0),18,AND(Z1662=15,P1662&lt;&gt;0),25,AND(Z1662=15,R1662&lt;&gt;0),24,AND(Z1662=15,U1662="ALTO"),22,AND(Z1662=15,U1662="BAJO"),19,AND(Z1662=15,V1662&lt;&gt;0),19,AND(Z1662=16,P1662&lt;&gt;0),25,AND(Z1662=16,R1662&lt;&gt;0),23,AND(Z1662=16,U1662="ALTO"),23,AND(Z1662=16,U1662="BAJO"),23,AND(Z1662=16,V1662&lt;&gt;0),20,AND(Z1662=17,P1662&lt;&gt;0),25,AND(Z1662=17,R1662&lt;&gt;0),24,AND(Z1662=17,U1662="ALTO"),23,AND(Z1662=17,U1662="BAJO"),21,AND(Z1662=17,V1662&lt;&gt;0),20,AND(Z1662=18,P1662&lt;&gt;0),25,AND(Z1662=18,R1662&lt;&gt;0),24,AND(Z1662=18,U1662="ALTO"),23,AND(Z1662=18,U1662="BAJO"),22,AND(Z1662=18,V1662&lt;&gt;0),21,AND(Z1662=19,P1662&lt;&gt;0),25,AND(Z1662=19,R1662&lt;&gt;0),25,AND(Z1662=19,U1662="ALTO"),24,AND(Z1662=19,U1662="BAJO"),22,AND(Z1662=19,V1662&lt;&gt;0),22,AND(Z1662&lt;&gt;0,X1662&lt;&gt;0),Z1662,TRUE,"FALSO")</f>
        <v>20</v>
      </c>
      <c r="AC1662" s="27"/>
      <c r="AD1662" s="27" t="s">
        <v>1237</v>
      </c>
    </row>
    <row r="1663" spans="1:30" ht="86.4">
      <c r="A1663" s="279"/>
      <c r="B1663" s="280"/>
      <c r="C1663" s="273"/>
      <c r="D1663" s="280"/>
      <c r="E1663" s="287"/>
      <c r="F1663" s="45" t="s">
        <v>1209</v>
      </c>
      <c r="G1663" s="168" t="s">
        <v>162</v>
      </c>
      <c r="H1663" s="169" t="s">
        <v>0</v>
      </c>
      <c r="I1663" s="100" t="s">
        <v>1034</v>
      </c>
      <c r="J1663" s="101">
        <f>+VLOOKUP(I1663,[3]Peligros_Aspectos!A:D,4,0)</f>
        <v>0</v>
      </c>
      <c r="K1663" s="101" t="str">
        <f>+VLOOKUP(I1663,[3]Peligros_Aspectos!A:D,2,0)</f>
        <v>Exposición a iluminación alta / baja</v>
      </c>
      <c r="L1663" s="102" t="str">
        <f>+VLOOKUP(I1663,[3]Peligros_Aspectos!A:C,3,0)</f>
        <v>Fatiga Visual, Cefaléas, Vértigos, bajo rendimiento laboral</v>
      </c>
      <c r="M1663" s="26" t="s">
        <v>36</v>
      </c>
      <c r="N1663" s="27">
        <v>4</v>
      </c>
      <c r="O1663" s="28">
        <f t="shared" si="73"/>
        <v>18</v>
      </c>
      <c r="P1663" s="46"/>
      <c r="Q1663" s="46"/>
      <c r="R1663" s="46"/>
      <c r="S1663" s="46"/>
      <c r="T1663" s="46" t="s">
        <v>1215</v>
      </c>
      <c r="U1663" s="46" t="s">
        <v>35</v>
      </c>
      <c r="V1663" s="240" t="s">
        <v>1238</v>
      </c>
      <c r="W1663" s="46"/>
      <c r="X1663" s="46" t="s">
        <v>1230</v>
      </c>
      <c r="Y1663" s="29"/>
      <c r="Z1663" s="28">
        <f t="shared" si="74"/>
        <v>18</v>
      </c>
      <c r="AA1663" s="30"/>
      <c r="AB1663" s="28">
        <f t="array" ref="AB1663">_xlfn.IFS(AND(Z1663=1,P1663&lt;&gt;0),25,AND(Z1663=1,R1663&lt;&gt;0),21,AND(Z1663=1,U1663="ALTO"),16,AND(Z1663=1,U1663="BAJO"),11,AND(Z1663=1,V1663&lt;&gt;0),2,AND(Z1663=2,P1663&lt;&gt;0),25,AND(Z1663=2,R1663&lt;&gt;0),21,AND(Z1663=2,U1663="ALTO"),16,AND(Z1663=2,U1663="BAJO"),11,AND(Z1663=2,V1663&lt;&gt;0),4,AND(Z1663=3,P1663&lt;&gt;0),25,AND(Z1663=3,R1663&lt;&gt;0),21,AND(Z1663=3,U1663="ALTO"),16,AND(Z1663=3,U1663="BAJO"),12,AND(Z1663=3,V1663&lt;&gt;0),5,AND(Z1663=4,P1663&lt;&gt;0),25,AND(Z1663=4,R1663&lt;&gt;0),13,AND(Z1663=4,U1663="ALTO"),16,AND(Z1663=4,U1663="BAJO"),14,AND(Z1663=4,V1663&lt;&gt;0),7,AND(Z1663=5,P1663&lt;&gt;0),25,AND(Z1663=5,R1663&lt;&gt;0),21,AND(Z1663=5,U1663="ALTO"),16,AND(Z1663=5,U1663="BAJO"),12,AND(Z1663=5,V1663&lt;&gt;0),8,AND(Z1663=6,P1663&lt;&gt;0),25,AND(Z1663=6,R1663&lt;&gt;0),21,AND(Z1663=6,U1663="ALTO"),20,AND(Z1663=6,U1663="BAJO"),17,AND(Z1663=6,V1663&lt;&gt;0),6,AND(Z1663=7,P1663&lt;&gt;0),25,AND(Z1663=7,R1663&lt;&gt;0),23,AND(Z1663=7,U1663="ALTO"),16,AND(Z1663=7,U1663="BAJO"),11,AND(Z1663=7,V1663&lt;&gt;0),7,AND(Z1663=8,P1663&lt;&gt;0),25,AND(Z1663=8,R1663&lt;&gt;0),21,AND(Z1663=8,U1663="ALTO"),16,AND(Z1663=8,U1663="BAJO"),12,AND(Z1663=8,V1663&lt;&gt;0),8,AND(Z1663=9,P1663&lt;&gt;0),25,AND(Z1663=9,R1663&lt;&gt;0),21,AND(Z1663=9,U1663="ALTO"),20,AND(Z1663=9,U1663="BAJO"),17,AND(Z1663=9,V1663&lt;&gt;0),13,AND(Z1663=10,P1663&lt;&gt;0),25,AND(Z1663=10,R1663&lt;&gt;0),22,AND(Z1663=10,U1663="ALTO"),21,AND(Z1663=10,U1663="BAJO"),18,AND(Z1663=10,V1663&lt;&gt;0),18,AND(Z1663=11,P1663&lt;&gt;0),25,AND(Z1663=11,R1663&lt;&gt;0),23,AND(Z1663=11,U1663="ALTO"),20,AND(Z1663=11,U1663="BAJO"),16,AND(Z1663=11,V1663&lt;&gt;0),11,AND(Z1663=12,P1663&lt;&gt;0),25,AND(Z1663=12,R1663&lt;&gt;0),23,AND(Z1663=12,U1663="ALTO"),20,AND(Z1663=12,U1663="BAJO"),16,AND(Z1663=12,V1663&lt;&gt;0),12,AND(Z1663=13,P1663&lt;&gt;0),25,AND(Z1663=13,R1663&lt;&gt;0),21,AND(Z1663=13,U1663="ALTO"),20,AND(Z1663=13,U1663="BAJO"),17,AND(Z1663=13,V1663&lt;&gt;0),17,AND(Z1663=14,P1663&lt;&gt;0),25,AND(Z1663=14,R1663&lt;&gt;0),24,AND(Z1663=14,U1663="ALTO"),23,AND(Z1663=14,U1663="BAJO"),21,AND(Z1663=14,V1663&lt;&gt;0),18,AND(Z1663=15,P1663&lt;&gt;0),25,AND(Z1663=15,R1663&lt;&gt;0),24,AND(Z1663=15,U1663="ALTO"),22,AND(Z1663=15,U1663="BAJO"),19,AND(Z1663=15,V1663&lt;&gt;0),19,AND(Z1663=16,P1663&lt;&gt;0),25,AND(Z1663=16,R1663&lt;&gt;0),23,AND(Z1663=16,U1663="ALTO"),23,AND(Z1663=16,U1663="BAJO"),23,AND(Z1663=16,V1663&lt;&gt;0),20,AND(Z1663=17,P1663&lt;&gt;0),25,AND(Z1663=17,R1663&lt;&gt;0),24,AND(Z1663=17,U1663="ALTO"),23,AND(Z1663=17,U1663="BAJO"),21,AND(Z1663=17,V1663&lt;&gt;0),20,AND(Z1663=18,P1663&lt;&gt;0),25,AND(Z1663=18,R1663&lt;&gt;0),24,AND(Z1663=18,U1663="ALTO"),23,AND(Z1663=18,U1663="BAJO"),22,AND(Z1663=18,V1663&lt;&gt;0),21,AND(Z1663=19,P1663&lt;&gt;0),25,AND(Z1663=19,R1663&lt;&gt;0),25,AND(Z1663=19,U1663="ALTO"),24,AND(Z1663=19,U1663="BAJO"),22,AND(Z1663=19,V1663&lt;&gt;0),22,AND(Z1663&lt;&gt;0,X1663&lt;&gt;0),Z1663,TRUE,"FALSO")</f>
        <v>23</v>
      </c>
      <c r="AC1663" s="27"/>
      <c r="AD1663" s="27" t="s">
        <v>1237</v>
      </c>
    </row>
    <row r="1664" spans="1:30" ht="57.6">
      <c r="A1664" s="279"/>
      <c r="B1664" s="280"/>
      <c r="C1664" s="273"/>
      <c r="D1664" s="280"/>
      <c r="E1664" s="287"/>
      <c r="F1664" s="45" t="s">
        <v>1209</v>
      </c>
      <c r="G1664" s="168" t="s">
        <v>162</v>
      </c>
      <c r="H1664" s="169" t="s">
        <v>0</v>
      </c>
      <c r="I1664" s="100" t="s">
        <v>1030</v>
      </c>
      <c r="J1664" s="101">
        <f>+VLOOKUP(I1664,[3]Peligros_Aspectos!A:D,4,0)</f>
        <v>0</v>
      </c>
      <c r="K1664" s="101" t="str">
        <f>+VLOOKUP(I1664,[3]Peligros_Aspectos!A:D,2,0)</f>
        <v>Exposición a ruido continuo o de impacto por encima de LMP</v>
      </c>
      <c r="L1664" s="102" t="str">
        <f>+VLOOKUP(I1664,[3]Peligros_Aspectos!A:C,3,0)</f>
        <v>Hipoacucia, sordera profesional, trauma acústico</v>
      </c>
      <c r="M1664" s="26" t="s">
        <v>36</v>
      </c>
      <c r="N1664" s="27">
        <v>3</v>
      </c>
      <c r="O1664" s="28">
        <f t="shared" si="73"/>
        <v>13</v>
      </c>
      <c r="P1664" s="46"/>
      <c r="Q1664" s="46"/>
      <c r="R1664" s="46"/>
      <c r="S1664" s="46"/>
      <c r="T1664" s="46"/>
      <c r="U1664" s="46"/>
      <c r="V1664" s="46" t="s">
        <v>1221</v>
      </c>
      <c r="W1664" s="46"/>
      <c r="X1664" s="46" t="s">
        <v>1222</v>
      </c>
      <c r="Y1664" s="29"/>
      <c r="Z1664" s="28">
        <f t="shared" si="74"/>
        <v>13</v>
      </c>
      <c r="AA1664" s="30"/>
      <c r="AB1664" s="28">
        <f t="array" ref="AB1664">_xlfn.IFS(AND(Z1664=1,P1664&lt;&gt;0),25,AND(Z1664=1,R1664&lt;&gt;0),21,AND(Z1664=1,U1664="ALTO"),16,AND(Z1664=1,U1664="BAJO"),11,AND(Z1664=1,V1664&lt;&gt;0),2,AND(Z1664=2,P1664&lt;&gt;0),25,AND(Z1664=2,R1664&lt;&gt;0),21,AND(Z1664=2,U1664="ALTO"),16,AND(Z1664=2,U1664="BAJO"),11,AND(Z1664=2,V1664&lt;&gt;0),4,AND(Z1664=3,P1664&lt;&gt;0),25,AND(Z1664=3,R1664&lt;&gt;0),21,AND(Z1664=3,U1664="ALTO"),16,AND(Z1664=3,U1664="BAJO"),12,AND(Z1664=3,V1664&lt;&gt;0),5,AND(Z1664=4,P1664&lt;&gt;0),25,AND(Z1664=4,R1664&lt;&gt;0),13,AND(Z1664=4,U1664="ALTO"),16,AND(Z1664=4,U1664="BAJO"),14,AND(Z1664=4,V1664&lt;&gt;0),7,AND(Z1664=5,P1664&lt;&gt;0),25,AND(Z1664=5,R1664&lt;&gt;0),21,AND(Z1664=5,U1664="ALTO"),16,AND(Z1664=5,U1664="BAJO"),12,AND(Z1664=5,V1664&lt;&gt;0),8,AND(Z1664=6,P1664&lt;&gt;0),25,AND(Z1664=6,R1664&lt;&gt;0),21,AND(Z1664=6,U1664="ALTO"),20,AND(Z1664=6,U1664="BAJO"),17,AND(Z1664=6,V1664&lt;&gt;0),6,AND(Z1664=7,P1664&lt;&gt;0),25,AND(Z1664=7,R1664&lt;&gt;0),23,AND(Z1664=7,U1664="ALTO"),16,AND(Z1664=7,U1664="BAJO"),11,AND(Z1664=7,V1664&lt;&gt;0),7,AND(Z1664=8,P1664&lt;&gt;0),25,AND(Z1664=8,R1664&lt;&gt;0),21,AND(Z1664=8,U1664="ALTO"),16,AND(Z1664=8,U1664="BAJO"),12,AND(Z1664=8,V1664&lt;&gt;0),8,AND(Z1664=9,P1664&lt;&gt;0),25,AND(Z1664=9,R1664&lt;&gt;0),21,AND(Z1664=9,U1664="ALTO"),20,AND(Z1664=9,U1664="BAJO"),17,AND(Z1664=9,V1664&lt;&gt;0),13,AND(Z1664=10,P1664&lt;&gt;0),25,AND(Z1664=10,R1664&lt;&gt;0),22,AND(Z1664=10,U1664="ALTO"),21,AND(Z1664=10,U1664="BAJO"),18,AND(Z1664=10,V1664&lt;&gt;0),18,AND(Z1664=11,P1664&lt;&gt;0),25,AND(Z1664=11,R1664&lt;&gt;0),23,AND(Z1664=11,U1664="ALTO"),20,AND(Z1664=11,U1664="BAJO"),16,AND(Z1664=11,V1664&lt;&gt;0),11,AND(Z1664=12,P1664&lt;&gt;0),25,AND(Z1664=12,R1664&lt;&gt;0),23,AND(Z1664=12,U1664="ALTO"),20,AND(Z1664=12,U1664="BAJO"),16,AND(Z1664=12,V1664&lt;&gt;0),12,AND(Z1664=13,P1664&lt;&gt;0),25,AND(Z1664=13,R1664&lt;&gt;0),21,AND(Z1664=13,U1664="ALTO"),20,AND(Z1664=13,U1664="BAJO"),17,AND(Z1664=13,V1664&lt;&gt;0),17,AND(Z1664=14,P1664&lt;&gt;0),25,AND(Z1664=14,R1664&lt;&gt;0),24,AND(Z1664=14,U1664="ALTO"),23,AND(Z1664=14,U1664="BAJO"),21,AND(Z1664=14,V1664&lt;&gt;0),18,AND(Z1664=15,P1664&lt;&gt;0),25,AND(Z1664=15,R1664&lt;&gt;0),24,AND(Z1664=15,U1664="ALTO"),22,AND(Z1664=15,U1664="BAJO"),19,AND(Z1664=15,V1664&lt;&gt;0),19,AND(Z1664=16,P1664&lt;&gt;0),25,AND(Z1664=16,R1664&lt;&gt;0),23,AND(Z1664=16,U1664="ALTO"),23,AND(Z1664=16,U1664="BAJO"),23,AND(Z1664=16,V1664&lt;&gt;0),20,AND(Z1664=17,P1664&lt;&gt;0),25,AND(Z1664=17,R1664&lt;&gt;0),24,AND(Z1664=17,U1664="ALTO"),23,AND(Z1664=17,U1664="BAJO"),21,AND(Z1664=17,V1664&lt;&gt;0),20,AND(Z1664=18,P1664&lt;&gt;0),25,AND(Z1664=18,R1664&lt;&gt;0),24,AND(Z1664=18,U1664="ALTO"),23,AND(Z1664=18,U1664="BAJO"),22,AND(Z1664=18,V1664&lt;&gt;0),21,AND(Z1664=19,P1664&lt;&gt;0),25,AND(Z1664=19,R1664&lt;&gt;0),25,AND(Z1664=19,U1664="ALTO"),24,AND(Z1664=19,U1664="BAJO"),22,AND(Z1664=19,V1664&lt;&gt;0),22,AND(Z1664&lt;&gt;0,X1664&lt;&gt;0),Z1664,TRUE,"FALSO")</f>
        <v>17</v>
      </c>
      <c r="AC1664" s="27"/>
      <c r="AD1664" s="27" t="s">
        <v>1237</v>
      </c>
    </row>
    <row r="1665" spans="1:30" ht="86.4">
      <c r="A1665" s="279"/>
      <c r="B1665" s="280"/>
      <c r="C1665" s="273"/>
      <c r="D1665" s="280"/>
      <c r="E1665" s="287"/>
      <c r="F1665" s="45" t="s">
        <v>1209</v>
      </c>
      <c r="G1665" s="168" t="s">
        <v>162</v>
      </c>
      <c r="H1665" s="169" t="s">
        <v>1</v>
      </c>
      <c r="I1665" s="238" t="s">
        <v>282</v>
      </c>
      <c r="J1665" s="101">
        <f>+VLOOKUP(I1665,[3]Peligros_Aspectos!A:D,4,0)</f>
        <v>0</v>
      </c>
      <c r="K1665" s="101" t="str">
        <f>+VLOOKUP(I1665,[3]Peligros_Aspectos!A:D,2,0)</f>
        <v>Estrés Térmico por calor o frío</v>
      </c>
      <c r="L1665" s="102" t="str">
        <f>+VLOOKUP(I1665,[3]Peligros_Aspectos!A:C,3,0)</f>
        <v>Deshidratación, hipertermia, hipotermia</v>
      </c>
      <c r="M1665" s="26" t="s">
        <v>43</v>
      </c>
      <c r="N1665" s="27">
        <v>3</v>
      </c>
      <c r="O1665" s="28">
        <f t="shared" si="73"/>
        <v>9</v>
      </c>
      <c r="P1665" s="46"/>
      <c r="Q1665" s="46"/>
      <c r="R1665" s="46"/>
      <c r="S1665" s="46"/>
      <c r="T1665" s="46"/>
      <c r="U1665" s="46" t="s">
        <v>35</v>
      </c>
      <c r="V1665" s="240" t="s">
        <v>1238</v>
      </c>
      <c r="W1665" s="46"/>
      <c r="X1665" s="46" t="s">
        <v>1230</v>
      </c>
      <c r="Y1665" s="29"/>
      <c r="Z1665" s="28">
        <f t="shared" si="74"/>
        <v>9</v>
      </c>
      <c r="AA1665" s="30"/>
      <c r="AB1665" s="28">
        <f t="array" ref="AB1665">_xlfn.IFS(AND(Z1665=1,P1665&lt;&gt;0),25,AND(Z1665=1,R1665&lt;&gt;0),21,AND(Z1665=1,U1665="ALTO"),16,AND(Z1665=1,U1665="BAJO"),11,AND(Z1665=1,V1665&lt;&gt;0),2,AND(Z1665=2,P1665&lt;&gt;0),25,AND(Z1665=2,R1665&lt;&gt;0),21,AND(Z1665=2,U1665="ALTO"),16,AND(Z1665=2,U1665="BAJO"),11,AND(Z1665=2,V1665&lt;&gt;0),4,AND(Z1665=3,P1665&lt;&gt;0),25,AND(Z1665=3,R1665&lt;&gt;0),21,AND(Z1665=3,U1665="ALTO"),16,AND(Z1665=3,U1665="BAJO"),12,AND(Z1665=3,V1665&lt;&gt;0),5,AND(Z1665=4,P1665&lt;&gt;0),25,AND(Z1665=4,R1665&lt;&gt;0),13,AND(Z1665=4,U1665="ALTO"),16,AND(Z1665=4,U1665="BAJO"),14,AND(Z1665=4,V1665&lt;&gt;0),7,AND(Z1665=5,P1665&lt;&gt;0),25,AND(Z1665=5,R1665&lt;&gt;0),21,AND(Z1665=5,U1665="ALTO"),16,AND(Z1665=5,U1665="BAJO"),12,AND(Z1665=5,V1665&lt;&gt;0),8,AND(Z1665=6,P1665&lt;&gt;0),25,AND(Z1665=6,R1665&lt;&gt;0),21,AND(Z1665=6,U1665="ALTO"),20,AND(Z1665=6,U1665="BAJO"),17,AND(Z1665=6,V1665&lt;&gt;0),6,AND(Z1665=7,P1665&lt;&gt;0),25,AND(Z1665=7,R1665&lt;&gt;0),23,AND(Z1665=7,U1665="ALTO"),16,AND(Z1665=7,U1665="BAJO"),11,AND(Z1665=7,V1665&lt;&gt;0),7,AND(Z1665=8,P1665&lt;&gt;0),25,AND(Z1665=8,R1665&lt;&gt;0),21,AND(Z1665=8,U1665="ALTO"),16,AND(Z1665=8,U1665="BAJO"),12,AND(Z1665=8,V1665&lt;&gt;0),8,AND(Z1665=9,P1665&lt;&gt;0),25,AND(Z1665=9,R1665&lt;&gt;0),21,AND(Z1665=9,U1665="ALTO"),20,AND(Z1665=9,U1665="BAJO"),17,AND(Z1665=9,V1665&lt;&gt;0),13,AND(Z1665=10,P1665&lt;&gt;0),25,AND(Z1665=10,R1665&lt;&gt;0),22,AND(Z1665=10,U1665="ALTO"),21,AND(Z1665=10,U1665="BAJO"),18,AND(Z1665=10,V1665&lt;&gt;0),18,AND(Z1665=11,P1665&lt;&gt;0),25,AND(Z1665=11,R1665&lt;&gt;0),23,AND(Z1665=11,U1665="ALTO"),20,AND(Z1665=11,U1665="BAJO"),16,AND(Z1665=11,V1665&lt;&gt;0),11,AND(Z1665=12,P1665&lt;&gt;0),25,AND(Z1665=12,R1665&lt;&gt;0),23,AND(Z1665=12,U1665="ALTO"),20,AND(Z1665=12,U1665="BAJO"),16,AND(Z1665=12,V1665&lt;&gt;0),12,AND(Z1665=13,P1665&lt;&gt;0),25,AND(Z1665=13,R1665&lt;&gt;0),21,AND(Z1665=13,U1665="ALTO"),20,AND(Z1665=13,U1665="BAJO"),17,AND(Z1665=13,V1665&lt;&gt;0),17,AND(Z1665=14,P1665&lt;&gt;0),25,AND(Z1665=14,R1665&lt;&gt;0),24,AND(Z1665=14,U1665="ALTO"),23,AND(Z1665=14,U1665="BAJO"),21,AND(Z1665=14,V1665&lt;&gt;0),18,AND(Z1665=15,P1665&lt;&gt;0),25,AND(Z1665=15,R1665&lt;&gt;0),24,AND(Z1665=15,U1665="ALTO"),22,AND(Z1665=15,U1665="BAJO"),19,AND(Z1665=15,V1665&lt;&gt;0),19,AND(Z1665=16,P1665&lt;&gt;0),25,AND(Z1665=16,R1665&lt;&gt;0),23,AND(Z1665=16,U1665="ALTO"),23,AND(Z1665=16,U1665="BAJO"),23,AND(Z1665=16,V1665&lt;&gt;0),20,AND(Z1665=17,P1665&lt;&gt;0),25,AND(Z1665=17,R1665&lt;&gt;0),24,AND(Z1665=17,U1665="ALTO"),23,AND(Z1665=17,U1665="BAJO"),21,AND(Z1665=17,V1665&lt;&gt;0),20,AND(Z1665=18,P1665&lt;&gt;0),25,AND(Z1665=18,R1665&lt;&gt;0),24,AND(Z1665=18,U1665="ALTO"),23,AND(Z1665=18,U1665="BAJO"),22,AND(Z1665=18,V1665&lt;&gt;0),21,AND(Z1665=19,P1665&lt;&gt;0),25,AND(Z1665=19,R1665&lt;&gt;0),25,AND(Z1665=19,U1665="ALTO"),24,AND(Z1665=19,U1665="BAJO"),22,AND(Z1665=19,V1665&lt;&gt;0),22,AND(Z1665&lt;&gt;0,X1665&lt;&gt;0),Z1665,TRUE,"FALSO")</f>
        <v>20</v>
      </c>
      <c r="AC1665" s="27"/>
      <c r="AD1665" s="27" t="s">
        <v>1237</v>
      </c>
    </row>
    <row r="1666" spans="1:30" ht="86.4">
      <c r="A1666" s="279"/>
      <c r="B1666" s="280"/>
      <c r="C1666" s="273"/>
      <c r="D1666" s="280"/>
      <c r="E1666" s="288"/>
      <c r="F1666" s="45" t="s">
        <v>1209</v>
      </c>
      <c r="G1666" s="168" t="s">
        <v>162</v>
      </c>
      <c r="H1666" s="169" t="s">
        <v>1</v>
      </c>
      <c r="I1666" s="238" t="s">
        <v>352</v>
      </c>
      <c r="J1666" s="101">
        <f>+VLOOKUP(I1666,[3]Peligros_Aspectos!A:D,4,0)</f>
        <v>0</v>
      </c>
      <c r="K1666" s="101" t="str">
        <f>+VLOOKUP(I1666,[3]Peligros_Aspectos!A:D,2,0)</f>
        <v>Volcadura, despiste, colisión, Golpes, Deslizamiento, Hundimiento</v>
      </c>
      <c r="L1666" s="102" t="str">
        <f>+VLOOKUP(I1666,[3]Peligros_Aspectos!A:C,3,0)</f>
        <v>Fatalidad, Lesión Grave, Daños a la propiedad</v>
      </c>
      <c r="M1666" s="26" t="s">
        <v>43</v>
      </c>
      <c r="N1666" s="27">
        <v>2</v>
      </c>
      <c r="O1666" s="28">
        <f t="shared" si="73"/>
        <v>5</v>
      </c>
      <c r="P1666" s="46"/>
      <c r="Q1666" s="46"/>
      <c r="R1666" s="46"/>
      <c r="S1666" s="46"/>
      <c r="T1666" s="46"/>
      <c r="U1666" s="46" t="s">
        <v>39</v>
      </c>
      <c r="V1666" s="46" t="s">
        <v>1363</v>
      </c>
      <c r="W1666" s="46"/>
      <c r="X1666" s="46" t="s">
        <v>1230</v>
      </c>
      <c r="Y1666" s="29"/>
      <c r="Z1666" s="28">
        <f t="shared" si="74"/>
        <v>5</v>
      </c>
      <c r="AA1666" s="30"/>
      <c r="AB1666" s="28" cm="1">
        <f t="array" ref="AB1666">_xlfn.IFS(AND(Z1666=1,P1666&lt;&gt;0),25,AND(Z1666=1,R1666&lt;&gt;0),21,AND(Z1666=1,U1666="ALTO"),16,AND(Z1666=1,U1666="BAJO"),11,AND(Z1666=1,V1666&lt;&gt;0),2,AND(Z1666=2,P1666&lt;&gt;0),25,AND(Z1666=2,R1666&lt;&gt;0),21,AND(Z1666=2,U1666="ALTO"),16,AND(Z1666=2,U1666="BAJO"),11,AND(Z1666=2,V1666&lt;&gt;0),4,AND(Z1666=3,P1666&lt;&gt;0),25,AND(Z1666=3,R1666&lt;&gt;0),21,AND(Z1666=3,U1666="ALTO"),16,AND(Z1666=3,U1666="BAJO"),12,AND(Z1666=3,V1666&lt;&gt;0),5,AND(Z1666=4,P1666&lt;&gt;0),25,AND(Z1666=4,R1666&lt;&gt;0),13,AND(Z1666=4,U1666="ALTO"),16,AND(Z1666=4,U1666="BAJO"),14,AND(Z1666=4,V1666&lt;&gt;0),7,AND(Z1666=5,P1666&lt;&gt;0),25,AND(Z1666=5,R1666&lt;&gt;0),21,AND(Z1666=5,U1666="ALTO"),16,AND(Z1666=5,U1666="BAJO"),12,AND(Z1666=5,V1666&lt;&gt;0),8,AND(Z1666=6,P1666&lt;&gt;0),25,AND(Z1666=6,R1666&lt;&gt;0),21,AND(Z1666=6,U1666="ALTO"),20,AND(Z1666=6,U1666="BAJO"),17,AND(Z1666=6,V1666&lt;&gt;0),6,AND(Z1666=7,P1666&lt;&gt;0),25,AND(Z1666=7,R1666&lt;&gt;0),23,AND(Z1666=7,U1666="ALTO"),16,AND(Z1666=7,U1666="BAJO"),11,AND(Z1666=7,V1666&lt;&gt;0),7,AND(Z1666=8,P1666&lt;&gt;0),25,AND(Z1666=8,R1666&lt;&gt;0),21,AND(Z1666=8,U1666="ALTO"),16,AND(Z1666=8,U1666="BAJO"),12,AND(Z1666=8,V1666&lt;&gt;0),8,AND(Z1666=9,P1666&lt;&gt;0),25,AND(Z1666=9,R1666&lt;&gt;0),21,AND(Z1666=9,U1666="ALTO"),20,AND(Z1666=9,U1666="BAJO"),17,AND(Z1666=9,V1666&lt;&gt;0),13,AND(Z1666=10,P1666&lt;&gt;0),25,AND(Z1666=10,R1666&lt;&gt;0),22,AND(Z1666=10,U1666="ALTO"),21,AND(Z1666=10,U1666="BAJO"),18,AND(Z1666=10,V1666&lt;&gt;0),18,AND(Z1666=11,P1666&lt;&gt;0),25,AND(Z1666=11,R1666&lt;&gt;0),23,AND(Z1666=11,U1666="ALTO"),20,AND(Z1666=11,U1666="BAJO"),16,AND(Z1666=11,V1666&lt;&gt;0),11,AND(Z1666=12,P1666&lt;&gt;0),25,AND(Z1666=12,R1666&lt;&gt;0),23,AND(Z1666=12,U1666="ALTO"),20,AND(Z1666=12,U1666="BAJO"),16,AND(Z1666=12,V1666&lt;&gt;0),12,AND(Z1666=13,P1666&lt;&gt;0),25,AND(Z1666=13,R1666&lt;&gt;0),21,AND(Z1666=13,U1666="ALTO"),20,AND(Z1666=13,U1666="BAJO"),17,AND(Z1666=13,V1666&lt;&gt;0),17,AND(Z1666=14,P1666&lt;&gt;0),25,AND(Z1666=14,R1666&lt;&gt;0),24,AND(Z1666=14,U1666="ALTO"),23,AND(Z1666=14,U1666="BAJO"),21,AND(Z1666=14,V1666&lt;&gt;0),18,AND(Z1666=15,P1666&lt;&gt;0),25,AND(Z1666=15,R1666&lt;&gt;0),24,AND(Z1666=15,U1666="ALTO"),22,AND(Z1666=15,U1666="BAJO"),19,AND(Z1666=15,V1666&lt;&gt;0),19,AND(Z1666=16,P1666&lt;&gt;0),25,AND(Z1666=16,R1666&lt;&gt;0),23,AND(Z1666=16,U1666="ALTO"),23,AND(Z1666=16,U1666="BAJO"),23,AND(Z1666=16,V1666&lt;&gt;0),20,AND(Z1666=17,P1666&lt;&gt;0),25,AND(Z1666=17,R1666&lt;&gt;0),24,AND(Z1666=17,U1666="ALTO"),23,AND(Z1666=17,U1666="BAJO"),21,AND(Z1666=17,V1666&lt;&gt;0),20,AND(Z1666=18,P1666&lt;&gt;0),25,AND(Z1666=18,R1666&lt;&gt;0),24,AND(Z1666=18,U1666="ALTO"),23,AND(Z1666=18,U1666="BAJO"),22,AND(Z1666=18,V1666&lt;&gt;0),21,AND(Z1666=19,P1666&lt;&gt;0),25,AND(Z1666=19,R1666&lt;&gt;0),25,AND(Z1666=19,U1666="ALTO"),24,AND(Z1666=19,U1666="BAJO"),22,AND(Z1666=19,V1666&lt;&gt;0),22,AND(Z1666&lt;&gt;0,X1666&lt;&gt;0),Z1666,TRUE,"FALSO")</f>
        <v>12</v>
      </c>
      <c r="AC1666" s="27"/>
      <c r="AD1666" s="27" t="s">
        <v>1237</v>
      </c>
    </row>
    <row r="1667" spans="1:30" ht="86.4">
      <c r="A1667" s="279"/>
      <c r="B1667" s="280"/>
      <c r="C1667" s="273"/>
      <c r="D1667" s="280"/>
      <c r="E1667" s="291" t="s">
        <v>1225</v>
      </c>
      <c r="F1667" s="49" t="s">
        <v>1209</v>
      </c>
      <c r="G1667" s="168" t="s">
        <v>162</v>
      </c>
      <c r="H1667" s="169" t="s">
        <v>1</v>
      </c>
      <c r="I1667" s="100" t="s">
        <v>339</v>
      </c>
      <c r="J1667" s="101">
        <f>+VLOOKUP(I1667,[3]Peligros_Aspectos!A:D,4,0)</f>
        <v>0</v>
      </c>
      <c r="K1667" s="101" t="str">
        <f>+VLOOKUP(I1667,[3]Peligros_Aspectos!A:D,2,0)</f>
        <v>Exposición y/o contacto con energía residual, Aplastamientos, Incendios</v>
      </c>
      <c r="L1667" s="102" t="str">
        <f>+VLOOKUP(I1667,[3]Peligros_Aspectos!A:C,3,0)</f>
        <v>Fatalidad, Lesiones Graves, Shock Eléctrico</v>
      </c>
      <c r="M1667" s="26" t="s">
        <v>43</v>
      </c>
      <c r="N1667" s="27">
        <v>3</v>
      </c>
      <c r="O1667" s="28">
        <f t="shared" si="73"/>
        <v>9</v>
      </c>
      <c r="P1667" s="46"/>
      <c r="Q1667" s="46"/>
      <c r="R1667" s="46"/>
      <c r="S1667" s="46"/>
      <c r="T1667" s="46" t="s">
        <v>1226</v>
      </c>
      <c r="U1667" s="46" t="s">
        <v>35</v>
      </c>
      <c r="V1667" s="46" t="s">
        <v>1364</v>
      </c>
      <c r="W1667" s="46"/>
      <c r="X1667" s="46" t="s">
        <v>1227</v>
      </c>
      <c r="Y1667" s="29"/>
      <c r="Z1667" s="28">
        <f t="shared" si="74"/>
        <v>9</v>
      </c>
      <c r="AA1667" s="30"/>
      <c r="AB1667" s="28">
        <f t="array" ref="AB1667">_xlfn.IFS(AND(Z1667=1,P1667&lt;&gt;0),25,AND(Z1667=1,R1667&lt;&gt;0),21,AND(Z1667=1,U1667="ALTO"),16,AND(Z1667=1,U1667="BAJO"),11,AND(Z1667=1,V1667&lt;&gt;0),2,AND(Z1667=2,P1667&lt;&gt;0),25,AND(Z1667=2,R1667&lt;&gt;0),21,AND(Z1667=2,U1667="ALTO"),16,AND(Z1667=2,U1667="BAJO"),11,AND(Z1667=2,V1667&lt;&gt;0),4,AND(Z1667=3,P1667&lt;&gt;0),25,AND(Z1667=3,R1667&lt;&gt;0),21,AND(Z1667=3,U1667="ALTO"),16,AND(Z1667=3,U1667="BAJO"),12,AND(Z1667=3,V1667&lt;&gt;0),5,AND(Z1667=4,P1667&lt;&gt;0),25,AND(Z1667=4,R1667&lt;&gt;0),13,AND(Z1667=4,U1667="ALTO"),16,AND(Z1667=4,U1667="BAJO"),14,AND(Z1667=4,V1667&lt;&gt;0),7,AND(Z1667=5,P1667&lt;&gt;0),25,AND(Z1667=5,R1667&lt;&gt;0),21,AND(Z1667=5,U1667="ALTO"),16,AND(Z1667=5,U1667="BAJO"),12,AND(Z1667=5,V1667&lt;&gt;0),8,AND(Z1667=6,P1667&lt;&gt;0),25,AND(Z1667=6,R1667&lt;&gt;0),21,AND(Z1667=6,U1667="ALTO"),20,AND(Z1667=6,U1667="BAJO"),17,AND(Z1667=6,V1667&lt;&gt;0),6,AND(Z1667=7,P1667&lt;&gt;0),25,AND(Z1667=7,R1667&lt;&gt;0),23,AND(Z1667=7,U1667="ALTO"),16,AND(Z1667=7,U1667="BAJO"),11,AND(Z1667=7,V1667&lt;&gt;0),7,AND(Z1667=8,P1667&lt;&gt;0),25,AND(Z1667=8,R1667&lt;&gt;0),21,AND(Z1667=8,U1667="ALTO"),16,AND(Z1667=8,U1667="BAJO"),12,AND(Z1667=8,V1667&lt;&gt;0),8,AND(Z1667=9,P1667&lt;&gt;0),25,AND(Z1667=9,R1667&lt;&gt;0),21,AND(Z1667=9,U1667="ALTO"),20,AND(Z1667=9,U1667="BAJO"),17,AND(Z1667=9,V1667&lt;&gt;0),13,AND(Z1667=10,P1667&lt;&gt;0),25,AND(Z1667=10,R1667&lt;&gt;0),22,AND(Z1667=10,U1667="ALTO"),21,AND(Z1667=10,U1667="BAJO"),18,AND(Z1667=10,V1667&lt;&gt;0),18,AND(Z1667=11,P1667&lt;&gt;0),25,AND(Z1667=11,R1667&lt;&gt;0),23,AND(Z1667=11,U1667="ALTO"),20,AND(Z1667=11,U1667="BAJO"),16,AND(Z1667=11,V1667&lt;&gt;0),11,AND(Z1667=12,P1667&lt;&gt;0),25,AND(Z1667=12,R1667&lt;&gt;0),23,AND(Z1667=12,U1667="ALTO"),20,AND(Z1667=12,U1667="BAJO"),16,AND(Z1667=12,V1667&lt;&gt;0),12,AND(Z1667=13,P1667&lt;&gt;0),25,AND(Z1667=13,R1667&lt;&gt;0),21,AND(Z1667=13,U1667="ALTO"),20,AND(Z1667=13,U1667="BAJO"),17,AND(Z1667=13,V1667&lt;&gt;0),17,AND(Z1667=14,P1667&lt;&gt;0),25,AND(Z1667=14,R1667&lt;&gt;0),24,AND(Z1667=14,U1667="ALTO"),23,AND(Z1667=14,U1667="BAJO"),21,AND(Z1667=14,V1667&lt;&gt;0),18,AND(Z1667=15,P1667&lt;&gt;0),25,AND(Z1667=15,R1667&lt;&gt;0),24,AND(Z1667=15,U1667="ALTO"),22,AND(Z1667=15,U1667="BAJO"),19,AND(Z1667=15,V1667&lt;&gt;0),19,AND(Z1667=16,P1667&lt;&gt;0),25,AND(Z1667=16,R1667&lt;&gt;0),23,AND(Z1667=16,U1667="ALTO"),23,AND(Z1667=16,U1667="BAJO"),23,AND(Z1667=16,V1667&lt;&gt;0),20,AND(Z1667=17,P1667&lt;&gt;0),25,AND(Z1667=17,R1667&lt;&gt;0),24,AND(Z1667=17,U1667="ALTO"),23,AND(Z1667=17,U1667="BAJO"),21,AND(Z1667=17,V1667&lt;&gt;0),20,AND(Z1667=18,P1667&lt;&gt;0),25,AND(Z1667=18,R1667&lt;&gt;0),24,AND(Z1667=18,U1667="ALTO"),23,AND(Z1667=18,U1667="BAJO"),22,AND(Z1667=18,V1667&lt;&gt;0),21,AND(Z1667=19,P1667&lt;&gt;0),25,AND(Z1667=19,R1667&lt;&gt;0),25,AND(Z1667=19,U1667="ALTO"),24,AND(Z1667=19,U1667="BAJO"),22,AND(Z1667=19,V1667&lt;&gt;0),22,AND(Z1667&lt;&gt;0,X1667&lt;&gt;0),Z1667,TRUE,"FALSO")</f>
        <v>20</v>
      </c>
      <c r="AC1667" s="27"/>
      <c r="AD1667" s="27" t="s">
        <v>1237</v>
      </c>
    </row>
    <row r="1668" spans="1:30" ht="86.4">
      <c r="A1668" s="279"/>
      <c r="B1668" s="280"/>
      <c r="C1668" s="273"/>
      <c r="D1668" s="280"/>
      <c r="E1668" s="289"/>
      <c r="F1668" s="49" t="s">
        <v>1209</v>
      </c>
      <c r="G1668" s="168" t="s">
        <v>162</v>
      </c>
      <c r="H1668" s="169" t="s">
        <v>1</v>
      </c>
      <c r="I1668" s="100" t="s">
        <v>979</v>
      </c>
      <c r="J1668" s="101">
        <f>+VLOOKUP(I1668,[3]Peligros_Aspectos!A:D,4,0)</f>
        <v>0</v>
      </c>
      <c r="K1668" s="101" t="str">
        <f>+VLOOKUP(I1668,[3]Peligros_Aspectos!A:D,2,0)</f>
        <v>Exposición y/o Contacto con</v>
      </c>
      <c r="L1668" s="102" t="str">
        <f>+VLOOKUP(I1668,[3]Peligros_Aspectos!A:C,3,0)</f>
        <v>Fatalidad, Shock eléctrico, Lesiones Graves, Amputaciones, Lesiones leves</v>
      </c>
      <c r="M1668" s="26" t="s">
        <v>43</v>
      </c>
      <c r="N1668" s="27">
        <v>3</v>
      </c>
      <c r="O1668" s="28">
        <f t="shared" si="73"/>
        <v>9</v>
      </c>
      <c r="P1668" s="46"/>
      <c r="Q1668" s="46"/>
      <c r="R1668" s="46"/>
      <c r="S1668" s="46"/>
      <c r="T1668" s="46" t="s">
        <v>1226</v>
      </c>
      <c r="U1668" s="46" t="s">
        <v>35</v>
      </c>
      <c r="V1668" s="46" t="s">
        <v>1364</v>
      </c>
      <c r="W1668" s="46"/>
      <c r="X1668" s="46" t="s">
        <v>1227</v>
      </c>
      <c r="Y1668" s="29"/>
      <c r="Z1668" s="28">
        <f t="shared" si="74"/>
        <v>9</v>
      </c>
      <c r="AA1668" s="30"/>
      <c r="AB1668" s="28">
        <f t="array" ref="AB1668">_xlfn.IFS(AND(Z1668=1,P1668&lt;&gt;0),25,AND(Z1668=1,R1668&lt;&gt;0),21,AND(Z1668=1,U1668="ALTO"),16,AND(Z1668=1,U1668="BAJO"),11,AND(Z1668=1,V1668&lt;&gt;0),2,AND(Z1668=2,P1668&lt;&gt;0),25,AND(Z1668=2,R1668&lt;&gt;0),21,AND(Z1668=2,U1668="ALTO"),16,AND(Z1668=2,U1668="BAJO"),11,AND(Z1668=2,V1668&lt;&gt;0),4,AND(Z1668=3,P1668&lt;&gt;0),25,AND(Z1668=3,R1668&lt;&gt;0),21,AND(Z1668=3,U1668="ALTO"),16,AND(Z1668=3,U1668="BAJO"),12,AND(Z1668=3,V1668&lt;&gt;0),5,AND(Z1668=4,P1668&lt;&gt;0),25,AND(Z1668=4,R1668&lt;&gt;0),13,AND(Z1668=4,U1668="ALTO"),16,AND(Z1668=4,U1668="BAJO"),14,AND(Z1668=4,V1668&lt;&gt;0),7,AND(Z1668=5,P1668&lt;&gt;0),25,AND(Z1668=5,R1668&lt;&gt;0),21,AND(Z1668=5,U1668="ALTO"),16,AND(Z1668=5,U1668="BAJO"),12,AND(Z1668=5,V1668&lt;&gt;0),8,AND(Z1668=6,P1668&lt;&gt;0),25,AND(Z1668=6,R1668&lt;&gt;0),21,AND(Z1668=6,U1668="ALTO"),20,AND(Z1668=6,U1668="BAJO"),17,AND(Z1668=6,V1668&lt;&gt;0),6,AND(Z1668=7,P1668&lt;&gt;0),25,AND(Z1668=7,R1668&lt;&gt;0),23,AND(Z1668=7,U1668="ALTO"),16,AND(Z1668=7,U1668="BAJO"),11,AND(Z1668=7,V1668&lt;&gt;0),7,AND(Z1668=8,P1668&lt;&gt;0),25,AND(Z1668=8,R1668&lt;&gt;0),21,AND(Z1668=8,U1668="ALTO"),16,AND(Z1668=8,U1668="BAJO"),12,AND(Z1668=8,V1668&lt;&gt;0),8,AND(Z1668=9,P1668&lt;&gt;0),25,AND(Z1668=9,R1668&lt;&gt;0),21,AND(Z1668=9,U1668="ALTO"),20,AND(Z1668=9,U1668="BAJO"),17,AND(Z1668=9,V1668&lt;&gt;0),13,AND(Z1668=10,P1668&lt;&gt;0),25,AND(Z1668=10,R1668&lt;&gt;0),22,AND(Z1668=10,U1668="ALTO"),21,AND(Z1668=10,U1668="BAJO"),18,AND(Z1668=10,V1668&lt;&gt;0),18,AND(Z1668=11,P1668&lt;&gt;0),25,AND(Z1668=11,R1668&lt;&gt;0),23,AND(Z1668=11,U1668="ALTO"),20,AND(Z1668=11,U1668="BAJO"),16,AND(Z1668=11,V1668&lt;&gt;0),11,AND(Z1668=12,P1668&lt;&gt;0),25,AND(Z1668=12,R1668&lt;&gt;0),23,AND(Z1668=12,U1668="ALTO"),20,AND(Z1668=12,U1668="BAJO"),16,AND(Z1668=12,V1668&lt;&gt;0),12,AND(Z1668=13,P1668&lt;&gt;0),25,AND(Z1668=13,R1668&lt;&gt;0),21,AND(Z1668=13,U1668="ALTO"),20,AND(Z1668=13,U1668="BAJO"),17,AND(Z1668=13,V1668&lt;&gt;0),17,AND(Z1668=14,P1668&lt;&gt;0),25,AND(Z1668=14,R1668&lt;&gt;0),24,AND(Z1668=14,U1668="ALTO"),23,AND(Z1668=14,U1668="BAJO"),21,AND(Z1668=14,V1668&lt;&gt;0),18,AND(Z1668=15,P1668&lt;&gt;0),25,AND(Z1668=15,R1668&lt;&gt;0),24,AND(Z1668=15,U1668="ALTO"),22,AND(Z1668=15,U1668="BAJO"),19,AND(Z1668=15,V1668&lt;&gt;0),19,AND(Z1668=16,P1668&lt;&gt;0),25,AND(Z1668=16,R1668&lt;&gt;0),23,AND(Z1668=16,U1668="ALTO"),23,AND(Z1668=16,U1668="BAJO"),23,AND(Z1668=16,V1668&lt;&gt;0),20,AND(Z1668=17,P1668&lt;&gt;0),25,AND(Z1668=17,R1668&lt;&gt;0),24,AND(Z1668=17,U1668="ALTO"),23,AND(Z1668=17,U1668="BAJO"),21,AND(Z1668=17,V1668&lt;&gt;0),20,AND(Z1668=18,P1668&lt;&gt;0),25,AND(Z1668=18,R1668&lt;&gt;0),24,AND(Z1668=18,U1668="ALTO"),23,AND(Z1668=18,U1668="BAJO"),22,AND(Z1668=18,V1668&lt;&gt;0),21,AND(Z1668=19,P1668&lt;&gt;0),25,AND(Z1668=19,R1668&lt;&gt;0),25,AND(Z1668=19,U1668="ALTO"),24,AND(Z1668=19,U1668="BAJO"),22,AND(Z1668=19,V1668&lt;&gt;0),22,AND(Z1668&lt;&gt;0,X1668&lt;&gt;0),Z1668,TRUE,"FALSO")</f>
        <v>20</v>
      </c>
      <c r="AC1668" s="27"/>
      <c r="AD1668" s="27" t="s">
        <v>1237</v>
      </c>
    </row>
    <row r="1669" spans="1:30" ht="187.2">
      <c r="A1669" s="279"/>
      <c r="B1669" s="280"/>
      <c r="C1669" s="273"/>
      <c r="D1669" s="280"/>
      <c r="E1669" s="289"/>
      <c r="F1669" s="49" t="s">
        <v>1209</v>
      </c>
      <c r="G1669" s="168" t="s">
        <v>162</v>
      </c>
      <c r="H1669" s="169" t="s">
        <v>1</v>
      </c>
      <c r="I1669" s="100" t="s">
        <v>1011</v>
      </c>
      <c r="J1669" s="101">
        <f>+VLOOKUP(I1669,[3]Peligros_Aspectos!A:D,4,0)</f>
        <v>0</v>
      </c>
      <c r="K1669" s="101" t="str">
        <f>+VLOOKUP(I1669,[3]Peligros_Aspectos!A:D,2,0)</f>
        <v xml:space="preserve">Exposición o inhalación de gases de  combustión 
</v>
      </c>
      <c r="L1669" s="102" t="str">
        <f>+VLOOKUP(I1669,[3]Peligros_Aspectos!A:C,3,0)</f>
        <v>Enfermedades respiratorias
Irritacion de las vias respiratorias, irritación conjuntival, desmayo</v>
      </c>
      <c r="M1669" s="26" t="s">
        <v>43</v>
      </c>
      <c r="N1669" s="27">
        <v>3</v>
      </c>
      <c r="O1669" s="28">
        <f t="shared" si="73"/>
        <v>9</v>
      </c>
      <c r="P1669" s="46"/>
      <c r="Q1669" s="46"/>
      <c r="R1669" s="46"/>
      <c r="S1669" s="46"/>
      <c r="T1669" s="46" t="s">
        <v>1218</v>
      </c>
      <c r="U1669" s="46" t="s">
        <v>35</v>
      </c>
      <c r="V1669" s="46" t="s">
        <v>1239</v>
      </c>
      <c r="W1669" s="46"/>
      <c r="X1669" s="46" t="s">
        <v>1230</v>
      </c>
      <c r="Y1669" s="29"/>
      <c r="Z1669" s="28">
        <f t="shared" si="74"/>
        <v>9</v>
      </c>
      <c r="AA1669" s="30"/>
      <c r="AB1669" s="28">
        <f t="array" ref="AB1669">_xlfn.IFS(AND(Z1669=1,P1669&lt;&gt;0),25,AND(Z1669=1,R1669&lt;&gt;0),21,AND(Z1669=1,U1669="ALTO"),16,AND(Z1669=1,U1669="BAJO"),11,AND(Z1669=1,V1669&lt;&gt;0),2,AND(Z1669=2,P1669&lt;&gt;0),25,AND(Z1669=2,R1669&lt;&gt;0),21,AND(Z1669=2,U1669="ALTO"),16,AND(Z1669=2,U1669="BAJO"),11,AND(Z1669=2,V1669&lt;&gt;0),4,AND(Z1669=3,P1669&lt;&gt;0),25,AND(Z1669=3,R1669&lt;&gt;0),21,AND(Z1669=3,U1669="ALTO"),16,AND(Z1669=3,U1669="BAJO"),12,AND(Z1669=3,V1669&lt;&gt;0),5,AND(Z1669=4,P1669&lt;&gt;0),25,AND(Z1669=4,R1669&lt;&gt;0),13,AND(Z1669=4,U1669="ALTO"),16,AND(Z1669=4,U1669="BAJO"),14,AND(Z1669=4,V1669&lt;&gt;0),7,AND(Z1669=5,P1669&lt;&gt;0),25,AND(Z1669=5,R1669&lt;&gt;0),21,AND(Z1669=5,U1669="ALTO"),16,AND(Z1669=5,U1669="BAJO"),12,AND(Z1669=5,V1669&lt;&gt;0),8,AND(Z1669=6,P1669&lt;&gt;0),25,AND(Z1669=6,R1669&lt;&gt;0),21,AND(Z1669=6,U1669="ALTO"),20,AND(Z1669=6,U1669="BAJO"),17,AND(Z1669=6,V1669&lt;&gt;0),6,AND(Z1669=7,P1669&lt;&gt;0),25,AND(Z1669=7,R1669&lt;&gt;0),23,AND(Z1669=7,U1669="ALTO"),16,AND(Z1669=7,U1669="BAJO"),11,AND(Z1669=7,V1669&lt;&gt;0),7,AND(Z1669=8,P1669&lt;&gt;0),25,AND(Z1669=8,R1669&lt;&gt;0),21,AND(Z1669=8,U1669="ALTO"),16,AND(Z1669=8,U1669="BAJO"),12,AND(Z1669=8,V1669&lt;&gt;0),8,AND(Z1669=9,P1669&lt;&gt;0),25,AND(Z1669=9,R1669&lt;&gt;0),21,AND(Z1669=9,U1669="ALTO"),20,AND(Z1669=9,U1669="BAJO"),17,AND(Z1669=9,V1669&lt;&gt;0),13,AND(Z1669=10,P1669&lt;&gt;0),25,AND(Z1669=10,R1669&lt;&gt;0),22,AND(Z1669=10,U1669="ALTO"),21,AND(Z1669=10,U1669="BAJO"),18,AND(Z1669=10,V1669&lt;&gt;0),18,AND(Z1669=11,P1669&lt;&gt;0),25,AND(Z1669=11,R1669&lt;&gt;0),23,AND(Z1669=11,U1669="ALTO"),20,AND(Z1669=11,U1669="BAJO"),16,AND(Z1669=11,V1669&lt;&gt;0),11,AND(Z1669=12,P1669&lt;&gt;0),25,AND(Z1669=12,R1669&lt;&gt;0),23,AND(Z1669=12,U1669="ALTO"),20,AND(Z1669=12,U1669="BAJO"),16,AND(Z1669=12,V1669&lt;&gt;0),12,AND(Z1669=13,P1669&lt;&gt;0),25,AND(Z1669=13,R1669&lt;&gt;0),21,AND(Z1669=13,U1669="ALTO"),20,AND(Z1669=13,U1669="BAJO"),17,AND(Z1669=13,V1669&lt;&gt;0),17,AND(Z1669=14,P1669&lt;&gt;0),25,AND(Z1669=14,R1669&lt;&gt;0),24,AND(Z1669=14,U1669="ALTO"),23,AND(Z1669=14,U1669="BAJO"),21,AND(Z1669=14,V1669&lt;&gt;0),18,AND(Z1669=15,P1669&lt;&gt;0),25,AND(Z1669=15,R1669&lt;&gt;0),24,AND(Z1669=15,U1669="ALTO"),22,AND(Z1669=15,U1669="BAJO"),19,AND(Z1669=15,V1669&lt;&gt;0),19,AND(Z1669=16,P1669&lt;&gt;0),25,AND(Z1669=16,R1669&lt;&gt;0),23,AND(Z1669=16,U1669="ALTO"),23,AND(Z1669=16,U1669="BAJO"),23,AND(Z1669=16,V1669&lt;&gt;0),20,AND(Z1669=17,P1669&lt;&gt;0),25,AND(Z1669=17,R1669&lt;&gt;0),24,AND(Z1669=17,U1669="ALTO"),23,AND(Z1669=17,U1669="BAJO"),21,AND(Z1669=17,V1669&lt;&gt;0),20,AND(Z1669=18,P1669&lt;&gt;0),25,AND(Z1669=18,R1669&lt;&gt;0),24,AND(Z1669=18,U1669="ALTO"),23,AND(Z1669=18,U1669="BAJO"),22,AND(Z1669=18,V1669&lt;&gt;0),21,AND(Z1669=19,P1669&lt;&gt;0),25,AND(Z1669=19,R1669&lt;&gt;0),25,AND(Z1669=19,U1669="ALTO"),24,AND(Z1669=19,U1669="BAJO"),22,AND(Z1669=19,V1669&lt;&gt;0),22,AND(Z1669&lt;&gt;0,X1669&lt;&gt;0),Z1669,TRUE,"FALSO")</f>
        <v>20</v>
      </c>
      <c r="AC1669" s="27"/>
      <c r="AD1669" s="27" t="s">
        <v>1237</v>
      </c>
    </row>
    <row r="1670" spans="1:30" ht="172.8">
      <c r="A1670" s="279"/>
      <c r="B1670" s="280"/>
      <c r="C1670" s="273"/>
      <c r="D1670" s="280"/>
      <c r="E1670" s="289"/>
      <c r="F1670" s="49" t="s">
        <v>1209</v>
      </c>
      <c r="G1670" s="168" t="s">
        <v>162</v>
      </c>
      <c r="H1670" s="169" t="s">
        <v>1</v>
      </c>
      <c r="I1670" s="100" t="s">
        <v>567</v>
      </c>
      <c r="J1670" s="101">
        <f>+VLOOKUP(I1670,[3]Peligros_Aspectos!A:D,4,0)</f>
        <v>0</v>
      </c>
      <c r="K1670" s="101" t="str">
        <f>+VLOOKUP(I1670,[3]Peligros_Aspectos!A:D,2,0)</f>
        <v xml:space="preserve">Contacto con, Golpeado por, Corte por </v>
      </c>
      <c r="L1670" s="102" t="str">
        <f>+VLOOKUP(I1670,[3]Peligros_Aspectos!A:C,3,0)</f>
        <v xml:space="preserve">Lesion Leve, Lesion Incapacitante, Fatalidad. </v>
      </c>
      <c r="M1670" s="26" t="s">
        <v>36</v>
      </c>
      <c r="N1670" s="27">
        <v>3</v>
      </c>
      <c r="O1670" s="28">
        <f t="shared" si="73"/>
        <v>13</v>
      </c>
      <c r="P1670" s="46"/>
      <c r="Q1670" s="46"/>
      <c r="R1670" s="46"/>
      <c r="S1670" s="46"/>
      <c r="T1670" s="46"/>
      <c r="U1670" s="46"/>
      <c r="V1670" s="46" t="s">
        <v>1252</v>
      </c>
      <c r="W1670" s="46"/>
      <c r="X1670" s="46" t="s">
        <v>1230</v>
      </c>
      <c r="Y1670" s="29"/>
      <c r="Z1670" s="28">
        <f t="shared" si="74"/>
        <v>13</v>
      </c>
      <c r="AA1670" s="30"/>
      <c r="AB1670" s="28">
        <f t="array" ref="AB1670">_xlfn.IFS(AND(Z1670=1,P1670&lt;&gt;0),25,AND(Z1670=1,R1670&lt;&gt;0),21,AND(Z1670=1,U1670="ALTO"),16,AND(Z1670=1,U1670="BAJO"),11,AND(Z1670=1,V1670&lt;&gt;0),2,AND(Z1670=2,P1670&lt;&gt;0),25,AND(Z1670=2,R1670&lt;&gt;0),21,AND(Z1670=2,U1670="ALTO"),16,AND(Z1670=2,U1670="BAJO"),11,AND(Z1670=2,V1670&lt;&gt;0),4,AND(Z1670=3,P1670&lt;&gt;0),25,AND(Z1670=3,R1670&lt;&gt;0),21,AND(Z1670=3,U1670="ALTO"),16,AND(Z1670=3,U1670="BAJO"),12,AND(Z1670=3,V1670&lt;&gt;0),5,AND(Z1670=4,P1670&lt;&gt;0),25,AND(Z1670=4,R1670&lt;&gt;0),13,AND(Z1670=4,U1670="ALTO"),16,AND(Z1670=4,U1670="BAJO"),14,AND(Z1670=4,V1670&lt;&gt;0),7,AND(Z1670=5,P1670&lt;&gt;0),25,AND(Z1670=5,R1670&lt;&gt;0),21,AND(Z1670=5,U1670="ALTO"),16,AND(Z1670=5,U1670="BAJO"),12,AND(Z1670=5,V1670&lt;&gt;0),8,AND(Z1670=6,P1670&lt;&gt;0),25,AND(Z1670=6,R1670&lt;&gt;0),21,AND(Z1670=6,U1670="ALTO"),20,AND(Z1670=6,U1670="BAJO"),17,AND(Z1670=6,V1670&lt;&gt;0),6,AND(Z1670=7,P1670&lt;&gt;0),25,AND(Z1670=7,R1670&lt;&gt;0),23,AND(Z1670=7,U1670="ALTO"),16,AND(Z1670=7,U1670="BAJO"),11,AND(Z1670=7,V1670&lt;&gt;0),7,AND(Z1670=8,P1670&lt;&gt;0),25,AND(Z1670=8,R1670&lt;&gt;0),21,AND(Z1670=8,U1670="ALTO"),16,AND(Z1670=8,U1670="BAJO"),12,AND(Z1670=8,V1670&lt;&gt;0),8,AND(Z1670=9,P1670&lt;&gt;0),25,AND(Z1670=9,R1670&lt;&gt;0),21,AND(Z1670=9,U1670="ALTO"),20,AND(Z1670=9,U1670="BAJO"),17,AND(Z1670=9,V1670&lt;&gt;0),13,AND(Z1670=10,P1670&lt;&gt;0),25,AND(Z1670=10,R1670&lt;&gt;0),22,AND(Z1670=10,U1670="ALTO"),21,AND(Z1670=10,U1670="BAJO"),18,AND(Z1670=10,V1670&lt;&gt;0),18,AND(Z1670=11,P1670&lt;&gt;0),25,AND(Z1670=11,R1670&lt;&gt;0),23,AND(Z1670=11,U1670="ALTO"),20,AND(Z1670=11,U1670="BAJO"),16,AND(Z1670=11,V1670&lt;&gt;0),11,AND(Z1670=12,P1670&lt;&gt;0),25,AND(Z1670=12,R1670&lt;&gt;0),23,AND(Z1670=12,U1670="ALTO"),20,AND(Z1670=12,U1670="BAJO"),16,AND(Z1670=12,V1670&lt;&gt;0),12,AND(Z1670=13,P1670&lt;&gt;0),25,AND(Z1670=13,R1670&lt;&gt;0),21,AND(Z1670=13,U1670="ALTO"),20,AND(Z1670=13,U1670="BAJO"),17,AND(Z1670=13,V1670&lt;&gt;0),17,AND(Z1670=14,P1670&lt;&gt;0),25,AND(Z1670=14,R1670&lt;&gt;0),24,AND(Z1670=14,U1670="ALTO"),23,AND(Z1670=14,U1670="BAJO"),21,AND(Z1670=14,V1670&lt;&gt;0),18,AND(Z1670=15,P1670&lt;&gt;0),25,AND(Z1670=15,R1670&lt;&gt;0),24,AND(Z1670=15,U1670="ALTO"),22,AND(Z1670=15,U1670="BAJO"),19,AND(Z1670=15,V1670&lt;&gt;0),19,AND(Z1670=16,P1670&lt;&gt;0),25,AND(Z1670=16,R1670&lt;&gt;0),23,AND(Z1670=16,U1670="ALTO"),23,AND(Z1670=16,U1670="BAJO"),23,AND(Z1670=16,V1670&lt;&gt;0),20,AND(Z1670=17,P1670&lt;&gt;0),25,AND(Z1670=17,R1670&lt;&gt;0),24,AND(Z1670=17,U1670="ALTO"),23,AND(Z1670=17,U1670="BAJO"),21,AND(Z1670=17,V1670&lt;&gt;0),20,AND(Z1670=18,P1670&lt;&gt;0),25,AND(Z1670=18,R1670&lt;&gt;0),24,AND(Z1670=18,U1670="ALTO"),23,AND(Z1670=18,U1670="BAJO"),22,AND(Z1670=18,V1670&lt;&gt;0),21,AND(Z1670=19,P1670&lt;&gt;0),25,AND(Z1670=19,R1670&lt;&gt;0),25,AND(Z1670=19,U1670="ALTO"),24,AND(Z1670=19,U1670="BAJO"),22,AND(Z1670=19,V1670&lt;&gt;0),22,AND(Z1670&lt;&gt;0,X1670&lt;&gt;0),Z1670,TRUE,"FALSO")</f>
        <v>17</v>
      </c>
      <c r="AC1670" s="27"/>
      <c r="AD1670" s="27" t="s">
        <v>1237</v>
      </c>
    </row>
    <row r="1671" spans="1:30" ht="86.4">
      <c r="A1671" s="279"/>
      <c r="B1671" s="280"/>
      <c r="C1671" s="273"/>
      <c r="D1671" s="280"/>
      <c r="E1671" s="289"/>
      <c r="F1671" s="49" t="s">
        <v>1209</v>
      </c>
      <c r="G1671" s="168" t="s">
        <v>162</v>
      </c>
      <c r="H1671" s="169" t="s">
        <v>0</v>
      </c>
      <c r="I1671" s="100" t="s">
        <v>1034</v>
      </c>
      <c r="J1671" s="101">
        <f>+VLOOKUP(I1671,[3]Peligros_Aspectos!A:D,4,0)</f>
        <v>0</v>
      </c>
      <c r="K1671" s="101" t="str">
        <f>+VLOOKUP(I1671,[3]Peligros_Aspectos!A:D,2,0)</f>
        <v>Exposición a iluminación alta / baja</v>
      </c>
      <c r="L1671" s="102" t="str">
        <f>+VLOOKUP(I1671,[3]Peligros_Aspectos!A:C,3,0)</f>
        <v>Fatiga Visual, Cefaléas, Vértigos, bajo rendimiento laboral</v>
      </c>
      <c r="M1671" s="26" t="s">
        <v>36</v>
      </c>
      <c r="N1671" s="27">
        <v>4</v>
      </c>
      <c r="O1671" s="28">
        <f t="shared" ref="O1671:O1734" si="75">IF(CONCATENATE(N1671,M1671)="1A",1,IF(CONCATENATE(N1671,M1671)="1B",2,IF(CONCATENATE(N1671,M1671)="2A",3,IF(CONCATENATE(N1671,M1671)="1C",4,IF(CONCATENATE(N1671,M1671)="2B",5,IF(CONCATENATE(N1671,M1671)="3A",6,IF(CONCATENATE(N1671,M1671)="1D",7,IF(CONCATENATE(N1671,M1671)="2C",8,IF(CONCATENATE(N1671,M1671)="3B",9,IF(CONCATENATE(N1671,M1671)="4A",10,IF(CONCATENATE(N1671,M1671)="1E",11,IF(CONCATENATE(N1671,M1671)="2D",12,IF(CONCATENATE(N1671,M1671)="3C",13,IF(CONCATENATE(N1671,M1671)="4B",14,IF(CONCATENATE(N1671,M1671)="5A",15,IF(CONCATENATE(N1671,M1671)="2E",16,IF(CONCATENATE(N1671,M1671)="3D",17,IF(CONCATENATE(N1671,M1671)="4C",18,IF(CONCATENATE(N1671,M1671)="5B",19,IF(CONCATENATE(N1671,M1671)="3E",20,IF(CONCATENATE(N1671,M1671)="4D",21,IF(CONCATENATE(N1671,M1671)="5C",22,IF(CONCATENATE(N1671,M1671)="4E",23,IF(CONCATENATE(N1671,M1671)="5D",24,IF(CONCATENATE(N1671,M1671)="5E",25,"")))))))))))))))))))))))))</f>
        <v>18</v>
      </c>
      <c r="P1671" s="46"/>
      <c r="Q1671" s="46"/>
      <c r="R1671" s="46"/>
      <c r="S1671" s="46"/>
      <c r="T1671" s="46" t="s">
        <v>1215</v>
      </c>
      <c r="U1671" s="46" t="s">
        <v>35</v>
      </c>
      <c r="V1671" s="240" t="s">
        <v>1238</v>
      </c>
      <c r="W1671" s="46"/>
      <c r="X1671" s="46" t="s">
        <v>1230</v>
      </c>
      <c r="Y1671" s="29"/>
      <c r="Z1671" s="28">
        <f t="shared" ref="Z1671:Z1734" si="76">O1671</f>
        <v>18</v>
      </c>
      <c r="AA1671" s="30"/>
      <c r="AB1671" s="28">
        <f t="array" ref="AB1671">_xlfn.IFS(AND(Z1671=1,P1671&lt;&gt;0),25,AND(Z1671=1,R1671&lt;&gt;0),21,AND(Z1671=1,U1671="ALTO"),16,AND(Z1671=1,U1671="BAJO"),11,AND(Z1671=1,V1671&lt;&gt;0),2,AND(Z1671=2,P1671&lt;&gt;0),25,AND(Z1671=2,R1671&lt;&gt;0),21,AND(Z1671=2,U1671="ALTO"),16,AND(Z1671=2,U1671="BAJO"),11,AND(Z1671=2,V1671&lt;&gt;0),4,AND(Z1671=3,P1671&lt;&gt;0),25,AND(Z1671=3,R1671&lt;&gt;0),21,AND(Z1671=3,U1671="ALTO"),16,AND(Z1671=3,U1671="BAJO"),12,AND(Z1671=3,V1671&lt;&gt;0),5,AND(Z1671=4,P1671&lt;&gt;0),25,AND(Z1671=4,R1671&lt;&gt;0),13,AND(Z1671=4,U1671="ALTO"),16,AND(Z1671=4,U1671="BAJO"),14,AND(Z1671=4,V1671&lt;&gt;0),7,AND(Z1671=5,P1671&lt;&gt;0),25,AND(Z1671=5,R1671&lt;&gt;0),21,AND(Z1671=5,U1671="ALTO"),16,AND(Z1671=5,U1671="BAJO"),12,AND(Z1671=5,V1671&lt;&gt;0),8,AND(Z1671=6,P1671&lt;&gt;0),25,AND(Z1671=6,R1671&lt;&gt;0),21,AND(Z1671=6,U1671="ALTO"),20,AND(Z1671=6,U1671="BAJO"),17,AND(Z1671=6,V1671&lt;&gt;0),6,AND(Z1671=7,P1671&lt;&gt;0),25,AND(Z1671=7,R1671&lt;&gt;0),23,AND(Z1671=7,U1671="ALTO"),16,AND(Z1671=7,U1671="BAJO"),11,AND(Z1671=7,V1671&lt;&gt;0),7,AND(Z1671=8,P1671&lt;&gt;0),25,AND(Z1671=8,R1671&lt;&gt;0),21,AND(Z1671=8,U1671="ALTO"),16,AND(Z1671=8,U1671="BAJO"),12,AND(Z1671=8,V1671&lt;&gt;0),8,AND(Z1671=9,P1671&lt;&gt;0),25,AND(Z1671=9,R1671&lt;&gt;0),21,AND(Z1671=9,U1671="ALTO"),20,AND(Z1671=9,U1671="BAJO"),17,AND(Z1671=9,V1671&lt;&gt;0),13,AND(Z1671=10,P1671&lt;&gt;0),25,AND(Z1671=10,R1671&lt;&gt;0),22,AND(Z1671=10,U1671="ALTO"),21,AND(Z1671=10,U1671="BAJO"),18,AND(Z1671=10,V1671&lt;&gt;0),18,AND(Z1671=11,P1671&lt;&gt;0),25,AND(Z1671=11,R1671&lt;&gt;0),23,AND(Z1671=11,U1671="ALTO"),20,AND(Z1671=11,U1671="BAJO"),16,AND(Z1671=11,V1671&lt;&gt;0),11,AND(Z1671=12,P1671&lt;&gt;0),25,AND(Z1671=12,R1671&lt;&gt;0),23,AND(Z1671=12,U1671="ALTO"),20,AND(Z1671=12,U1671="BAJO"),16,AND(Z1671=12,V1671&lt;&gt;0),12,AND(Z1671=13,P1671&lt;&gt;0),25,AND(Z1671=13,R1671&lt;&gt;0),21,AND(Z1671=13,U1671="ALTO"),20,AND(Z1671=13,U1671="BAJO"),17,AND(Z1671=13,V1671&lt;&gt;0),17,AND(Z1671=14,P1671&lt;&gt;0),25,AND(Z1671=14,R1671&lt;&gt;0),24,AND(Z1671=14,U1671="ALTO"),23,AND(Z1671=14,U1671="BAJO"),21,AND(Z1671=14,V1671&lt;&gt;0),18,AND(Z1671=15,P1671&lt;&gt;0),25,AND(Z1671=15,R1671&lt;&gt;0),24,AND(Z1671=15,U1671="ALTO"),22,AND(Z1671=15,U1671="BAJO"),19,AND(Z1671=15,V1671&lt;&gt;0),19,AND(Z1671=16,P1671&lt;&gt;0),25,AND(Z1671=16,R1671&lt;&gt;0),23,AND(Z1671=16,U1671="ALTO"),23,AND(Z1671=16,U1671="BAJO"),23,AND(Z1671=16,V1671&lt;&gt;0),20,AND(Z1671=17,P1671&lt;&gt;0),25,AND(Z1671=17,R1671&lt;&gt;0),24,AND(Z1671=17,U1671="ALTO"),23,AND(Z1671=17,U1671="BAJO"),21,AND(Z1671=17,V1671&lt;&gt;0),20,AND(Z1671=18,P1671&lt;&gt;0),25,AND(Z1671=18,R1671&lt;&gt;0),24,AND(Z1671=18,U1671="ALTO"),23,AND(Z1671=18,U1671="BAJO"),22,AND(Z1671=18,V1671&lt;&gt;0),21,AND(Z1671=19,P1671&lt;&gt;0),25,AND(Z1671=19,R1671&lt;&gt;0),25,AND(Z1671=19,U1671="ALTO"),24,AND(Z1671=19,U1671="BAJO"),22,AND(Z1671=19,V1671&lt;&gt;0),22,AND(Z1671&lt;&gt;0,X1671&lt;&gt;0),Z1671,TRUE,"FALSO")</f>
        <v>23</v>
      </c>
      <c r="AC1671" s="27"/>
      <c r="AD1671" s="27" t="s">
        <v>1237</v>
      </c>
    </row>
    <row r="1672" spans="1:30" ht="86.4">
      <c r="A1672" s="279"/>
      <c r="B1672" s="280"/>
      <c r="C1672" s="273"/>
      <c r="D1672" s="280"/>
      <c r="E1672" s="289"/>
      <c r="F1672" s="49" t="s">
        <v>1209</v>
      </c>
      <c r="G1672" s="168" t="s">
        <v>162</v>
      </c>
      <c r="H1672" s="169" t="s">
        <v>0</v>
      </c>
      <c r="I1672" s="100" t="s">
        <v>935</v>
      </c>
      <c r="J1672" s="101">
        <f>+VLOOKUP(I1672,[3]Peligros_Aspectos!A:D,4,0)</f>
        <v>0</v>
      </c>
      <c r="K1672" s="101" t="str">
        <f>+VLOOKUP(I1672,[3]Peligros_Aspectos!A:D,2,0)</f>
        <v>Descarga/Contacto con energía eléctrica en baja tensión</v>
      </c>
      <c r="L1672" s="102" t="str">
        <f>+VLOOKUP(I1672,[3]Peligros_Aspectos!A:C,3,0)</f>
        <v>Quemadura/Amputación/ Muerte</v>
      </c>
      <c r="M1672" s="26" t="s">
        <v>43</v>
      </c>
      <c r="N1672" s="27">
        <v>3</v>
      </c>
      <c r="O1672" s="28">
        <f t="shared" si="75"/>
        <v>9</v>
      </c>
      <c r="P1672" s="46"/>
      <c r="Q1672" s="46"/>
      <c r="R1672" s="46"/>
      <c r="S1672" s="46"/>
      <c r="T1672" s="46" t="s">
        <v>1226</v>
      </c>
      <c r="U1672" s="46" t="s">
        <v>35</v>
      </c>
      <c r="V1672" s="46" t="s">
        <v>1364</v>
      </c>
      <c r="W1672" s="46"/>
      <c r="X1672" s="46" t="s">
        <v>1227</v>
      </c>
      <c r="Y1672" s="29"/>
      <c r="Z1672" s="28">
        <f t="shared" si="76"/>
        <v>9</v>
      </c>
      <c r="AA1672" s="30"/>
      <c r="AB1672" s="28">
        <f t="array" ref="AB1672">_xlfn.IFS(AND(Z1672=1,P1672&lt;&gt;0),25,AND(Z1672=1,R1672&lt;&gt;0),21,AND(Z1672=1,U1672="ALTO"),16,AND(Z1672=1,U1672="BAJO"),11,AND(Z1672=1,V1672&lt;&gt;0),2,AND(Z1672=2,P1672&lt;&gt;0),25,AND(Z1672=2,R1672&lt;&gt;0),21,AND(Z1672=2,U1672="ALTO"),16,AND(Z1672=2,U1672="BAJO"),11,AND(Z1672=2,V1672&lt;&gt;0),4,AND(Z1672=3,P1672&lt;&gt;0),25,AND(Z1672=3,R1672&lt;&gt;0),21,AND(Z1672=3,U1672="ALTO"),16,AND(Z1672=3,U1672="BAJO"),12,AND(Z1672=3,V1672&lt;&gt;0),5,AND(Z1672=4,P1672&lt;&gt;0),25,AND(Z1672=4,R1672&lt;&gt;0),13,AND(Z1672=4,U1672="ALTO"),16,AND(Z1672=4,U1672="BAJO"),14,AND(Z1672=4,V1672&lt;&gt;0),7,AND(Z1672=5,P1672&lt;&gt;0),25,AND(Z1672=5,R1672&lt;&gt;0),21,AND(Z1672=5,U1672="ALTO"),16,AND(Z1672=5,U1672="BAJO"),12,AND(Z1672=5,V1672&lt;&gt;0),8,AND(Z1672=6,P1672&lt;&gt;0),25,AND(Z1672=6,R1672&lt;&gt;0),21,AND(Z1672=6,U1672="ALTO"),20,AND(Z1672=6,U1672="BAJO"),17,AND(Z1672=6,V1672&lt;&gt;0),6,AND(Z1672=7,P1672&lt;&gt;0),25,AND(Z1672=7,R1672&lt;&gt;0),23,AND(Z1672=7,U1672="ALTO"),16,AND(Z1672=7,U1672="BAJO"),11,AND(Z1672=7,V1672&lt;&gt;0),7,AND(Z1672=8,P1672&lt;&gt;0),25,AND(Z1672=8,R1672&lt;&gt;0),21,AND(Z1672=8,U1672="ALTO"),16,AND(Z1672=8,U1672="BAJO"),12,AND(Z1672=8,V1672&lt;&gt;0),8,AND(Z1672=9,P1672&lt;&gt;0),25,AND(Z1672=9,R1672&lt;&gt;0),21,AND(Z1672=9,U1672="ALTO"),20,AND(Z1672=9,U1672="BAJO"),17,AND(Z1672=9,V1672&lt;&gt;0),13,AND(Z1672=10,P1672&lt;&gt;0),25,AND(Z1672=10,R1672&lt;&gt;0),22,AND(Z1672=10,U1672="ALTO"),21,AND(Z1672=10,U1672="BAJO"),18,AND(Z1672=10,V1672&lt;&gt;0),18,AND(Z1672=11,P1672&lt;&gt;0),25,AND(Z1672=11,R1672&lt;&gt;0),23,AND(Z1672=11,U1672="ALTO"),20,AND(Z1672=11,U1672="BAJO"),16,AND(Z1672=11,V1672&lt;&gt;0),11,AND(Z1672=12,P1672&lt;&gt;0),25,AND(Z1672=12,R1672&lt;&gt;0),23,AND(Z1672=12,U1672="ALTO"),20,AND(Z1672=12,U1672="BAJO"),16,AND(Z1672=12,V1672&lt;&gt;0),12,AND(Z1672=13,P1672&lt;&gt;0),25,AND(Z1672=13,R1672&lt;&gt;0),21,AND(Z1672=13,U1672="ALTO"),20,AND(Z1672=13,U1672="BAJO"),17,AND(Z1672=13,V1672&lt;&gt;0),17,AND(Z1672=14,P1672&lt;&gt;0),25,AND(Z1672=14,R1672&lt;&gt;0),24,AND(Z1672=14,U1672="ALTO"),23,AND(Z1672=14,U1672="BAJO"),21,AND(Z1672=14,V1672&lt;&gt;0),18,AND(Z1672=15,P1672&lt;&gt;0),25,AND(Z1672=15,R1672&lt;&gt;0),24,AND(Z1672=15,U1672="ALTO"),22,AND(Z1672=15,U1672="BAJO"),19,AND(Z1672=15,V1672&lt;&gt;0),19,AND(Z1672=16,P1672&lt;&gt;0),25,AND(Z1672=16,R1672&lt;&gt;0),23,AND(Z1672=16,U1672="ALTO"),23,AND(Z1672=16,U1672="BAJO"),23,AND(Z1672=16,V1672&lt;&gt;0),20,AND(Z1672=17,P1672&lt;&gt;0),25,AND(Z1672=17,R1672&lt;&gt;0),24,AND(Z1672=17,U1672="ALTO"),23,AND(Z1672=17,U1672="BAJO"),21,AND(Z1672=17,V1672&lt;&gt;0),20,AND(Z1672=18,P1672&lt;&gt;0),25,AND(Z1672=18,R1672&lt;&gt;0),24,AND(Z1672=18,U1672="ALTO"),23,AND(Z1672=18,U1672="BAJO"),22,AND(Z1672=18,V1672&lt;&gt;0),21,AND(Z1672=19,P1672&lt;&gt;0),25,AND(Z1672=19,R1672&lt;&gt;0),25,AND(Z1672=19,U1672="ALTO"),24,AND(Z1672=19,U1672="BAJO"),22,AND(Z1672=19,V1672&lt;&gt;0),22,AND(Z1672&lt;&gt;0,X1672&lt;&gt;0),Z1672,TRUE,"FALSO")</f>
        <v>20</v>
      </c>
      <c r="AC1672" s="27"/>
      <c r="AD1672" s="27" t="s">
        <v>1237</v>
      </c>
    </row>
    <row r="1673" spans="1:30" ht="216">
      <c r="A1673" s="279"/>
      <c r="B1673" s="280"/>
      <c r="C1673" s="273"/>
      <c r="D1673" s="280"/>
      <c r="E1673" s="289"/>
      <c r="F1673" s="49" t="s">
        <v>1209</v>
      </c>
      <c r="G1673" s="168" t="s">
        <v>162</v>
      </c>
      <c r="H1673" s="169" t="s">
        <v>1</v>
      </c>
      <c r="I1673" s="100" t="s">
        <v>370</v>
      </c>
      <c r="J1673" s="101">
        <f>+VLOOKUP(I1673,[3]Peligros_Aspectos!A:D,4,0)</f>
        <v>0</v>
      </c>
      <c r="K1673" s="101" t="str">
        <f>+VLOOKUP(I1673,[3]Peligros_Aspectos!A:D,2,0)</f>
        <v>Contacto con objetivo cortante /punzante</v>
      </c>
      <c r="L1673" s="102" t="str">
        <f>+VLOOKUP(I1673,[3]Peligros_Aspectos!A:C,3,0)</f>
        <v>Lesion Leve, Lesion Grave</v>
      </c>
      <c r="M1673" s="26" t="s">
        <v>43</v>
      </c>
      <c r="N1673" s="27">
        <v>3</v>
      </c>
      <c r="O1673" s="28">
        <f t="shared" si="75"/>
        <v>9</v>
      </c>
      <c r="P1673" s="46"/>
      <c r="Q1673" s="46"/>
      <c r="R1673" s="46"/>
      <c r="S1673" s="46"/>
      <c r="T1673" s="46"/>
      <c r="U1673" s="46" t="s">
        <v>35</v>
      </c>
      <c r="V1673" s="46" t="s">
        <v>1228</v>
      </c>
      <c r="W1673" s="46"/>
      <c r="X1673" s="46" t="s">
        <v>1230</v>
      </c>
      <c r="Y1673" s="29"/>
      <c r="Z1673" s="28">
        <f t="shared" si="76"/>
        <v>9</v>
      </c>
      <c r="AA1673" s="30"/>
      <c r="AB1673" s="28">
        <f t="array" ref="AB1673">_xlfn.IFS(AND(Z1673=1,P1673&lt;&gt;0),25,AND(Z1673=1,R1673&lt;&gt;0),21,AND(Z1673=1,U1673="ALTO"),16,AND(Z1673=1,U1673="BAJO"),11,AND(Z1673=1,V1673&lt;&gt;0),2,AND(Z1673=2,P1673&lt;&gt;0),25,AND(Z1673=2,R1673&lt;&gt;0),21,AND(Z1673=2,U1673="ALTO"),16,AND(Z1673=2,U1673="BAJO"),11,AND(Z1673=2,V1673&lt;&gt;0),4,AND(Z1673=3,P1673&lt;&gt;0),25,AND(Z1673=3,R1673&lt;&gt;0),21,AND(Z1673=3,U1673="ALTO"),16,AND(Z1673=3,U1673="BAJO"),12,AND(Z1673=3,V1673&lt;&gt;0),5,AND(Z1673=4,P1673&lt;&gt;0),25,AND(Z1673=4,R1673&lt;&gt;0),13,AND(Z1673=4,U1673="ALTO"),16,AND(Z1673=4,U1673="BAJO"),14,AND(Z1673=4,V1673&lt;&gt;0),7,AND(Z1673=5,P1673&lt;&gt;0),25,AND(Z1673=5,R1673&lt;&gt;0),21,AND(Z1673=5,U1673="ALTO"),16,AND(Z1673=5,U1673="BAJO"),12,AND(Z1673=5,V1673&lt;&gt;0),8,AND(Z1673=6,P1673&lt;&gt;0),25,AND(Z1673=6,R1673&lt;&gt;0),21,AND(Z1673=6,U1673="ALTO"),20,AND(Z1673=6,U1673="BAJO"),17,AND(Z1673=6,V1673&lt;&gt;0),6,AND(Z1673=7,P1673&lt;&gt;0),25,AND(Z1673=7,R1673&lt;&gt;0),23,AND(Z1673=7,U1673="ALTO"),16,AND(Z1673=7,U1673="BAJO"),11,AND(Z1673=7,V1673&lt;&gt;0),7,AND(Z1673=8,P1673&lt;&gt;0),25,AND(Z1673=8,R1673&lt;&gt;0),21,AND(Z1673=8,U1673="ALTO"),16,AND(Z1673=8,U1673="BAJO"),12,AND(Z1673=8,V1673&lt;&gt;0),8,AND(Z1673=9,P1673&lt;&gt;0),25,AND(Z1673=9,R1673&lt;&gt;0),21,AND(Z1673=9,U1673="ALTO"),20,AND(Z1673=9,U1673="BAJO"),17,AND(Z1673=9,V1673&lt;&gt;0),13,AND(Z1673=10,P1673&lt;&gt;0),25,AND(Z1673=10,R1673&lt;&gt;0),22,AND(Z1673=10,U1673="ALTO"),21,AND(Z1673=10,U1673="BAJO"),18,AND(Z1673=10,V1673&lt;&gt;0),18,AND(Z1673=11,P1673&lt;&gt;0),25,AND(Z1673=11,R1673&lt;&gt;0),23,AND(Z1673=11,U1673="ALTO"),20,AND(Z1673=11,U1673="BAJO"),16,AND(Z1673=11,V1673&lt;&gt;0),11,AND(Z1673=12,P1673&lt;&gt;0),25,AND(Z1673=12,R1673&lt;&gt;0),23,AND(Z1673=12,U1673="ALTO"),20,AND(Z1673=12,U1673="BAJO"),16,AND(Z1673=12,V1673&lt;&gt;0),12,AND(Z1673=13,P1673&lt;&gt;0),25,AND(Z1673=13,R1673&lt;&gt;0),21,AND(Z1673=13,U1673="ALTO"),20,AND(Z1673=13,U1673="BAJO"),17,AND(Z1673=13,V1673&lt;&gt;0),17,AND(Z1673=14,P1673&lt;&gt;0),25,AND(Z1673=14,R1673&lt;&gt;0),24,AND(Z1673=14,U1673="ALTO"),23,AND(Z1673=14,U1673="BAJO"),21,AND(Z1673=14,V1673&lt;&gt;0),18,AND(Z1673=15,P1673&lt;&gt;0),25,AND(Z1673=15,R1673&lt;&gt;0),24,AND(Z1673=15,U1673="ALTO"),22,AND(Z1673=15,U1673="BAJO"),19,AND(Z1673=15,V1673&lt;&gt;0),19,AND(Z1673=16,P1673&lt;&gt;0),25,AND(Z1673=16,R1673&lt;&gt;0),23,AND(Z1673=16,U1673="ALTO"),23,AND(Z1673=16,U1673="BAJO"),23,AND(Z1673=16,V1673&lt;&gt;0),20,AND(Z1673=17,P1673&lt;&gt;0),25,AND(Z1673=17,R1673&lt;&gt;0),24,AND(Z1673=17,U1673="ALTO"),23,AND(Z1673=17,U1673="BAJO"),21,AND(Z1673=17,V1673&lt;&gt;0),20,AND(Z1673=18,P1673&lt;&gt;0),25,AND(Z1673=18,R1673&lt;&gt;0),24,AND(Z1673=18,U1673="ALTO"),23,AND(Z1673=18,U1673="BAJO"),22,AND(Z1673=18,V1673&lt;&gt;0),21,AND(Z1673=19,P1673&lt;&gt;0),25,AND(Z1673=19,R1673&lt;&gt;0),25,AND(Z1673=19,U1673="ALTO"),24,AND(Z1673=19,U1673="BAJO"),22,AND(Z1673=19,V1673&lt;&gt;0),22,AND(Z1673&lt;&gt;0,X1673&lt;&gt;0),Z1673,TRUE,"FALSO")</f>
        <v>20</v>
      </c>
      <c r="AC1673" s="27"/>
      <c r="AD1673" s="27" t="s">
        <v>1237</v>
      </c>
    </row>
    <row r="1674" spans="1:30" ht="57.6">
      <c r="A1674" s="279"/>
      <c r="B1674" s="280"/>
      <c r="C1674" s="273"/>
      <c r="D1674" s="280"/>
      <c r="E1674" s="289"/>
      <c r="F1674" s="49" t="s">
        <v>1209</v>
      </c>
      <c r="G1674" s="168" t="s">
        <v>162</v>
      </c>
      <c r="H1674" s="169" t="s">
        <v>0</v>
      </c>
      <c r="I1674" s="100" t="s">
        <v>1030</v>
      </c>
      <c r="J1674" s="101">
        <f>+VLOOKUP(I1674,[3]Peligros_Aspectos!A:D,4,0)</f>
        <v>0</v>
      </c>
      <c r="K1674" s="101" t="str">
        <f>+VLOOKUP(I1674,[3]Peligros_Aspectos!A:D,2,0)</f>
        <v>Exposición a ruido continuo o de impacto por encima de LMP</v>
      </c>
      <c r="L1674" s="102" t="str">
        <f>+VLOOKUP(I1674,[3]Peligros_Aspectos!A:C,3,0)</f>
        <v>Hipoacucia, sordera profesional, trauma acústico</v>
      </c>
      <c r="M1674" s="26" t="s">
        <v>36</v>
      </c>
      <c r="N1674" s="27">
        <v>3</v>
      </c>
      <c r="O1674" s="28">
        <f t="shared" si="75"/>
        <v>13</v>
      </c>
      <c r="P1674" s="46"/>
      <c r="Q1674" s="46"/>
      <c r="R1674" s="46"/>
      <c r="S1674" s="46"/>
      <c r="T1674" s="46"/>
      <c r="U1674" s="46"/>
      <c r="V1674" s="46" t="s">
        <v>1221</v>
      </c>
      <c r="W1674" s="46"/>
      <c r="X1674" s="46" t="s">
        <v>1222</v>
      </c>
      <c r="Y1674" s="29"/>
      <c r="Z1674" s="28">
        <f t="shared" si="76"/>
        <v>13</v>
      </c>
      <c r="AA1674" s="30"/>
      <c r="AB1674" s="28">
        <f t="array" ref="AB1674">_xlfn.IFS(AND(Z1674=1,P1674&lt;&gt;0),25,AND(Z1674=1,R1674&lt;&gt;0),21,AND(Z1674=1,U1674="ALTO"),16,AND(Z1674=1,U1674="BAJO"),11,AND(Z1674=1,V1674&lt;&gt;0),2,AND(Z1674=2,P1674&lt;&gt;0),25,AND(Z1674=2,R1674&lt;&gt;0),21,AND(Z1674=2,U1674="ALTO"),16,AND(Z1674=2,U1674="BAJO"),11,AND(Z1674=2,V1674&lt;&gt;0),4,AND(Z1674=3,P1674&lt;&gt;0),25,AND(Z1674=3,R1674&lt;&gt;0),21,AND(Z1674=3,U1674="ALTO"),16,AND(Z1674=3,U1674="BAJO"),12,AND(Z1674=3,V1674&lt;&gt;0),5,AND(Z1674=4,P1674&lt;&gt;0),25,AND(Z1674=4,R1674&lt;&gt;0),13,AND(Z1674=4,U1674="ALTO"),16,AND(Z1674=4,U1674="BAJO"),14,AND(Z1674=4,V1674&lt;&gt;0),7,AND(Z1674=5,P1674&lt;&gt;0),25,AND(Z1674=5,R1674&lt;&gt;0),21,AND(Z1674=5,U1674="ALTO"),16,AND(Z1674=5,U1674="BAJO"),12,AND(Z1674=5,V1674&lt;&gt;0),8,AND(Z1674=6,P1674&lt;&gt;0),25,AND(Z1674=6,R1674&lt;&gt;0),21,AND(Z1674=6,U1674="ALTO"),20,AND(Z1674=6,U1674="BAJO"),17,AND(Z1674=6,V1674&lt;&gt;0),6,AND(Z1674=7,P1674&lt;&gt;0),25,AND(Z1674=7,R1674&lt;&gt;0),23,AND(Z1674=7,U1674="ALTO"),16,AND(Z1674=7,U1674="BAJO"),11,AND(Z1674=7,V1674&lt;&gt;0),7,AND(Z1674=8,P1674&lt;&gt;0),25,AND(Z1674=8,R1674&lt;&gt;0),21,AND(Z1674=8,U1674="ALTO"),16,AND(Z1674=8,U1674="BAJO"),12,AND(Z1674=8,V1674&lt;&gt;0),8,AND(Z1674=9,P1674&lt;&gt;0),25,AND(Z1674=9,R1674&lt;&gt;0),21,AND(Z1674=9,U1674="ALTO"),20,AND(Z1674=9,U1674="BAJO"),17,AND(Z1674=9,V1674&lt;&gt;0),13,AND(Z1674=10,P1674&lt;&gt;0),25,AND(Z1674=10,R1674&lt;&gt;0),22,AND(Z1674=10,U1674="ALTO"),21,AND(Z1674=10,U1674="BAJO"),18,AND(Z1674=10,V1674&lt;&gt;0),18,AND(Z1674=11,P1674&lt;&gt;0),25,AND(Z1674=11,R1674&lt;&gt;0),23,AND(Z1674=11,U1674="ALTO"),20,AND(Z1674=11,U1674="BAJO"),16,AND(Z1674=11,V1674&lt;&gt;0),11,AND(Z1674=12,P1674&lt;&gt;0),25,AND(Z1674=12,R1674&lt;&gt;0),23,AND(Z1674=12,U1674="ALTO"),20,AND(Z1674=12,U1674="BAJO"),16,AND(Z1674=12,V1674&lt;&gt;0),12,AND(Z1674=13,P1674&lt;&gt;0),25,AND(Z1674=13,R1674&lt;&gt;0),21,AND(Z1674=13,U1674="ALTO"),20,AND(Z1674=13,U1674="BAJO"),17,AND(Z1674=13,V1674&lt;&gt;0),17,AND(Z1674=14,P1674&lt;&gt;0),25,AND(Z1674=14,R1674&lt;&gt;0),24,AND(Z1674=14,U1674="ALTO"),23,AND(Z1674=14,U1674="BAJO"),21,AND(Z1674=14,V1674&lt;&gt;0),18,AND(Z1674=15,P1674&lt;&gt;0),25,AND(Z1674=15,R1674&lt;&gt;0),24,AND(Z1674=15,U1674="ALTO"),22,AND(Z1674=15,U1674="BAJO"),19,AND(Z1674=15,V1674&lt;&gt;0),19,AND(Z1674=16,P1674&lt;&gt;0),25,AND(Z1674=16,R1674&lt;&gt;0),23,AND(Z1674=16,U1674="ALTO"),23,AND(Z1674=16,U1674="BAJO"),23,AND(Z1674=16,V1674&lt;&gt;0),20,AND(Z1674=17,P1674&lt;&gt;0),25,AND(Z1674=17,R1674&lt;&gt;0),24,AND(Z1674=17,U1674="ALTO"),23,AND(Z1674=17,U1674="BAJO"),21,AND(Z1674=17,V1674&lt;&gt;0),20,AND(Z1674=18,P1674&lt;&gt;0),25,AND(Z1674=18,R1674&lt;&gt;0),24,AND(Z1674=18,U1674="ALTO"),23,AND(Z1674=18,U1674="BAJO"),22,AND(Z1674=18,V1674&lt;&gt;0),21,AND(Z1674=19,P1674&lt;&gt;0),25,AND(Z1674=19,R1674&lt;&gt;0),25,AND(Z1674=19,U1674="ALTO"),24,AND(Z1674=19,U1674="BAJO"),22,AND(Z1674=19,V1674&lt;&gt;0),22,AND(Z1674&lt;&gt;0,X1674&lt;&gt;0),Z1674,TRUE,"FALSO")</f>
        <v>17</v>
      </c>
      <c r="AC1674" s="27"/>
      <c r="AD1674" s="27" t="s">
        <v>1237</v>
      </c>
    </row>
    <row r="1675" spans="1:30" ht="100.8">
      <c r="A1675" s="279"/>
      <c r="B1675" s="280"/>
      <c r="C1675" s="273"/>
      <c r="D1675" s="280"/>
      <c r="E1675" s="290"/>
      <c r="F1675" s="49" t="s">
        <v>1209</v>
      </c>
      <c r="G1675" s="168" t="s">
        <v>162</v>
      </c>
      <c r="H1675" s="169" t="s">
        <v>1</v>
      </c>
      <c r="I1675" s="100" t="s">
        <v>828</v>
      </c>
      <c r="J1675" s="101">
        <f>+VLOOKUP(I1675,[3]Peligros_Aspectos!A:D,4,0)</f>
        <v>0</v>
      </c>
      <c r="K1675" s="101" t="str">
        <f>+VLOOKUP(I1675,[3]Peligros_Aspectos!A:D,2,0)</f>
        <v>Caída o deslizamiento de</v>
      </c>
      <c r="L1675" s="102" t="str">
        <f>+VLOOKUP(I1675,[3]Peligros_Aspectos!A:C,3,0)</f>
        <v>Fatalidad (Atrapamiento por material), asfixia, daño a la propiedad, detención del proceso productivo.</v>
      </c>
      <c r="M1675" s="26" t="s">
        <v>43</v>
      </c>
      <c r="N1675" s="27">
        <v>2</v>
      </c>
      <c r="O1675" s="28">
        <f t="shared" si="75"/>
        <v>5</v>
      </c>
      <c r="P1675" s="46"/>
      <c r="Q1675" s="46"/>
      <c r="R1675" s="46"/>
      <c r="S1675" s="46"/>
      <c r="T1675" s="46"/>
      <c r="U1675" s="46" t="s">
        <v>35</v>
      </c>
      <c r="V1675" s="46" t="s">
        <v>1229</v>
      </c>
      <c r="W1675" s="46"/>
      <c r="X1675" s="46" t="s">
        <v>1230</v>
      </c>
      <c r="Y1675" s="29"/>
      <c r="Z1675" s="28">
        <f t="shared" si="76"/>
        <v>5</v>
      </c>
      <c r="AA1675" s="30"/>
      <c r="AB1675" s="28">
        <f t="array" ref="AB1675">_xlfn.IFS(AND(Z1675=1,P1675&lt;&gt;0),25,AND(Z1675=1,R1675&lt;&gt;0),21,AND(Z1675=1,U1675="ALTO"),16,AND(Z1675=1,U1675="BAJO"),11,AND(Z1675=1,V1675&lt;&gt;0),2,AND(Z1675=2,P1675&lt;&gt;0),25,AND(Z1675=2,R1675&lt;&gt;0),21,AND(Z1675=2,U1675="ALTO"),16,AND(Z1675=2,U1675="BAJO"),11,AND(Z1675=2,V1675&lt;&gt;0),4,AND(Z1675=3,P1675&lt;&gt;0),25,AND(Z1675=3,R1675&lt;&gt;0),21,AND(Z1675=3,U1675="ALTO"),16,AND(Z1675=3,U1675="BAJO"),12,AND(Z1675=3,V1675&lt;&gt;0),5,AND(Z1675=4,P1675&lt;&gt;0),25,AND(Z1675=4,R1675&lt;&gt;0),13,AND(Z1675=4,U1675="ALTO"),16,AND(Z1675=4,U1675="BAJO"),14,AND(Z1675=4,V1675&lt;&gt;0),7,AND(Z1675=5,P1675&lt;&gt;0),25,AND(Z1675=5,R1675&lt;&gt;0),21,AND(Z1675=5,U1675="ALTO"),16,AND(Z1675=5,U1675="BAJO"),12,AND(Z1675=5,V1675&lt;&gt;0),8,AND(Z1675=6,P1675&lt;&gt;0),25,AND(Z1675=6,R1675&lt;&gt;0),21,AND(Z1675=6,U1675="ALTO"),20,AND(Z1675=6,U1675="BAJO"),17,AND(Z1675=6,V1675&lt;&gt;0),6,AND(Z1675=7,P1675&lt;&gt;0),25,AND(Z1675=7,R1675&lt;&gt;0),23,AND(Z1675=7,U1675="ALTO"),16,AND(Z1675=7,U1675="BAJO"),11,AND(Z1675=7,V1675&lt;&gt;0),7,AND(Z1675=8,P1675&lt;&gt;0),25,AND(Z1675=8,R1675&lt;&gt;0),21,AND(Z1675=8,U1675="ALTO"),16,AND(Z1675=8,U1675="BAJO"),12,AND(Z1675=8,V1675&lt;&gt;0),8,AND(Z1675=9,P1675&lt;&gt;0),25,AND(Z1675=9,R1675&lt;&gt;0),21,AND(Z1675=9,U1675="ALTO"),20,AND(Z1675=9,U1675="BAJO"),17,AND(Z1675=9,V1675&lt;&gt;0),13,AND(Z1675=10,P1675&lt;&gt;0),25,AND(Z1675=10,R1675&lt;&gt;0),22,AND(Z1675=10,U1675="ALTO"),21,AND(Z1675=10,U1675="BAJO"),18,AND(Z1675=10,V1675&lt;&gt;0),18,AND(Z1675=11,P1675&lt;&gt;0),25,AND(Z1675=11,R1675&lt;&gt;0),23,AND(Z1675=11,U1675="ALTO"),20,AND(Z1675=11,U1675="BAJO"),16,AND(Z1675=11,V1675&lt;&gt;0),11,AND(Z1675=12,P1675&lt;&gt;0),25,AND(Z1675=12,R1675&lt;&gt;0),23,AND(Z1675=12,U1675="ALTO"),20,AND(Z1675=12,U1675="BAJO"),16,AND(Z1675=12,V1675&lt;&gt;0),12,AND(Z1675=13,P1675&lt;&gt;0),25,AND(Z1675=13,R1675&lt;&gt;0),21,AND(Z1675=13,U1675="ALTO"),20,AND(Z1675=13,U1675="BAJO"),17,AND(Z1675=13,V1675&lt;&gt;0),17,AND(Z1675=14,P1675&lt;&gt;0),25,AND(Z1675=14,R1675&lt;&gt;0),24,AND(Z1675=14,U1675="ALTO"),23,AND(Z1675=14,U1675="BAJO"),21,AND(Z1675=14,V1675&lt;&gt;0),18,AND(Z1675=15,P1675&lt;&gt;0),25,AND(Z1675=15,R1675&lt;&gt;0),24,AND(Z1675=15,U1675="ALTO"),22,AND(Z1675=15,U1675="BAJO"),19,AND(Z1675=15,V1675&lt;&gt;0),19,AND(Z1675=16,P1675&lt;&gt;0),25,AND(Z1675=16,R1675&lt;&gt;0),23,AND(Z1675=16,U1675="ALTO"),23,AND(Z1675=16,U1675="BAJO"),23,AND(Z1675=16,V1675&lt;&gt;0),20,AND(Z1675=17,P1675&lt;&gt;0),25,AND(Z1675=17,R1675&lt;&gt;0),24,AND(Z1675=17,U1675="ALTO"),23,AND(Z1675=17,U1675="BAJO"),21,AND(Z1675=17,V1675&lt;&gt;0),20,AND(Z1675=18,P1675&lt;&gt;0),25,AND(Z1675=18,R1675&lt;&gt;0),24,AND(Z1675=18,U1675="ALTO"),23,AND(Z1675=18,U1675="BAJO"),22,AND(Z1675=18,V1675&lt;&gt;0),21,AND(Z1675=19,P1675&lt;&gt;0),25,AND(Z1675=19,R1675&lt;&gt;0),25,AND(Z1675=19,U1675="ALTO"),24,AND(Z1675=19,U1675="BAJO"),22,AND(Z1675=19,V1675&lt;&gt;0),22,AND(Z1675&lt;&gt;0,X1675&lt;&gt;0),Z1675,TRUE,"FALSO")</f>
        <v>16</v>
      </c>
      <c r="AC1675" s="27"/>
      <c r="AD1675" s="27" t="s">
        <v>1237</v>
      </c>
    </row>
    <row r="1676" spans="1:30" ht="86.4">
      <c r="A1676" s="279"/>
      <c r="B1676" s="280"/>
      <c r="C1676" s="273"/>
      <c r="D1676" s="280"/>
      <c r="E1676" s="280" t="s">
        <v>1155</v>
      </c>
      <c r="F1676" s="45" t="s">
        <v>1209</v>
      </c>
      <c r="G1676" s="168" t="s">
        <v>162</v>
      </c>
      <c r="H1676" s="169" t="s">
        <v>1</v>
      </c>
      <c r="I1676" s="100" t="s">
        <v>979</v>
      </c>
      <c r="J1676" s="101">
        <f>+VLOOKUP(I1676,[3]Peligros_Aspectos!A:D,4,0)</f>
        <v>0</v>
      </c>
      <c r="K1676" s="101" t="str">
        <f>+VLOOKUP(I1676,[3]Peligros_Aspectos!A:D,2,0)</f>
        <v>Exposición y/o Contacto con</v>
      </c>
      <c r="L1676" s="102" t="str">
        <f>+VLOOKUP(I1676,[3]Peligros_Aspectos!A:C,3,0)</f>
        <v>Fatalidad, Shock eléctrico, Lesiones Graves, Amputaciones, Lesiones leves</v>
      </c>
      <c r="M1676" s="26" t="s">
        <v>43</v>
      </c>
      <c r="N1676" s="27">
        <v>3</v>
      </c>
      <c r="O1676" s="28">
        <f t="shared" si="75"/>
        <v>9</v>
      </c>
      <c r="P1676" s="46"/>
      <c r="Q1676" s="46"/>
      <c r="R1676" s="46"/>
      <c r="S1676" s="46"/>
      <c r="T1676" s="46" t="s">
        <v>1226</v>
      </c>
      <c r="U1676" s="46" t="s">
        <v>35</v>
      </c>
      <c r="V1676" s="46" t="s">
        <v>1364</v>
      </c>
      <c r="W1676" s="46"/>
      <c r="X1676" s="46" t="s">
        <v>1227</v>
      </c>
      <c r="Y1676" s="29"/>
      <c r="Z1676" s="28">
        <f t="shared" si="76"/>
        <v>9</v>
      </c>
      <c r="AA1676" s="30"/>
      <c r="AB1676" s="28">
        <f t="array" ref="AB1676">_xlfn.IFS(AND(Z1676=1,P1676&lt;&gt;0),25,AND(Z1676=1,R1676&lt;&gt;0),21,AND(Z1676=1,U1676="ALTO"),16,AND(Z1676=1,U1676="BAJO"),11,AND(Z1676=1,V1676&lt;&gt;0),2,AND(Z1676=2,P1676&lt;&gt;0),25,AND(Z1676=2,R1676&lt;&gt;0),21,AND(Z1676=2,U1676="ALTO"),16,AND(Z1676=2,U1676="BAJO"),11,AND(Z1676=2,V1676&lt;&gt;0),4,AND(Z1676=3,P1676&lt;&gt;0),25,AND(Z1676=3,R1676&lt;&gt;0),21,AND(Z1676=3,U1676="ALTO"),16,AND(Z1676=3,U1676="BAJO"),12,AND(Z1676=3,V1676&lt;&gt;0),5,AND(Z1676=4,P1676&lt;&gt;0),25,AND(Z1676=4,R1676&lt;&gt;0),13,AND(Z1676=4,U1676="ALTO"),16,AND(Z1676=4,U1676="BAJO"),14,AND(Z1676=4,V1676&lt;&gt;0),7,AND(Z1676=5,P1676&lt;&gt;0),25,AND(Z1676=5,R1676&lt;&gt;0),21,AND(Z1676=5,U1676="ALTO"),16,AND(Z1676=5,U1676="BAJO"),12,AND(Z1676=5,V1676&lt;&gt;0),8,AND(Z1676=6,P1676&lt;&gt;0),25,AND(Z1676=6,R1676&lt;&gt;0),21,AND(Z1676=6,U1676="ALTO"),20,AND(Z1676=6,U1676="BAJO"),17,AND(Z1676=6,V1676&lt;&gt;0),6,AND(Z1676=7,P1676&lt;&gt;0),25,AND(Z1676=7,R1676&lt;&gt;0),23,AND(Z1676=7,U1676="ALTO"),16,AND(Z1676=7,U1676="BAJO"),11,AND(Z1676=7,V1676&lt;&gt;0),7,AND(Z1676=8,P1676&lt;&gt;0),25,AND(Z1676=8,R1676&lt;&gt;0),21,AND(Z1676=8,U1676="ALTO"),16,AND(Z1676=8,U1676="BAJO"),12,AND(Z1676=8,V1676&lt;&gt;0),8,AND(Z1676=9,P1676&lt;&gt;0),25,AND(Z1676=9,R1676&lt;&gt;0),21,AND(Z1676=9,U1676="ALTO"),20,AND(Z1676=9,U1676="BAJO"),17,AND(Z1676=9,V1676&lt;&gt;0),13,AND(Z1676=10,P1676&lt;&gt;0),25,AND(Z1676=10,R1676&lt;&gt;0),22,AND(Z1676=10,U1676="ALTO"),21,AND(Z1676=10,U1676="BAJO"),18,AND(Z1676=10,V1676&lt;&gt;0),18,AND(Z1676=11,P1676&lt;&gt;0),25,AND(Z1676=11,R1676&lt;&gt;0),23,AND(Z1676=11,U1676="ALTO"),20,AND(Z1676=11,U1676="BAJO"),16,AND(Z1676=11,V1676&lt;&gt;0),11,AND(Z1676=12,P1676&lt;&gt;0),25,AND(Z1676=12,R1676&lt;&gt;0),23,AND(Z1676=12,U1676="ALTO"),20,AND(Z1676=12,U1676="BAJO"),16,AND(Z1676=12,V1676&lt;&gt;0),12,AND(Z1676=13,P1676&lt;&gt;0),25,AND(Z1676=13,R1676&lt;&gt;0),21,AND(Z1676=13,U1676="ALTO"),20,AND(Z1676=13,U1676="BAJO"),17,AND(Z1676=13,V1676&lt;&gt;0),17,AND(Z1676=14,P1676&lt;&gt;0),25,AND(Z1676=14,R1676&lt;&gt;0),24,AND(Z1676=14,U1676="ALTO"),23,AND(Z1676=14,U1676="BAJO"),21,AND(Z1676=14,V1676&lt;&gt;0),18,AND(Z1676=15,P1676&lt;&gt;0),25,AND(Z1676=15,R1676&lt;&gt;0),24,AND(Z1676=15,U1676="ALTO"),22,AND(Z1676=15,U1676="BAJO"),19,AND(Z1676=15,V1676&lt;&gt;0),19,AND(Z1676=16,P1676&lt;&gt;0),25,AND(Z1676=16,R1676&lt;&gt;0),23,AND(Z1676=16,U1676="ALTO"),23,AND(Z1676=16,U1676="BAJO"),23,AND(Z1676=16,V1676&lt;&gt;0),20,AND(Z1676=17,P1676&lt;&gt;0),25,AND(Z1676=17,R1676&lt;&gt;0),24,AND(Z1676=17,U1676="ALTO"),23,AND(Z1676=17,U1676="BAJO"),21,AND(Z1676=17,V1676&lt;&gt;0),20,AND(Z1676=18,P1676&lt;&gt;0),25,AND(Z1676=18,R1676&lt;&gt;0),24,AND(Z1676=18,U1676="ALTO"),23,AND(Z1676=18,U1676="BAJO"),22,AND(Z1676=18,V1676&lt;&gt;0),21,AND(Z1676=19,P1676&lt;&gt;0),25,AND(Z1676=19,R1676&lt;&gt;0),25,AND(Z1676=19,U1676="ALTO"),24,AND(Z1676=19,U1676="BAJO"),22,AND(Z1676=19,V1676&lt;&gt;0),22,AND(Z1676&lt;&gt;0,X1676&lt;&gt;0),Z1676,TRUE,"FALSO")</f>
        <v>20</v>
      </c>
      <c r="AC1676" s="27"/>
      <c r="AD1676" s="27" t="s">
        <v>1237</v>
      </c>
    </row>
    <row r="1677" spans="1:30" ht="187.2">
      <c r="A1677" s="279"/>
      <c r="B1677" s="280"/>
      <c r="C1677" s="273"/>
      <c r="D1677" s="280"/>
      <c r="E1677" s="280"/>
      <c r="F1677" s="45" t="s">
        <v>1209</v>
      </c>
      <c r="G1677" s="168" t="s">
        <v>162</v>
      </c>
      <c r="H1677" s="169" t="s">
        <v>1</v>
      </c>
      <c r="I1677" s="100" t="s">
        <v>1011</v>
      </c>
      <c r="J1677" s="101">
        <f>+VLOOKUP(I1677,[3]Peligros_Aspectos!A:D,4,0)</f>
        <v>0</v>
      </c>
      <c r="K1677" s="101" t="str">
        <f>+VLOOKUP(I1677,[3]Peligros_Aspectos!A:D,2,0)</f>
        <v xml:space="preserve">Exposición o inhalación de gases de  combustión 
</v>
      </c>
      <c r="L1677" s="102" t="str">
        <f>+VLOOKUP(I1677,[3]Peligros_Aspectos!A:C,3,0)</f>
        <v>Enfermedades respiratorias
Irritacion de las vias respiratorias, irritación conjuntival, desmayo</v>
      </c>
      <c r="M1677" s="26" t="s">
        <v>43</v>
      </c>
      <c r="N1677" s="27">
        <v>3</v>
      </c>
      <c r="O1677" s="28">
        <f t="shared" si="75"/>
        <v>9</v>
      </c>
      <c r="P1677" s="46"/>
      <c r="Q1677" s="46"/>
      <c r="R1677" s="46"/>
      <c r="S1677" s="46"/>
      <c r="T1677" s="46" t="s">
        <v>1218</v>
      </c>
      <c r="U1677" s="46" t="s">
        <v>35</v>
      </c>
      <c r="V1677" s="46" t="s">
        <v>1239</v>
      </c>
      <c r="W1677" s="46"/>
      <c r="X1677" s="46" t="s">
        <v>1230</v>
      </c>
      <c r="Y1677" s="29"/>
      <c r="Z1677" s="28">
        <f t="shared" si="76"/>
        <v>9</v>
      </c>
      <c r="AA1677" s="30"/>
      <c r="AB1677" s="28">
        <f t="array" ref="AB1677">_xlfn.IFS(AND(Z1677=1,P1677&lt;&gt;0),25,AND(Z1677=1,R1677&lt;&gt;0),21,AND(Z1677=1,U1677="ALTO"),16,AND(Z1677=1,U1677="BAJO"),11,AND(Z1677=1,V1677&lt;&gt;0),2,AND(Z1677=2,P1677&lt;&gt;0),25,AND(Z1677=2,R1677&lt;&gt;0),21,AND(Z1677=2,U1677="ALTO"),16,AND(Z1677=2,U1677="BAJO"),11,AND(Z1677=2,V1677&lt;&gt;0),4,AND(Z1677=3,P1677&lt;&gt;0),25,AND(Z1677=3,R1677&lt;&gt;0),21,AND(Z1677=3,U1677="ALTO"),16,AND(Z1677=3,U1677="BAJO"),12,AND(Z1677=3,V1677&lt;&gt;0),5,AND(Z1677=4,P1677&lt;&gt;0),25,AND(Z1677=4,R1677&lt;&gt;0),13,AND(Z1677=4,U1677="ALTO"),16,AND(Z1677=4,U1677="BAJO"),14,AND(Z1677=4,V1677&lt;&gt;0),7,AND(Z1677=5,P1677&lt;&gt;0),25,AND(Z1677=5,R1677&lt;&gt;0),21,AND(Z1677=5,U1677="ALTO"),16,AND(Z1677=5,U1677="BAJO"),12,AND(Z1677=5,V1677&lt;&gt;0),8,AND(Z1677=6,P1677&lt;&gt;0),25,AND(Z1677=6,R1677&lt;&gt;0),21,AND(Z1677=6,U1677="ALTO"),20,AND(Z1677=6,U1677="BAJO"),17,AND(Z1677=6,V1677&lt;&gt;0),6,AND(Z1677=7,P1677&lt;&gt;0),25,AND(Z1677=7,R1677&lt;&gt;0),23,AND(Z1677=7,U1677="ALTO"),16,AND(Z1677=7,U1677="BAJO"),11,AND(Z1677=7,V1677&lt;&gt;0),7,AND(Z1677=8,P1677&lt;&gt;0),25,AND(Z1677=8,R1677&lt;&gt;0),21,AND(Z1677=8,U1677="ALTO"),16,AND(Z1677=8,U1677="BAJO"),12,AND(Z1677=8,V1677&lt;&gt;0),8,AND(Z1677=9,P1677&lt;&gt;0),25,AND(Z1677=9,R1677&lt;&gt;0),21,AND(Z1677=9,U1677="ALTO"),20,AND(Z1677=9,U1677="BAJO"),17,AND(Z1677=9,V1677&lt;&gt;0),13,AND(Z1677=10,P1677&lt;&gt;0),25,AND(Z1677=10,R1677&lt;&gt;0),22,AND(Z1677=10,U1677="ALTO"),21,AND(Z1677=10,U1677="BAJO"),18,AND(Z1677=10,V1677&lt;&gt;0),18,AND(Z1677=11,P1677&lt;&gt;0),25,AND(Z1677=11,R1677&lt;&gt;0),23,AND(Z1677=11,U1677="ALTO"),20,AND(Z1677=11,U1677="BAJO"),16,AND(Z1677=11,V1677&lt;&gt;0),11,AND(Z1677=12,P1677&lt;&gt;0),25,AND(Z1677=12,R1677&lt;&gt;0),23,AND(Z1677=12,U1677="ALTO"),20,AND(Z1677=12,U1677="BAJO"),16,AND(Z1677=12,V1677&lt;&gt;0),12,AND(Z1677=13,P1677&lt;&gt;0),25,AND(Z1677=13,R1677&lt;&gt;0),21,AND(Z1677=13,U1677="ALTO"),20,AND(Z1677=13,U1677="BAJO"),17,AND(Z1677=13,V1677&lt;&gt;0),17,AND(Z1677=14,P1677&lt;&gt;0),25,AND(Z1677=14,R1677&lt;&gt;0),24,AND(Z1677=14,U1677="ALTO"),23,AND(Z1677=14,U1677="BAJO"),21,AND(Z1677=14,V1677&lt;&gt;0),18,AND(Z1677=15,P1677&lt;&gt;0),25,AND(Z1677=15,R1677&lt;&gt;0),24,AND(Z1677=15,U1677="ALTO"),22,AND(Z1677=15,U1677="BAJO"),19,AND(Z1677=15,V1677&lt;&gt;0),19,AND(Z1677=16,P1677&lt;&gt;0),25,AND(Z1677=16,R1677&lt;&gt;0),23,AND(Z1677=16,U1677="ALTO"),23,AND(Z1677=16,U1677="BAJO"),23,AND(Z1677=16,V1677&lt;&gt;0),20,AND(Z1677=17,P1677&lt;&gt;0),25,AND(Z1677=17,R1677&lt;&gt;0),24,AND(Z1677=17,U1677="ALTO"),23,AND(Z1677=17,U1677="BAJO"),21,AND(Z1677=17,V1677&lt;&gt;0),20,AND(Z1677=18,P1677&lt;&gt;0),25,AND(Z1677=18,R1677&lt;&gt;0),24,AND(Z1677=18,U1677="ALTO"),23,AND(Z1677=18,U1677="BAJO"),22,AND(Z1677=18,V1677&lt;&gt;0),21,AND(Z1677=19,P1677&lt;&gt;0),25,AND(Z1677=19,R1677&lt;&gt;0),25,AND(Z1677=19,U1677="ALTO"),24,AND(Z1677=19,U1677="BAJO"),22,AND(Z1677=19,V1677&lt;&gt;0),22,AND(Z1677&lt;&gt;0,X1677&lt;&gt;0),Z1677,TRUE,"FALSO")</f>
        <v>20</v>
      </c>
      <c r="AC1677" s="27"/>
      <c r="AD1677" s="27" t="s">
        <v>1237</v>
      </c>
    </row>
    <row r="1678" spans="1:30" ht="172.8">
      <c r="A1678" s="279"/>
      <c r="B1678" s="280"/>
      <c r="C1678" s="273"/>
      <c r="D1678" s="280"/>
      <c r="E1678" s="280"/>
      <c r="F1678" s="45" t="s">
        <v>1209</v>
      </c>
      <c r="G1678" s="168" t="s">
        <v>162</v>
      </c>
      <c r="H1678" s="169" t="s">
        <v>1</v>
      </c>
      <c r="I1678" s="100" t="s">
        <v>567</v>
      </c>
      <c r="J1678" s="101">
        <f>+VLOOKUP(I1678,[3]Peligros_Aspectos!A:D,4,0)</f>
        <v>0</v>
      </c>
      <c r="K1678" s="101" t="str">
        <f>+VLOOKUP(I1678,[3]Peligros_Aspectos!A:D,2,0)</f>
        <v xml:space="preserve">Contacto con, Golpeado por, Corte por </v>
      </c>
      <c r="L1678" s="102" t="str">
        <f>+VLOOKUP(I1678,[3]Peligros_Aspectos!A:C,3,0)</f>
        <v xml:space="preserve">Lesion Leve, Lesion Incapacitante, Fatalidad. </v>
      </c>
      <c r="M1678" s="26" t="s">
        <v>36</v>
      </c>
      <c r="N1678" s="27">
        <v>3</v>
      </c>
      <c r="O1678" s="28">
        <f t="shared" si="75"/>
        <v>13</v>
      </c>
      <c r="P1678" s="46"/>
      <c r="Q1678" s="46"/>
      <c r="R1678" s="46"/>
      <c r="S1678" s="46"/>
      <c r="T1678" s="46"/>
      <c r="U1678" s="46"/>
      <c r="V1678" s="46" t="s">
        <v>1252</v>
      </c>
      <c r="W1678" s="46"/>
      <c r="X1678" s="46" t="s">
        <v>1230</v>
      </c>
      <c r="Y1678" s="29"/>
      <c r="Z1678" s="28">
        <f t="shared" si="76"/>
        <v>13</v>
      </c>
      <c r="AA1678" s="30"/>
      <c r="AB1678" s="28">
        <f t="array" ref="AB1678">_xlfn.IFS(AND(Z1678=1,P1678&lt;&gt;0),25,AND(Z1678=1,R1678&lt;&gt;0),21,AND(Z1678=1,U1678="ALTO"),16,AND(Z1678=1,U1678="BAJO"),11,AND(Z1678=1,V1678&lt;&gt;0),2,AND(Z1678=2,P1678&lt;&gt;0),25,AND(Z1678=2,R1678&lt;&gt;0),21,AND(Z1678=2,U1678="ALTO"),16,AND(Z1678=2,U1678="BAJO"),11,AND(Z1678=2,V1678&lt;&gt;0),4,AND(Z1678=3,P1678&lt;&gt;0),25,AND(Z1678=3,R1678&lt;&gt;0),21,AND(Z1678=3,U1678="ALTO"),16,AND(Z1678=3,U1678="BAJO"),12,AND(Z1678=3,V1678&lt;&gt;0),5,AND(Z1678=4,P1678&lt;&gt;0),25,AND(Z1678=4,R1678&lt;&gt;0),13,AND(Z1678=4,U1678="ALTO"),16,AND(Z1678=4,U1678="BAJO"),14,AND(Z1678=4,V1678&lt;&gt;0),7,AND(Z1678=5,P1678&lt;&gt;0),25,AND(Z1678=5,R1678&lt;&gt;0),21,AND(Z1678=5,U1678="ALTO"),16,AND(Z1678=5,U1678="BAJO"),12,AND(Z1678=5,V1678&lt;&gt;0),8,AND(Z1678=6,P1678&lt;&gt;0),25,AND(Z1678=6,R1678&lt;&gt;0),21,AND(Z1678=6,U1678="ALTO"),20,AND(Z1678=6,U1678="BAJO"),17,AND(Z1678=6,V1678&lt;&gt;0),6,AND(Z1678=7,P1678&lt;&gt;0),25,AND(Z1678=7,R1678&lt;&gt;0),23,AND(Z1678=7,U1678="ALTO"),16,AND(Z1678=7,U1678="BAJO"),11,AND(Z1678=7,V1678&lt;&gt;0),7,AND(Z1678=8,P1678&lt;&gt;0),25,AND(Z1678=8,R1678&lt;&gt;0),21,AND(Z1678=8,U1678="ALTO"),16,AND(Z1678=8,U1678="BAJO"),12,AND(Z1678=8,V1678&lt;&gt;0),8,AND(Z1678=9,P1678&lt;&gt;0),25,AND(Z1678=9,R1678&lt;&gt;0),21,AND(Z1678=9,U1678="ALTO"),20,AND(Z1678=9,U1678="BAJO"),17,AND(Z1678=9,V1678&lt;&gt;0),13,AND(Z1678=10,P1678&lt;&gt;0),25,AND(Z1678=10,R1678&lt;&gt;0),22,AND(Z1678=10,U1678="ALTO"),21,AND(Z1678=10,U1678="BAJO"),18,AND(Z1678=10,V1678&lt;&gt;0),18,AND(Z1678=11,P1678&lt;&gt;0),25,AND(Z1678=11,R1678&lt;&gt;0),23,AND(Z1678=11,U1678="ALTO"),20,AND(Z1678=11,U1678="BAJO"),16,AND(Z1678=11,V1678&lt;&gt;0),11,AND(Z1678=12,P1678&lt;&gt;0),25,AND(Z1678=12,R1678&lt;&gt;0),23,AND(Z1678=12,U1678="ALTO"),20,AND(Z1678=12,U1678="BAJO"),16,AND(Z1678=12,V1678&lt;&gt;0),12,AND(Z1678=13,P1678&lt;&gt;0),25,AND(Z1678=13,R1678&lt;&gt;0),21,AND(Z1678=13,U1678="ALTO"),20,AND(Z1678=13,U1678="BAJO"),17,AND(Z1678=13,V1678&lt;&gt;0),17,AND(Z1678=14,P1678&lt;&gt;0),25,AND(Z1678=14,R1678&lt;&gt;0),24,AND(Z1678=14,U1678="ALTO"),23,AND(Z1678=14,U1678="BAJO"),21,AND(Z1678=14,V1678&lt;&gt;0),18,AND(Z1678=15,P1678&lt;&gt;0),25,AND(Z1678=15,R1678&lt;&gt;0),24,AND(Z1678=15,U1678="ALTO"),22,AND(Z1678=15,U1678="BAJO"),19,AND(Z1678=15,V1678&lt;&gt;0),19,AND(Z1678=16,P1678&lt;&gt;0),25,AND(Z1678=16,R1678&lt;&gt;0),23,AND(Z1678=16,U1678="ALTO"),23,AND(Z1678=16,U1678="BAJO"),23,AND(Z1678=16,V1678&lt;&gt;0),20,AND(Z1678=17,P1678&lt;&gt;0),25,AND(Z1678=17,R1678&lt;&gt;0),24,AND(Z1678=17,U1678="ALTO"),23,AND(Z1678=17,U1678="BAJO"),21,AND(Z1678=17,V1678&lt;&gt;0),20,AND(Z1678=18,P1678&lt;&gt;0),25,AND(Z1678=18,R1678&lt;&gt;0),24,AND(Z1678=18,U1678="ALTO"),23,AND(Z1678=18,U1678="BAJO"),22,AND(Z1678=18,V1678&lt;&gt;0),21,AND(Z1678=19,P1678&lt;&gt;0),25,AND(Z1678=19,R1678&lt;&gt;0),25,AND(Z1678=19,U1678="ALTO"),24,AND(Z1678=19,U1678="BAJO"),22,AND(Z1678=19,V1678&lt;&gt;0),22,AND(Z1678&lt;&gt;0,X1678&lt;&gt;0),Z1678,TRUE,"FALSO")</f>
        <v>17</v>
      </c>
      <c r="AC1678" s="27"/>
      <c r="AD1678" s="27" t="s">
        <v>1237</v>
      </c>
    </row>
    <row r="1679" spans="1:30" ht="86.4">
      <c r="A1679" s="279"/>
      <c r="B1679" s="280"/>
      <c r="C1679" s="273"/>
      <c r="D1679" s="280"/>
      <c r="E1679" s="280"/>
      <c r="F1679" s="45" t="s">
        <v>1209</v>
      </c>
      <c r="G1679" s="168" t="s">
        <v>162</v>
      </c>
      <c r="H1679" s="169" t="s">
        <v>1</v>
      </c>
      <c r="I1679" s="100" t="s">
        <v>1034</v>
      </c>
      <c r="J1679" s="101">
        <f>+VLOOKUP(I1679,[3]Peligros_Aspectos!A:D,4,0)</f>
        <v>0</v>
      </c>
      <c r="K1679" s="101" t="str">
        <f>+VLOOKUP(I1679,[3]Peligros_Aspectos!A:D,2,0)</f>
        <v>Exposición a iluminación alta / baja</v>
      </c>
      <c r="L1679" s="102" t="str">
        <f>+VLOOKUP(I1679,[3]Peligros_Aspectos!A:C,3,0)</f>
        <v>Fatiga Visual, Cefaléas, Vértigos, bajo rendimiento laboral</v>
      </c>
      <c r="M1679" s="26" t="s">
        <v>36</v>
      </c>
      <c r="N1679" s="27">
        <v>4</v>
      </c>
      <c r="O1679" s="28">
        <f t="shared" si="75"/>
        <v>18</v>
      </c>
      <c r="P1679" s="46"/>
      <c r="Q1679" s="46"/>
      <c r="R1679" s="46"/>
      <c r="S1679" s="46"/>
      <c r="T1679" s="46" t="s">
        <v>1215</v>
      </c>
      <c r="U1679" s="46" t="s">
        <v>35</v>
      </c>
      <c r="V1679" s="240" t="s">
        <v>1238</v>
      </c>
      <c r="W1679" s="46"/>
      <c r="X1679" s="46" t="s">
        <v>1230</v>
      </c>
      <c r="Y1679" s="29"/>
      <c r="Z1679" s="28">
        <f t="shared" si="76"/>
        <v>18</v>
      </c>
      <c r="AA1679" s="30"/>
      <c r="AB1679" s="28">
        <f t="array" ref="AB1679">_xlfn.IFS(AND(Z1679=1,P1679&lt;&gt;0),25,AND(Z1679=1,R1679&lt;&gt;0),21,AND(Z1679=1,U1679="ALTO"),16,AND(Z1679=1,U1679="BAJO"),11,AND(Z1679=1,V1679&lt;&gt;0),2,AND(Z1679=2,P1679&lt;&gt;0),25,AND(Z1679=2,R1679&lt;&gt;0),21,AND(Z1679=2,U1679="ALTO"),16,AND(Z1679=2,U1679="BAJO"),11,AND(Z1679=2,V1679&lt;&gt;0),4,AND(Z1679=3,P1679&lt;&gt;0),25,AND(Z1679=3,R1679&lt;&gt;0),21,AND(Z1679=3,U1679="ALTO"),16,AND(Z1679=3,U1679="BAJO"),12,AND(Z1679=3,V1679&lt;&gt;0),5,AND(Z1679=4,P1679&lt;&gt;0),25,AND(Z1679=4,R1679&lt;&gt;0),13,AND(Z1679=4,U1679="ALTO"),16,AND(Z1679=4,U1679="BAJO"),14,AND(Z1679=4,V1679&lt;&gt;0),7,AND(Z1679=5,P1679&lt;&gt;0),25,AND(Z1679=5,R1679&lt;&gt;0),21,AND(Z1679=5,U1679="ALTO"),16,AND(Z1679=5,U1679="BAJO"),12,AND(Z1679=5,V1679&lt;&gt;0),8,AND(Z1679=6,P1679&lt;&gt;0),25,AND(Z1679=6,R1679&lt;&gt;0),21,AND(Z1679=6,U1679="ALTO"),20,AND(Z1679=6,U1679="BAJO"),17,AND(Z1679=6,V1679&lt;&gt;0),6,AND(Z1679=7,P1679&lt;&gt;0),25,AND(Z1679=7,R1679&lt;&gt;0),23,AND(Z1679=7,U1679="ALTO"),16,AND(Z1679=7,U1679="BAJO"),11,AND(Z1679=7,V1679&lt;&gt;0),7,AND(Z1679=8,P1679&lt;&gt;0),25,AND(Z1679=8,R1679&lt;&gt;0),21,AND(Z1679=8,U1679="ALTO"),16,AND(Z1679=8,U1679="BAJO"),12,AND(Z1679=8,V1679&lt;&gt;0),8,AND(Z1679=9,P1679&lt;&gt;0),25,AND(Z1679=9,R1679&lt;&gt;0),21,AND(Z1679=9,U1679="ALTO"),20,AND(Z1679=9,U1679="BAJO"),17,AND(Z1679=9,V1679&lt;&gt;0),13,AND(Z1679=10,P1679&lt;&gt;0),25,AND(Z1679=10,R1679&lt;&gt;0),22,AND(Z1679=10,U1679="ALTO"),21,AND(Z1679=10,U1679="BAJO"),18,AND(Z1679=10,V1679&lt;&gt;0),18,AND(Z1679=11,P1679&lt;&gt;0),25,AND(Z1679=11,R1679&lt;&gt;0),23,AND(Z1679=11,U1679="ALTO"),20,AND(Z1679=11,U1679="BAJO"),16,AND(Z1679=11,V1679&lt;&gt;0),11,AND(Z1679=12,P1679&lt;&gt;0),25,AND(Z1679=12,R1679&lt;&gt;0),23,AND(Z1679=12,U1679="ALTO"),20,AND(Z1679=12,U1679="BAJO"),16,AND(Z1679=12,V1679&lt;&gt;0),12,AND(Z1679=13,P1679&lt;&gt;0),25,AND(Z1679=13,R1679&lt;&gt;0),21,AND(Z1679=13,U1679="ALTO"),20,AND(Z1679=13,U1679="BAJO"),17,AND(Z1679=13,V1679&lt;&gt;0),17,AND(Z1679=14,P1679&lt;&gt;0),25,AND(Z1679=14,R1679&lt;&gt;0),24,AND(Z1679=14,U1679="ALTO"),23,AND(Z1679=14,U1679="BAJO"),21,AND(Z1679=14,V1679&lt;&gt;0),18,AND(Z1679=15,P1679&lt;&gt;0),25,AND(Z1679=15,R1679&lt;&gt;0),24,AND(Z1679=15,U1679="ALTO"),22,AND(Z1679=15,U1679="BAJO"),19,AND(Z1679=15,V1679&lt;&gt;0),19,AND(Z1679=16,P1679&lt;&gt;0),25,AND(Z1679=16,R1679&lt;&gt;0),23,AND(Z1679=16,U1679="ALTO"),23,AND(Z1679=16,U1679="BAJO"),23,AND(Z1679=16,V1679&lt;&gt;0),20,AND(Z1679=17,P1679&lt;&gt;0),25,AND(Z1679=17,R1679&lt;&gt;0),24,AND(Z1679=17,U1679="ALTO"),23,AND(Z1679=17,U1679="BAJO"),21,AND(Z1679=17,V1679&lt;&gt;0),20,AND(Z1679=18,P1679&lt;&gt;0),25,AND(Z1679=18,R1679&lt;&gt;0),24,AND(Z1679=18,U1679="ALTO"),23,AND(Z1679=18,U1679="BAJO"),22,AND(Z1679=18,V1679&lt;&gt;0),21,AND(Z1679=19,P1679&lt;&gt;0),25,AND(Z1679=19,R1679&lt;&gt;0),25,AND(Z1679=19,U1679="ALTO"),24,AND(Z1679=19,U1679="BAJO"),22,AND(Z1679=19,V1679&lt;&gt;0),22,AND(Z1679&lt;&gt;0,X1679&lt;&gt;0),Z1679,TRUE,"FALSO")</f>
        <v>23</v>
      </c>
      <c r="AC1679" s="27"/>
      <c r="AD1679" s="27" t="s">
        <v>1237</v>
      </c>
    </row>
    <row r="1680" spans="1:30" ht="86.4">
      <c r="A1680" s="279"/>
      <c r="B1680" s="280"/>
      <c r="C1680" s="273"/>
      <c r="D1680" s="280"/>
      <c r="E1680" s="280"/>
      <c r="F1680" s="45" t="s">
        <v>1209</v>
      </c>
      <c r="G1680" s="168" t="s">
        <v>162</v>
      </c>
      <c r="H1680" s="169" t="s">
        <v>1</v>
      </c>
      <c r="I1680" s="100" t="s">
        <v>935</v>
      </c>
      <c r="J1680" s="101">
        <f>+VLOOKUP(I1680,[3]Peligros_Aspectos!A:D,4,0)</f>
        <v>0</v>
      </c>
      <c r="K1680" s="101" t="str">
        <f>+VLOOKUP(I1680,[3]Peligros_Aspectos!A:D,2,0)</f>
        <v>Descarga/Contacto con energía eléctrica en baja tensión</v>
      </c>
      <c r="L1680" s="102" t="str">
        <f>+VLOOKUP(I1680,[3]Peligros_Aspectos!A:C,3,0)</f>
        <v>Quemadura/Amputación/ Muerte</v>
      </c>
      <c r="M1680" s="26" t="s">
        <v>43</v>
      </c>
      <c r="N1680" s="27">
        <v>3</v>
      </c>
      <c r="O1680" s="28">
        <f t="shared" si="75"/>
        <v>9</v>
      </c>
      <c r="P1680" s="46"/>
      <c r="Q1680" s="46"/>
      <c r="R1680" s="46"/>
      <c r="S1680" s="46"/>
      <c r="T1680" s="46" t="s">
        <v>1226</v>
      </c>
      <c r="U1680" s="46" t="s">
        <v>35</v>
      </c>
      <c r="V1680" s="46" t="s">
        <v>1364</v>
      </c>
      <c r="W1680" s="46"/>
      <c r="X1680" s="46" t="s">
        <v>1227</v>
      </c>
      <c r="Y1680" s="29"/>
      <c r="Z1680" s="28">
        <f t="shared" si="76"/>
        <v>9</v>
      </c>
      <c r="AA1680" s="30"/>
      <c r="AB1680" s="28">
        <f t="array" ref="AB1680">_xlfn.IFS(AND(Z1680=1,P1680&lt;&gt;0),25,AND(Z1680=1,R1680&lt;&gt;0),21,AND(Z1680=1,U1680="ALTO"),16,AND(Z1680=1,U1680="BAJO"),11,AND(Z1680=1,V1680&lt;&gt;0),2,AND(Z1680=2,P1680&lt;&gt;0),25,AND(Z1680=2,R1680&lt;&gt;0),21,AND(Z1680=2,U1680="ALTO"),16,AND(Z1680=2,U1680="BAJO"),11,AND(Z1680=2,V1680&lt;&gt;0),4,AND(Z1680=3,P1680&lt;&gt;0),25,AND(Z1680=3,R1680&lt;&gt;0),21,AND(Z1680=3,U1680="ALTO"),16,AND(Z1680=3,U1680="BAJO"),12,AND(Z1680=3,V1680&lt;&gt;0),5,AND(Z1680=4,P1680&lt;&gt;0),25,AND(Z1680=4,R1680&lt;&gt;0),13,AND(Z1680=4,U1680="ALTO"),16,AND(Z1680=4,U1680="BAJO"),14,AND(Z1680=4,V1680&lt;&gt;0),7,AND(Z1680=5,P1680&lt;&gt;0),25,AND(Z1680=5,R1680&lt;&gt;0),21,AND(Z1680=5,U1680="ALTO"),16,AND(Z1680=5,U1680="BAJO"),12,AND(Z1680=5,V1680&lt;&gt;0),8,AND(Z1680=6,P1680&lt;&gt;0),25,AND(Z1680=6,R1680&lt;&gt;0),21,AND(Z1680=6,U1680="ALTO"),20,AND(Z1680=6,U1680="BAJO"),17,AND(Z1680=6,V1680&lt;&gt;0),6,AND(Z1680=7,P1680&lt;&gt;0),25,AND(Z1680=7,R1680&lt;&gt;0),23,AND(Z1680=7,U1680="ALTO"),16,AND(Z1680=7,U1680="BAJO"),11,AND(Z1680=7,V1680&lt;&gt;0),7,AND(Z1680=8,P1680&lt;&gt;0),25,AND(Z1680=8,R1680&lt;&gt;0),21,AND(Z1680=8,U1680="ALTO"),16,AND(Z1680=8,U1680="BAJO"),12,AND(Z1680=8,V1680&lt;&gt;0),8,AND(Z1680=9,P1680&lt;&gt;0),25,AND(Z1680=9,R1680&lt;&gt;0),21,AND(Z1680=9,U1680="ALTO"),20,AND(Z1680=9,U1680="BAJO"),17,AND(Z1680=9,V1680&lt;&gt;0),13,AND(Z1680=10,P1680&lt;&gt;0),25,AND(Z1680=10,R1680&lt;&gt;0),22,AND(Z1680=10,U1680="ALTO"),21,AND(Z1680=10,U1680="BAJO"),18,AND(Z1680=10,V1680&lt;&gt;0),18,AND(Z1680=11,P1680&lt;&gt;0),25,AND(Z1680=11,R1680&lt;&gt;0),23,AND(Z1680=11,U1680="ALTO"),20,AND(Z1680=11,U1680="BAJO"),16,AND(Z1680=11,V1680&lt;&gt;0),11,AND(Z1680=12,P1680&lt;&gt;0),25,AND(Z1680=12,R1680&lt;&gt;0),23,AND(Z1680=12,U1680="ALTO"),20,AND(Z1680=12,U1680="BAJO"),16,AND(Z1680=12,V1680&lt;&gt;0),12,AND(Z1680=13,P1680&lt;&gt;0),25,AND(Z1680=13,R1680&lt;&gt;0),21,AND(Z1680=13,U1680="ALTO"),20,AND(Z1680=13,U1680="BAJO"),17,AND(Z1680=13,V1680&lt;&gt;0),17,AND(Z1680=14,P1680&lt;&gt;0),25,AND(Z1680=14,R1680&lt;&gt;0),24,AND(Z1680=14,U1680="ALTO"),23,AND(Z1680=14,U1680="BAJO"),21,AND(Z1680=14,V1680&lt;&gt;0),18,AND(Z1680=15,P1680&lt;&gt;0),25,AND(Z1680=15,R1680&lt;&gt;0),24,AND(Z1680=15,U1680="ALTO"),22,AND(Z1680=15,U1680="BAJO"),19,AND(Z1680=15,V1680&lt;&gt;0),19,AND(Z1680=16,P1680&lt;&gt;0),25,AND(Z1680=16,R1680&lt;&gt;0),23,AND(Z1680=16,U1680="ALTO"),23,AND(Z1680=16,U1680="BAJO"),23,AND(Z1680=16,V1680&lt;&gt;0),20,AND(Z1680=17,P1680&lt;&gt;0),25,AND(Z1680=17,R1680&lt;&gt;0),24,AND(Z1680=17,U1680="ALTO"),23,AND(Z1680=17,U1680="BAJO"),21,AND(Z1680=17,V1680&lt;&gt;0),20,AND(Z1680=18,P1680&lt;&gt;0),25,AND(Z1680=18,R1680&lt;&gt;0),24,AND(Z1680=18,U1680="ALTO"),23,AND(Z1680=18,U1680="BAJO"),22,AND(Z1680=18,V1680&lt;&gt;0),21,AND(Z1680=19,P1680&lt;&gt;0),25,AND(Z1680=19,R1680&lt;&gt;0),25,AND(Z1680=19,U1680="ALTO"),24,AND(Z1680=19,U1680="BAJO"),22,AND(Z1680=19,V1680&lt;&gt;0),22,AND(Z1680&lt;&gt;0,X1680&lt;&gt;0),Z1680,TRUE,"FALSO")</f>
        <v>20</v>
      </c>
      <c r="AC1680" s="27"/>
      <c r="AD1680" s="27" t="s">
        <v>1237</v>
      </c>
    </row>
    <row r="1681" spans="1:30" ht="216">
      <c r="A1681" s="279"/>
      <c r="B1681" s="280"/>
      <c r="C1681" s="273"/>
      <c r="D1681" s="280"/>
      <c r="E1681" s="280"/>
      <c r="F1681" s="45" t="s">
        <v>1209</v>
      </c>
      <c r="G1681" s="168" t="s">
        <v>162</v>
      </c>
      <c r="H1681" s="169" t="s">
        <v>1</v>
      </c>
      <c r="I1681" s="100" t="s">
        <v>370</v>
      </c>
      <c r="J1681" s="101">
        <f>+VLOOKUP(I1681,[3]Peligros_Aspectos!A:D,4,0)</f>
        <v>0</v>
      </c>
      <c r="K1681" s="239" t="str">
        <f>+VLOOKUP(I1681,[3]Peligros_Aspectos!A:D,2,0)</f>
        <v>Contacto con objetivo cortante /punzante</v>
      </c>
      <c r="L1681" s="102" t="str">
        <f>+VLOOKUP(I1681,[3]Peligros_Aspectos!A:C,3,0)</f>
        <v>Lesion Leve, Lesion Grave</v>
      </c>
      <c r="M1681" s="26" t="s">
        <v>43</v>
      </c>
      <c r="N1681" s="27">
        <v>3</v>
      </c>
      <c r="O1681" s="28">
        <f t="shared" si="75"/>
        <v>9</v>
      </c>
      <c r="P1681" s="46"/>
      <c r="Q1681" s="46"/>
      <c r="R1681" s="46"/>
      <c r="S1681" s="46"/>
      <c r="T1681" s="46"/>
      <c r="U1681" s="46" t="s">
        <v>35</v>
      </c>
      <c r="V1681" s="46" t="s">
        <v>1228</v>
      </c>
      <c r="W1681" s="46"/>
      <c r="X1681" s="46" t="s">
        <v>1230</v>
      </c>
      <c r="Y1681" s="29"/>
      <c r="Z1681" s="28">
        <f t="shared" si="76"/>
        <v>9</v>
      </c>
      <c r="AA1681" s="30"/>
      <c r="AB1681" s="28">
        <f t="array" ref="AB1681">_xlfn.IFS(AND(Z1681=1,P1681&lt;&gt;0),25,AND(Z1681=1,R1681&lt;&gt;0),21,AND(Z1681=1,U1681="ALTO"),16,AND(Z1681=1,U1681="BAJO"),11,AND(Z1681=1,V1681&lt;&gt;0),2,AND(Z1681=2,P1681&lt;&gt;0),25,AND(Z1681=2,R1681&lt;&gt;0),21,AND(Z1681=2,U1681="ALTO"),16,AND(Z1681=2,U1681="BAJO"),11,AND(Z1681=2,V1681&lt;&gt;0),4,AND(Z1681=3,P1681&lt;&gt;0),25,AND(Z1681=3,R1681&lt;&gt;0),21,AND(Z1681=3,U1681="ALTO"),16,AND(Z1681=3,U1681="BAJO"),12,AND(Z1681=3,V1681&lt;&gt;0),5,AND(Z1681=4,P1681&lt;&gt;0),25,AND(Z1681=4,R1681&lt;&gt;0),13,AND(Z1681=4,U1681="ALTO"),16,AND(Z1681=4,U1681="BAJO"),14,AND(Z1681=4,V1681&lt;&gt;0),7,AND(Z1681=5,P1681&lt;&gt;0),25,AND(Z1681=5,R1681&lt;&gt;0),21,AND(Z1681=5,U1681="ALTO"),16,AND(Z1681=5,U1681="BAJO"),12,AND(Z1681=5,V1681&lt;&gt;0),8,AND(Z1681=6,P1681&lt;&gt;0),25,AND(Z1681=6,R1681&lt;&gt;0),21,AND(Z1681=6,U1681="ALTO"),20,AND(Z1681=6,U1681="BAJO"),17,AND(Z1681=6,V1681&lt;&gt;0),6,AND(Z1681=7,P1681&lt;&gt;0),25,AND(Z1681=7,R1681&lt;&gt;0),23,AND(Z1681=7,U1681="ALTO"),16,AND(Z1681=7,U1681="BAJO"),11,AND(Z1681=7,V1681&lt;&gt;0),7,AND(Z1681=8,P1681&lt;&gt;0),25,AND(Z1681=8,R1681&lt;&gt;0),21,AND(Z1681=8,U1681="ALTO"),16,AND(Z1681=8,U1681="BAJO"),12,AND(Z1681=8,V1681&lt;&gt;0),8,AND(Z1681=9,P1681&lt;&gt;0),25,AND(Z1681=9,R1681&lt;&gt;0),21,AND(Z1681=9,U1681="ALTO"),20,AND(Z1681=9,U1681="BAJO"),17,AND(Z1681=9,V1681&lt;&gt;0),13,AND(Z1681=10,P1681&lt;&gt;0),25,AND(Z1681=10,R1681&lt;&gt;0),22,AND(Z1681=10,U1681="ALTO"),21,AND(Z1681=10,U1681="BAJO"),18,AND(Z1681=10,V1681&lt;&gt;0),18,AND(Z1681=11,P1681&lt;&gt;0),25,AND(Z1681=11,R1681&lt;&gt;0),23,AND(Z1681=11,U1681="ALTO"),20,AND(Z1681=11,U1681="BAJO"),16,AND(Z1681=11,V1681&lt;&gt;0),11,AND(Z1681=12,P1681&lt;&gt;0),25,AND(Z1681=12,R1681&lt;&gt;0),23,AND(Z1681=12,U1681="ALTO"),20,AND(Z1681=12,U1681="BAJO"),16,AND(Z1681=12,V1681&lt;&gt;0),12,AND(Z1681=13,P1681&lt;&gt;0),25,AND(Z1681=13,R1681&lt;&gt;0),21,AND(Z1681=13,U1681="ALTO"),20,AND(Z1681=13,U1681="BAJO"),17,AND(Z1681=13,V1681&lt;&gt;0),17,AND(Z1681=14,P1681&lt;&gt;0),25,AND(Z1681=14,R1681&lt;&gt;0),24,AND(Z1681=14,U1681="ALTO"),23,AND(Z1681=14,U1681="BAJO"),21,AND(Z1681=14,V1681&lt;&gt;0),18,AND(Z1681=15,P1681&lt;&gt;0),25,AND(Z1681=15,R1681&lt;&gt;0),24,AND(Z1681=15,U1681="ALTO"),22,AND(Z1681=15,U1681="BAJO"),19,AND(Z1681=15,V1681&lt;&gt;0),19,AND(Z1681=16,P1681&lt;&gt;0),25,AND(Z1681=16,R1681&lt;&gt;0),23,AND(Z1681=16,U1681="ALTO"),23,AND(Z1681=16,U1681="BAJO"),23,AND(Z1681=16,V1681&lt;&gt;0),20,AND(Z1681=17,P1681&lt;&gt;0),25,AND(Z1681=17,R1681&lt;&gt;0),24,AND(Z1681=17,U1681="ALTO"),23,AND(Z1681=17,U1681="BAJO"),21,AND(Z1681=17,V1681&lt;&gt;0),20,AND(Z1681=18,P1681&lt;&gt;0),25,AND(Z1681=18,R1681&lt;&gt;0),24,AND(Z1681=18,U1681="ALTO"),23,AND(Z1681=18,U1681="BAJO"),22,AND(Z1681=18,V1681&lt;&gt;0),21,AND(Z1681=19,P1681&lt;&gt;0),25,AND(Z1681=19,R1681&lt;&gt;0),25,AND(Z1681=19,U1681="ALTO"),24,AND(Z1681=19,U1681="BAJO"),22,AND(Z1681=19,V1681&lt;&gt;0),22,AND(Z1681&lt;&gt;0,X1681&lt;&gt;0),Z1681,TRUE,"FALSO")</f>
        <v>20</v>
      </c>
      <c r="AC1681" s="46"/>
      <c r="AD1681" s="27" t="s">
        <v>1237</v>
      </c>
    </row>
    <row r="1682" spans="1:30" ht="100.8">
      <c r="A1682" s="279"/>
      <c r="B1682" s="280"/>
      <c r="C1682" s="273"/>
      <c r="D1682" s="280"/>
      <c r="E1682" s="280"/>
      <c r="F1682" s="45" t="s">
        <v>1209</v>
      </c>
      <c r="G1682" s="168" t="s">
        <v>162</v>
      </c>
      <c r="H1682" s="169" t="s">
        <v>1</v>
      </c>
      <c r="I1682" s="100" t="s">
        <v>855</v>
      </c>
      <c r="J1682" s="101">
        <f>+VLOOKUP(I1682,[3]Peligros_Aspectos!A:D,4,0)</f>
        <v>0</v>
      </c>
      <c r="K1682" s="101" t="str">
        <f>+VLOOKUP(I1682,[3]Peligros_Aspectos!A:D,2,0)</f>
        <v>Caída de objetos</v>
      </c>
      <c r="L1682" s="102" t="str">
        <f>+VLOOKUP(I1682,[3]Peligros_Aspectos!A:C,3,0)</f>
        <v>Fatalidad (Aplastamiento), Lesiones Graves, Daño a la Propiedad</v>
      </c>
      <c r="M1682" s="26" t="s">
        <v>43</v>
      </c>
      <c r="N1682" s="27">
        <v>3</v>
      </c>
      <c r="O1682" s="28">
        <f t="shared" si="75"/>
        <v>9</v>
      </c>
      <c r="P1682" s="46"/>
      <c r="Q1682" s="46"/>
      <c r="R1682" s="46"/>
      <c r="S1682" s="46"/>
      <c r="T1682" s="46"/>
      <c r="U1682" s="46" t="s">
        <v>35</v>
      </c>
      <c r="V1682" s="46" t="s">
        <v>1248</v>
      </c>
      <c r="W1682" s="46"/>
      <c r="X1682" s="46" t="s">
        <v>1230</v>
      </c>
      <c r="Y1682" s="29"/>
      <c r="Z1682" s="28">
        <f t="shared" si="76"/>
        <v>9</v>
      </c>
      <c r="AA1682" s="30"/>
      <c r="AB1682" s="28">
        <f t="array" ref="AB1682">_xlfn.IFS(AND(Z1682=1,P1682&lt;&gt;0),25,AND(Z1682=1,R1682&lt;&gt;0),21,AND(Z1682=1,U1682="ALTO"),16,AND(Z1682=1,U1682="BAJO"),11,AND(Z1682=1,V1682&lt;&gt;0),2,AND(Z1682=2,P1682&lt;&gt;0),25,AND(Z1682=2,R1682&lt;&gt;0),21,AND(Z1682=2,U1682="ALTO"),16,AND(Z1682=2,U1682="BAJO"),11,AND(Z1682=2,V1682&lt;&gt;0),4,AND(Z1682=3,P1682&lt;&gt;0),25,AND(Z1682=3,R1682&lt;&gt;0),21,AND(Z1682=3,U1682="ALTO"),16,AND(Z1682=3,U1682="BAJO"),12,AND(Z1682=3,V1682&lt;&gt;0),5,AND(Z1682=4,P1682&lt;&gt;0),25,AND(Z1682=4,R1682&lt;&gt;0),13,AND(Z1682=4,U1682="ALTO"),16,AND(Z1682=4,U1682="BAJO"),14,AND(Z1682=4,V1682&lt;&gt;0),7,AND(Z1682=5,P1682&lt;&gt;0),25,AND(Z1682=5,R1682&lt;&gt;0),21,AND(Z1682=5,U1682="ALTO"),16,AND(Z1682=5,U1682="BAJO"),12,AND(Z1682=5,V1682&lt;&gt;0),8,AND(Z1682=6,P1682&lt;&gt;0),25,AND(Z1682=6,R1682&lt;&gt;0),21,AND(Z1682=6,U1682="ALTO"),20,AND(Z1682=6,U1682="BAJO"),17,AND(Z1682=6,V1682&lt;&gt;0),6,AND(Z1682=7,P1682&lt;&gt;0),25,AND(Z1682=7,R1682&lt;&gt;0),23,AND(Z1682=7,U1682="ALTO"),16,AND(Z1682=7,U1682="BAJO"),11,AND(Z1682=7,V1682&lt;&gt;0),7,AND(Z1682=8,P1682&lt;&gt;0),25,AND(Z1682=8,R1682&lt;&gt;0),21,AND(Z1682=8,U1682="ALTO"),16,AND(Z1682=8,U1682="BAJO"),12,AND(Z1682=8,V1682&lt;&gt;0),8,AND(Z1682=9,P1682&lt;&gt;0),25,AND(Z1682=9,R1682&lt;&gt;0),21,AND(Z1682=9,U1682="ALTO"),20,AND(Z1682=9,U1682="BAJO"),17,AND(Z1682=9,V1682&lt;&gt;0),13,AND(Z1682=10,P1682&lt;&gt;0),25,AND(Z1682=10,R1682&lt;&gt;0),22,AND(Z1682=10,U1682="ALTO"),21,AND(Z1682=10,U1682="BAJO"),18,AND(Z1682=10,V1682&lt;&gt;0),18,AND(Z1682=11,P1682&lt;&gt;0),25,AND(Z1682=11,R1682&lt;&gt;0),23,AND(Z1682=11,U1682="ALTO"),20,AND(Z1682=11,U1682="BAJO"),16,AND(Z1682=11,V1682&lt;&gt;0),11,AND(Z1682=12,P1682&lt;&gt;0),25,AND(Z1682=12,R1682&lt;&gt;0),23,AND(Z1682=12,U1682="ALTO"),20,AND(Z1682=12,U1682="BAJO"),16,AND(Z1682=12,V1682&lt;&gt;0),12,AND(Z1682=13,P1682&lt;&gt;0),25,AND(Z1682=13,R1682&lt;&gt;0),21,AND(Z1682=13,U1682="ALTO"),20,AND(Z1682=13,U1682="BAJO"),17,AND(Z1682=13,V1682&lt;&gt;0),17,AND(Z1682=14,P1682&lt;&gt;0),25,AND(Z1682=14,R1682&lt;&gt;0),24,AND(Z1682=14,U1682="ALTO"),23,AND(Z1682=14,U1682="BAJO"),21,AND(Z1682=14,V1682&lt;&gt;0),18,AND(Z1682=15,P1682&lt;&gt;0),25,AND(Z1682=15,R1682&lt;&gt;0),24,AND(Z1682=15,U1682="ALTO"),22,AND(Z1682=15,U1682="BAJO"),19,AND(Z1682=15,V1682&lt;&gt;0),19,AND(Z1682=16,P1682&lt;&gt;0),25,AND(Z1682=16,R1682&lt;&gt;0),23,AND(Z1682=16,U1682="ALTO"),23,AND(Z1682=16,U1682="BAJO"),23,AND(Z1682=16,V1682&lt;&gt;0),20,AND(Z1682=17,P1682&lt;&gt;0),25,AND(Z1682=17,R1682&lt;&gt;0),24,AND(Z1682=17,U1682="ALTO"),23,AND(Z1682=17,U1682="BAJO"),21,AND(Z1682=17,V1682&lt;&gt;0),20,AND(Z1682=18,P1682&lt;&gt;0),25,AND(Z1682=18,R1682&lt;&gt;0),24,AND(Z1682=18,U1682="ALTO"),23,AND(Z1682=18,U1682="BAJO"),22,AND(Z1682=18,V1682&lt;&gt;0),21,AND(Z1682=19,P1682&lt;&gt;0),25,AND(Z1682=19,R1682&lt;&gt;0),25,AND(Z1682=19,U1682="ALTO"),24,AND(Z1682=19,U1682="BAJO"),22,AND(Z1682=19,V1682&lt;&gt;0),22,AND(Z1682&lt;&gt;0,X1682&lt;&gt;0),Z1682,TRUE,"FALSO")</f>
        <v>20</v>
      </c>
      <c r="AC1682" s="27"/>
      <c r="AD1682" s="27" t="s">
        <v>1237</v>
      </c>
    </row>
    <row r="1683" spans="1:30" ht="57.6">
      <c r="A1683" s="279"/>
      <c r="B1683" s="280"/>
      <c r="C1683" s="273"/>
      <c r="D1683" s="280"/>
      <c r="E1683" s="280"/>
      <c r="F1683" s="45" t="s">
        <v>1209</v>
      </c>
      <c r="G1683" s="168" t="s">
        <v>162</v>
      </c>
      <c r="H1683" s="169" t="s">
        <v>0</v>
      </c>
      <c r="I1683" s="100" t="s">
        <v>1030</v>
      </c>
      <c r="J1683" s="101">
        <f>+VLOOKUP(I1683,[3]Peligros_Aspectos!A:D,4,0)</f>
        <v>0</v>
      </c>
      <c r="K1683" s="101" t="str">
        <f>+VLOOKUP(I1683,[3]Peligros_Aspectos!A:D,2,0)</f>
        <v>Exposición a ruido continuo o de impacto por encima de LMP</v>
      </c>
      <c r="L1683" s="102" t="str">
        <f>+VLOOKUP(I1683,[3]Peligros_Aspectos!A:C,3,0)</f>
        <v>Hipoacucia, sordera profesional, trauma acústico</v>
      </c>
      <c r="M1683" s="26" t="s">
        <v>36</v>
      </c>
      <c r="N1683" s="27">
        <v>3</v>
      </c>
      <c r="O1683" s="28">
        <f t="shared" si="75"/>
        <v>13</v>
      </c>
      <c r="P1683" s="46"/>
      <c r="Q1683" s="46"/>
      <c r="R1683" s="46"/>
      <c r="S1683" s="46"/>
      <c r="T1683" s="46"/>
      <c r="U1683" s="46" t="s">
        <v>35</v>
      </c>
      <c r="V1683" s="46" t="s">
        <v>1221</v>
      </c>
      <c r="W1683" s="46"/>
      <c r="X1683" s="46" t="s">
        <v>1222</v>
      </c>
      <c r="Y1683" s="29"/>
      <c r="Z1683" s="28">
        <f t="shared" si="76"/>
        <v>13</v>
      </c>
      <c r="AA1683" s="30"/>
      <c r="AB1683" s="28">
        <f t="array" ref="AB1683">_xlfn.IFS(AND(Z1683=1,P1683&lt;&gt;0),25,AND(Z1683=1,R1683&lt;&gt;0),21,AND(Z1683=1,U1683="ALTO"),16,AND(Z1683=1,U1683="BAJO"),11,AND(Z1683=1,V1683&lt;&gt;0),2,AND(Z1683=2,P1683&lt;&gt;0),25,AND(Z1683=2,R1683&lt;&gt;0),21,AND(Z1683=2,U1683="ALTO"),16,AND(Z1683=2,U1683="BAJO"),11,AND(Z1683=2,V1683&lt;&gt;0),4,AND(Z1683=3,P1683&lt;&gt;0),25,AND(Z1683=3,R1683&lt;&gt;0),21,AND(Z1683=3,U1683="ALTO"),16,AND(Z1683=3,U1683="BAJO"),12,AND(Z1683=3,V1683&lt;&gt;0),5,AND(Z1683=4,P1683&lt;&gt;0),25,AND(Z1683=4,R1683&lt;&gt;0),13,AND(Z1683=4,U1683="ALTO"),16,AND(Z1683=4,U1683="BAJO"),14,AND(Z1683=4,V1683&lt;&gt;0),7,AND(Z1683=5,P1683&lt;&gt;0),25,AND(Z1683=5,R1683&lt;&gt;0),21,AND(Z1683=5,U1683="ALTO"),16,AND(Z1683=5,U1683="BAJO"),12,AND(Z1683=5,V1683&lt;&gt;0),8,AND(Z1683=6,P1683&lt;&gt;0),25,AND(Z1683=6,R1683&lt;&gt;0),21,AND(Z1683=6,U1683="ALTO"),20,AND(Z1683=6,U1683="BAJO"),17,AND(Z1683=6,V1683&lt;&gt;0),6,AND(Z1683=7,P1683&lt;&gt;0),25,AND(Z1683=7,R1683&lt;&gt;0),23,AND(Z1683=7,U1683="ALTO"),16,AND(Z1683=7,U1683="BAJO"),11,AND(Z1683=7,V1683&lt;&gt;0),7,AND(Z1683=8,P1683&lt;&gt;0),25,AND(Z1683=8,R1683&lt;&gt;0),21,AND(Z1683=8,U1683="ALTO"),16,AND(Z1683=8,U1683="BAJO"),12,AND(Z1683=8,V1683&lt;&gt;0),8,AND(Z1683=9,P1683&lt;&gt;0),25,AND(Z1683=9,R1683&lt;&gt;0),21,AND(Z1683=9,U1683="ALTO"),20,AND(Z1683=9,U1683="BAJO"),17,AND(Z1683=9,V1683&lt;&gt;0),13,AND(Z1683=10,P1683&lt;&gt;0),25,AND(Z1683=10,R1683&lt;&gt;0),22,AND(Z1683=10,U1683="ALTO"),21,AND(Z1683=10,U1683="BAJO"),18,AND(Z1683=10,V1683&lt;&gt;0),18,AND(Z1683=11,P1683&lt;&gt;0),25,AND(Z1683=11,R1683&lt;&gt;0),23,AND(Z1683=11,U1683="ALTO"),20,AND(Z1683=11,U1683="BAJO"),16,AND(Z1683=11,V1683&lt;&gt;0),11,AND(Z1683=12,P1683&lt;&gt;0),25,AND(Z1683=12,R1683&lt;&gt;0),23,AND(Z1683=12,U1683="ALTO"),20,AND(Z1683=12,U1683="BAJO"),16,AND(Z1683=12,V1683&lt;&gt;0),12,AND(Z1683=13,P1683&lt;&gt;0),25,AND(Z1683=13,R1683&lt;&gt;0),21,AND(Z1683=13,U1683="ALTO"),20,AND(Z1683=13,U1683="BAJO"),17,AND(Z1683=13,V1683&lt;&gt;0),17,AND(Z1683=14,P1683&lt;&gt;0),25,AND(Z1683=14,R1683&lt;&gt;0),24,AND(Z1683=14,U1683="ALTO"),23,AND(Z1683=14,U1683="BAJO"),21,AND(Z1683=14,V1683&lt;&gt;0),18,AND(Z1683=15,P1683&lt;&gt;0),25,AND(Z1683=15,R1683&lt;&gt;0),24,AND(Z1683=15,U1683="ALTO"),22,AND(Z1683=15,U1683="BAJO"),19,AND(Z1683=15,V1683&lt;&gt;0),19,AND(Z1683=16,P1683&lt;&gt;0),25,AND(Z1683=16,R1683&lt;&gt;0),23,AND(Z1683=16,U1683="ALTO"),23,AND(Z1683=16,U1683="BAJO"),23,AND(Z1683=16,V1683&lt;&gt;0),20,AND(Z1683=17,P1683&lt;&gt;0),25,AND(Z1683=17,R1683&lt;&gt;0),24,AND(Z1683=17,U1683="ALTO"),23,AND(Z1683=17,U1683="BAJO"),21,AND(Z1683=17,V1683&lt;&gt;0),20,AND(Z1683=18,P1683&lt;&gt;0),25,AND(Z1683=18,R1683&lt;&gt;0),24,AND(Z1683=18,U1683="ALTO"),23,AND(Z1683=18,U1683="BAJO"),22,AND(Z1683=18,V1683&lt;&gt;0),21,AND(Z1683=19,P1683&lt;&gt;0),25,AND(Z1683=19,R1683&lt;&gt;0),25,AND(Z1683=19,U1683="ALTO"),24,AND(Z1683=19,U1683="BAJO"),22,AND(Z1683=19,V1683&lt;&gt;0),22,AND(Z1683&lt;&gt;0,X1683&lt;&gt;0),Z1683,TRUE,"FALSO")</f>
        <v>20</v>
      </c>
      <c r="AC1683" s="27"/>
      <c r="AD1683" s="27" t="s">
        <v>1237</v>
      </c>
    </row>
    <row r="1684" spans="1:30" ht="86.4">
      <c r="A1684" s="279"/>
      <c r="B1684" s="280"/>
      <c r="C1684" s="273"/>
      <c r="D1684" s="280"/>
      <c r="E1684" s="280"/>
      <c r="F1684" s="45" t="s">
        <v>1209</v>
      </c>
      <c r="G1684" s="168" t="s">
        <v>162</v>
      </c>
      <c r="H1684" s="169" t="s">
        <v>1</v>
      </c>
      <c r="I1684" s="100" t="s">
        <v>282</v>
      </c>
      <c r="J1684" s="101">
        <f>+VLOOKUP(I1684,[3]Peligros_Aspectos!A:D,4,0)</f>
        <v>0</v>
      </c>
      <c r="K1684" s="101" t="str">
        <f>+VLOOKUP(I1684,[3]Peligros_Aspectos!A:D,2,0)</f>
        <v>Estrés Térmico por calor o frío</v>
      </c>
      <c r="L1684" s="102" t="str">
        <f>+VLOOKUP(I1684,[3]Peligros_Aspectos!A:C,3,0)</f>
        <v>Deshidratación, hipertermia, hipotermia</v>
      </c>
      <c r="M1684" s="26" t="s">
        <v>43</v>
      </c>
      <c r="N1684" s="27">
        <v>3</v>
      </c>
      <c r="O1684" s="28">
        <f t="shared" si="75"/>
        <v>9</v>
      </c>
      <c r="P1684" s="46"/>
      <c r="Q1684" s="46"/>
      <c r="R1684" s="46"/>
      <c r="S1684" s="46"/>
      <c r="T1684" s="46"/>
      <c r="U1684" s="46" t="s">
        <v>35</v>
      </c>
      <c r="V1684" s="46" t="s">
        <v>1216</v>
      </c>
      <c r="W1684" s="46"/>
      <c r="X1684" s="46" t="s">
        <v>1230</v>
      </c>
      <c r="Y1684" s="29"/>
      <c r="Z1684" s="28">
        <f t="shared" si="76"/>
        <v>9</v>
      </c>
      <c r="AA1684" s="30"/>
      <c r="AB1684" s="28">
        <f t="array" ref="AB1684">_xlfn.IFS(AND(Z1684=1,P1684&lt;&gt;0),25,AND(Z1684=1,R1684&lt;&gt;0),21,AND(Z1684=1,U1684="ALTO"),16,AND(Z1684=1,U1684="BAJO"),11,AND(Z1684=1,V1684&lt;&gt;0),2,AND(Z1684=2,P1684&lt;&gt;0),25,AND(Z1684=2,R1684&lt;&gt;0),21,AND(Z1684=2,U1684="ALTO"),16,AND(Z1684=2,U1684="BAJO"),11,AND(Z1684=2,V1684&lt;&gt;0),4,AND(Z1684=3,P1684&lt;&gt;0),25,AND(Z1684=3,R1684&lt;&gt;0),21,AND(Z1684=3,U1684="ALTO"),16,AND(Z1684=3,U1684="BAJO"),12,AND(Z1684=3,V1684&lt;&gt;0),5,AND(Z1684=4,P1684&lt;&gt;0),25,AND(Z1684=4,R1684&lt;&gt;0),13,AND(Z1684=4,U1684="ALTO"),16,AND(Z1684=4,U1684="BAJO"),14,AND(Z1684=4,V1684&lt;&gt;0),7,AND(Z1684=5,P1684&lt;&gt;0),25,AND(Z1684=5,R1684&lt;&gt;0),21,AND(Z1684=5,U1684="ALTO"),16,AND(Z1684=5,U1684="BAJO"),12,AND(Z1684=5,V1684&lt;&gt;0),8,AND(Z1684=6,P1684&lt;&gt;0),25,AND(Z1684=6,R1684&lt;&gt;0),21,AND(Z1684=6,U1684="ALTO"),20,AND(Z1684=6,U1684="BAJO"),17,AND(Z1684=6,V1684&lt;&gt;0),6,AND(Z1684=7,P1684&lt;&gt;0),25,AND(Z1684=7,R1684&lt;&gt;0),23,AND(Z1684=7,U1684="ALTO"),16,AND(Z1684=7,U1684="BAJO"),11,AND(Z1684=7,V1684&lt;&gt;0),7,AND(Z1684=8,P1684&lt;&gt;0),25,AND(Z1684=8,R1684&lt;&gt;0),21,AND(Z1684=8,U1684="ALTO"),16,AND(Z1684=8,U1684="BAJO"),12,AND(Z1684=8,V1684&lt;&gt;0),8,AND(Z1684=9,P1684&lt;&gt;0),25,AND(Z1684=9,R1684&lt;&gt;0),21,AND(Z1684=9,U1684="ALTO"),20,AND(Z1684=9,U1684="BAJO"),17,AND(Z1684=9,V1684&lt;&gt;0),13,AND(Z1684=10,P1684&lt;&gt;0),25,AND(Z1684=10,R1684&lt;&gt;0),22,AND(Z1684=10,U1684="ALTO"),21,AND(Z1684=10,U1684="BAJO"),18,AND(Z1684=10,V1684&lt;&gt;0),18,AND(Z1684=11,P1684&lt;&gt;0),25,AND(Z1684=11,R1684&lt;&gt;0),23,AND(Z1684=11,U1684="ALTO"),20,AND(Z1684=11,U1684="BAJO"),16,AND(Z1684=11,V1684&lt;&gt;0),11,AND(Z1684=12,P1684&lt;&gt;0),25,AND(Z1684=12,R1684&lt;&gt;0),23,AND(Z1684=12,U1684="ALTO"),20,AND(Z1684=12,U1684="BAJO"),16,AND(Z1684=12,V1684&lt;&gt;0),12,AND(Z1684=13,P1684&lt;&gt;0),25,AND(Z1684=13,R1684&lt;&gt;0),21,AND(Z1684=13,U1684="ALTO"),20,AND(Z1684=13,U1684="BAJO"),17,AND(Z1684=13,V1684&lt;&gt;0),17,AND(Z1684=14,P1684&lt;&gt;0),25,AND(Z1684=14,R1684&lt;&gt;0),24,AND(Z1684=14,U1684="ALTO"),23,AND(Z1684=14,U1684="BAJO"),21,AND(Z1684=14,V1684&lt;&gt;0),18,AND(Z1684=15,P1684&lt;&gt;0),25,AND(Z1684=15,R1684&lt;&gt;0),24,AND(Z1684=15,U1684="ALTO"),22,AND(Z1684=15,U1684="BAJO"),19,AND(Z1684=15,V1684&lt;&gt;0),19,AND(Z1684=16,P1684&lt;&gt;0),25,AND(Z1684=16,R1684&lt;&gt;0),23,AND(Z1684=16,U1684="ALTO"),23,AND(Z1684=16,U1684="BAJO"),23,AND(Z1684=16,V1684&lt;&gt;0),20,AND(Z1684=17,P1684&lt;&gt;0),25,AND(Z1684=17,R1684&lt;&gt;0),24,AND(Z1684=17,U1684="ALTO"),23,AND(Z1684=17,U1684="BAJO"),21,AND(Z1684=17,V1684&lt;&gt;0),20,AND(Z1684=18,P1684&lt;&gt;0),25,AND(Z1684=18,R1684&lt;&gt;0),24,AND(Z1684=18,U1684="ALTO"),23,AND(Z1684=18,U1684="BAJO"),22,AND(Z1684=18,V1684&lt;&gt;0),21,AND(Z1684=19,P1684&lt;&gt;0),25,AND(Z1684=19,R1684&lt;&gt;0),25,AND(Z1684=19,U1684="ALTO"),24,AND(Z1684=19,U1684="BAJO"),22,AND(Z1684=19,V1684&lt;&gt;0),22,AND(Z1684&lt;&gt;0,X1684&lt;&gt;0),Z1684,TRUE,"FALSO")</f>
        <v>20</v>
      </c>
      <c r="AC1684" s="27"/>
      <c r="AD1684" s="27" t="s">
        <v>1237</v>
      </c>
    </row>
    <row r="1685" spans="1:30" ht="100.8">
      <c r="A1685" s="279"/>
      <c r="B1685" s="280"/>
      <c r="C1685" s="273"/>
      <c r="D1685" s="280"/>
      <c r="E1685" s="280"/>
      <c r="F1685" s="45" t="s">
        <v>1209</v>
      </c>
      <c r="G1685" s="168" t="s">
        <v>162</v>
      </c>
      <c r="H1685" s="169" t="s">
        <v>1</v>
      </c>
      <c r="I1685" s="100" t="s">
        <v>816</v>
      </c>
      <c r="J1685" s="101">
        <f>+VLOOKUP(I1685,[3]Peligros_Aspectos!A:D,4,0)</f>
        <v>0</v>
      </c>
      <c r="K1685" s="101" t="str">
        <f>+VLOOKUP(I1685,[3]Peligros_Aspectos!A:D,2,0)</f>
        <v>Exposición a la linea de fuego</v>
      </c>
      <c r="L1685" s="102" t="str">
        <f>+VLOOKUP(I1685,[3]Peligros_Aspectos!A:C,3,0)</f>
        <v>Lesiones graves, Fatalidad</v>
      </c>
      <c r="M1685" s="26" t="s">
        <v>43</v>
      </c>
      <c r="N1685" s="27">
        <v>3</v>
      </c>
      <c r="O1685" s="28">
        <f t="shared" si="75"/>
        <v>9</v>
      </c>
      <c r="P1685" s="46"/>
      <c r="Q1685" s="46"/>
      <c r="R1685" s="46"/>
      <c r="S1685" s="46"/>
      <c r="T1685" s="46"/>
      <c r="U1685" s="46" t="s">
        <v>35</v>
      </c>
      <c r="V1685" s="46" t="s">
        <v>1248</v>
      </c>
      <c r="W1685" s="46"/>
      <c r="X1685" s="46" t="s">
        <v>1230</v>
      </c>
      <c r="Y1685" s="29"/>
      <c r="Z1685" s="28">
        <f t="shared" si="76"/>
        <v>9</v>
      </c>
      <c r="AA1685" s="30"/>
      <c r="AB1685" s="28">
        <f t="array" ref="AB1685">_xlfn.IFS(AND(Z1685=1,P1685&lt;&gt;0),25,AND(Z1685=1,R1685&lt;&gt;0),21,AND(Z1685=1,U1685="ALTO"),16,AND(Z1685=1,U1685="BAJO"),11,AND(Z1685=1,V1685&lt;&gt;0),2,AND(Z1685=2,P1685&lt;&gt;0),25,AND(Z1685=2,R1685&lt;&gt;0),21,AND(Z1685=2,U1685="ALTO"),16,AND(Z1685=2,U1685="BAJO"),11,AND(Z1685=2,V1685&lt;&gt;0),4,AND(Z1685=3,P1685&lt;&gt;0),25,AND(Z1685=3,R1685&lt;&gt;0),21,AND(Z1685=3,U1685="ALTO"),16,AND(Z1685=3,U1685="BAJO"),12,AND(Z1685=3,V1685&lt;&gt;0),5,AND(Z1685=4,P1685&lt;&gt;0),25,AND(Z1685=4,R1685&lt;&gt;0),13,AND(Z1685=4,U1685="ALTO"),16,AND(Z1685=4,U1685="BAJO"),14,AND(Z1685=4,V1685&lt;&gt;0),7,AND(Z1685=5,P1685&lt;&gt;0),25,AND(Z1685=5,R1685&lt;&gt;0),21,AND(Z1685=5,U1685="ALTO"),16,AND(Z1685=5,U1685="BAJO"),12,AND(Z1685=5,V1685&lt;&gt;0),8,AND(Z1685=6,P1685&lt;&gt;0),25,AND(Z1685=6,R1685&lt;&gt;0),21,AND(Z1685=6,U1685="ALTO"),20,AND(Z1685=6,U1685="BAJO"),17,AND(Z1685=6,V1685&lt;&gt;0),6,AND(Z1685=7,P1685&lt;&gt;0),25,AND(Z1685=7,R1685&lt;&gt;0),23,AND(Z1685=7,U1685="ALTO"),16,AND(Z1685=7,U1685="BAJO"),11,AND(Z1685=7,V1685&lt;&gt;0),7,AND(Z1685=8,P1685&lt;&gt;0),25,AND(Z1685=8,R1685&lt;&gt;0),21,AND(Z1685=8,U1685="ALTO"),16,AND(Z1685=8,U1685="BAJO"),12,AND(Z1685=8,V1685&lt;&gt;0),8,AND(Z1685=9,P1685&lt;&gt;0),25,AND(Z1685=9,R1685&lt;&gt;0),21,AND(Z1685=9,U1685="ALTO"),20,AND(Z1685=9,U1685="BAJO"),17,AND(Z1685=9,V1685&lt;&gt;0),13,AND(Z1685=10,P1685&lt;&gt;0),25,AND(Z1685=10,R1685&lt;&gt;0),22,AND(Z1685=10,U1685="ALTO"),21,AND(Z1685=10,U1685="BAJO"),18,AND(Z1685=10,V1685&lt;&gt;0),18,AND(Z1685=11,P1685&lt;&gt;0),25,AND(Z1685=11,R1685&lt;&gt;0),23,AND(Z1685=11,U1685="ALTO"),20,AND(Z1685=11,U1685="BAJO"),16,AND(Z1685=11,V1685&lt;&gt;0),11,AND(Z1685=12,P1685&lt;&gt;0),25,AND(Z1685=12,R1685&lt;&gt;0),23,AND(Z1685=12,U1685="ALTO"),20,AND(Z1685=12,U1685="BAJO"),16,AND(Z1685=12,V1685&lt;&gt;0),12,AND(Z1685=13,P1685&lt;&gt;0),25,AND(Z1685=13,R1685&lt;&gt;0),21,AND(Z1685=13,U1685="ALTO"),20,AND(Z1685=13,U1685="BAJO"),17,AND(Z1685=13,V1685&lt;&gt;0),17,AND(Z1685=14,P1685&lt;&gt;0),25,AND(Z1685=14,R1685&lt;&gt;0),24,AND(Z1685=14,U1685="ALTO"),23,AND(Z1685=14,U1685="BAJO"),21,AND(Z1685=14,V1685&lt;&gt;0),18,AND(Z1685=15,P1685&lt;&gt;0),25,AND(Z1685=15,R1685&lt;&gt;0),24,AND(Z1685=15,U1685="ALTO"),22,AND(Z1685=15,U1685="BAJO"),19,AND(Z1685=15,V1685&lt;&gt;0),19,AND(Z1685=16,P1685&lt;&gt;0),25,AND(Z1685=16,R1685&lt;&gt;0),23,AND(Z1685=16,U1685="ALTO"),23,AND(Z1685=16,U1685="BAJO"),23,AND(Z1685=16,V1685&lt;&gt;0),20,AND(Z1685=17,P1685&lt;&gt;0),25,AND(Z1685=17,R1685&lt;&gt;0),24,AND(Z1685=17,U1685="ALTO"),23,AND(Z1685=17,U1685="BAJO"),21,AND(Z1685=17,V1685&lt;&gt;0),20,AND(Z1685=18,P1685&lt;&gt;0),25,AND(Z1685=18,R1685&lt;&gt;0),24,AND(Z1685=18,U1685="ALTO"),23,AND(Z1685=18,U1685="BAJO"),22,AND(Z1685=18,V1685&lt;&gt;0),21,AND(Z1685=19,P1685&lt;&gt;0),25,AND(Z1685=19,R1685&lt;&gt;0),25,AND(Z1685=19,U1685="ALTO"),24,AND(Z1685=19,U1685="BAJO"),22,AND(Z1685=19,V1685&lt;&gt;0),22,AND(Z1685&lt;&gt;0,X1685&lt;&gt;0),Z1685,TRUE,"FALSO")</f>
        <v>20</v>
      </c>
      <c r="AC1685" s="27"/>
      <c r="AD1685" s="27" t="s">
        <v>1237</v>
      </c>
    </row>
    <row r="1686" spans="1:30" ht="100.8">
      <c r="A1686" s="279"/>
      <c r="B1686" s="280"/>
      <c r="C1686" s="273"/>
      <c r="D1686" s="280"/>
      <c r="E1686" s="272" t="s">
        <v>1291</v>
      </c>
      <c r="F1686" s="45" t="s">
        <v>1209</v>
      </c>
      <c r="G1686" s="168" t="s">
        <v>162</v>
      </c>
      <c r="H1686" s="169" t="s">
        <v>2</v>
      </c>
      <c r="I1686" s="100" t="s">
        <v>742</v>
      </c>
      <c r="J1686" s="101" t="str">
        <f>+VLOOKUP(I1686,[3]Peligros_Aspectos!A:D,4,0)</f>
        <v>SIGNIFICATIVO</v>
      </c>
      <c r="K1686" s="101" t="str">
        <f>+VLOOKUP(I1686,[3]Peligros_Aspectos!A:D,2,0)</f>
        <v>Potencial contaminación del agua
Potencial contaminación del suelo</v>
      </c>
      <c r="L1686" s="102" t="str">
        <f>+VLOOKUP(I1686,[3]Peligros_Aspectos!A:C,3,0)</f>
        <v>Cambio en la composición del suelo y/o agua, 
Eutrofización, 
Agotamiento de oxígeno en cuerpos receptores, 
Afectación a fauna acuática, Presencia de malos olores</v>
      </c>
      <c r="M1686" s="26" t="s">
        <v>42</v>
      </c>
      <c r="N1686" s="27">
        <v>4</v>
      </c>
      <c r="O1686" s="28">
        <f t="shared" si="75"/>
        <v>10</v>
      </c>
      <c r="P1686" s="46"/>
      <c r="Q1686" s="46"/>
      <c r="R1686" s="46"/>
      <c r="S1686" s="46">
        <v>0.75</v>
      </c>
      <c r="T1686" s="46"/>
      <c r="U1686" s="46"/>
      <c r="V1686" s="46" t="s">
        <v>1233</v>
      </c>
      <c r="W1686" s="46"/>
      <c r="X1686" s="46" t="s">
        <v>1219</v>
      </c>
      <c r="Y1686" s="29">
        <v>0.2</v>
      </c>
      <c r="Z1686" s="28">
        <f t="shared" si="76"/>
        <v>10</v>
      </c>
      <c r="AA1686" s="30">
        <f>IF(O1686&gt;=16,MAX(P1686:U1686),IF(O1686&lt;16,MAX(P1686:Y1686)))</f>
        <v>0.75</v>
      </c>
      <c r="AB1686" s="28">
        <f t="array" ref="AB1686">_xlfn.IFS(AND(Z1686=1,P1686&lt;&gt;0),25,AND(Z1686=1,R1686&lt;&gt;0),21,AND(Z1686=1,U1686="ALTO"),16,AND(Z1686=1,U1686="BAJO"),11,AND(Z1686=1,V1686&lt;&gt;0),2,AND(Z1686=2,P1686&lt;&gt;0),25,AND(Z1686=2,R1686&lt;&gt;0),21,AND(Z1686=2,U1686="ALTO"),16,AND(Z1686=2,U1686="BAJO"),11,AND(Z1686=2,V1686&lt;&gt;0),4,AND(Z1686=3,P1686&lt;&gt;0),25,AND(Z1686=3,R1686&lt;&gt;0),21,AND(Z1686=3,U1686="ALTO"),16,AND(Z1686=3,U1686="BAJO"),12,AND(Z1686=3,V1686&lt;&gt;0),5,AND(Z1686=4,P1686&lt;&gt;0),25,AND(Z1686=4,R1686&lt;&gt;0),13,AND(Z1686=4,U1686="ALTO"),16,AND(Z1686=4,U1686="BAJO"),14,AND(Z1686=4,V1686&lt;&gt;0),7,AND(Z1686=5,P1686&lt;&gt;0),25,AND(Z1686=5,R1686&lt;&gt;0),21,AND(Z1686=5,U1686="ALTO"),16,AND(Z1686=5,U1686="BAJO"),12,AND(Z1686=5,V1686&lt;&gt;0),8,AND(Z1686=6,P1686&lt;&gt;0),25,AND(Z1686=6,R1686&lt;&gt;0),21,AND(Z1686=6,U1686="ALTO"),20,AND(Z1686=6,U1686="BAJO"),17,AND(Z1686=6,V1686&lt;&gt;0),6,AND(Z1686=7,P1686&lt;&gt;0),25,AND(Z1686=7,R1686&lt;&gt;0),23,AND(Z1686=7,U1686="ALTO"),16,AND(Z1686=7,U1686="BAJO"),11,AND(Z1686=7,V1686&lt;&gt;0),7,AND(Z1686=8,P1686&lt;&gt;0),25,AND(Z1686=8,R1686&lt;&gt;0),21,AND(Z1686=8,U1686="ALTO"),16,AND(Z1686=8,U1686="BAJO"),12,AND(Z1686=8,V1686&lt;&gt;0),8,AND(Z1686=9,P1686&lt;&gt;0),25,AND(Z1686=9,R1686&lt;&gt;0),21,AND(Z1686=9,U1686="ALTO"),20,AND(Z1686=9,U1686="BAJO"),17,AND(Z1686=9,V1686&lt;&gt;0),13,AND(Z1686=10,P1686&lt;&gt;0),25,AND(Z1686=10,R1686&lt;&gt;0),22,AND(Z1686=10,U1686="ALTO"),21,AND(Z1686=10,U1686="BAJO"),18,AND(Z1686=10,V1686&lt;&gt;0),18,AND(Z1686=11,P1686&lt;&gt;0),25,AND(Z1686=11,R1686&lt;&gt;0),23,AND(Z1686=11,U1686="ALTO"),20,AND(Z1686=11,U1686="BAJO"),16,AND(Z1686=11,V1686&lt;&gt;0),11,AND(Z1686=12,P1686&lt;&gt;0),25,AND(Z1686=12,R1686&lt;&gt;0),23,AND(Z1686=12,U1686="ALTO"),20,AND(Z1686=12,U1686="BAJO"),16,AND(Z1686=12,V1686&lt;&gt;0),12,AND(Z1686=13,P1686&lt;&gt;0),25,AND(Z1686=13,R1686&lt;&gt;0),21,AND(Z1686=13,U1686="ALTO"),20,AND(Z1686=13,U1686="BAJO"),17,AND(Z1686=13,V1686&lt;&gt;0),17,AND(Z1686=14,P1686&lt;&gt;0),25,AND(Z1686=14,R1686&lt;&gt;0),24,AND(Z1686=14,U1686="ALTO"),23,AND(Z1686=14,U1686="BAJO"),21,AND(Z1686=14,V1686&lt;&gt;0),18,AND(Z1686=15,P1686&lt;&gt;0),25,AND(Z1686=15,R1686&lt;&gt;0),24,AND(Z1686=15,U1686="ALTO"),22,AND(Z1686=15,U1686="BAJO"),19,AND(Z1686=15,V1686&lt;&gt;0),19,AND(Z1686=16,P1686&lt;&gt;0),25,AND(Z1686=16,R1686&lt;&gt;0),23,AND(Z1686=16,U1686="ALTO"),23,AND(Z1686=16,U1686="BAJO"),23,AND(Z1686=16,V1686&lt;&gt;0),20,AND(Z1686=17,P1686&lt;&gt;0),25,AND(Z1686=17,R1686&lt;&gt;0),24,AND(Z1686=17,U1686="ALTO"),23,AND(Z1686=17,U1686="BAJO"),21,AND(Z1686=17,V1686&lt;&gt;0),20,AND(Z1686=18,P1686&lt;&gt;0),25,AND(Z1686=18,R1686&lt;&gt;0),24,AND(Z1686=18,U1686="ALTO"),23,AND(Z1686=18,U1686="BAJO"),22,AND(Z1686=18,V1686&lt;&gt;0),21,AND(Z1686=19,P1686&lt;&gt;0),25,AND(Z1686=19,R1686&lt;&gt;0),25,AND(Z1686=19,U1686="ALTO"),24,AND(Z1686=19,U1686="BAJO"),22,AND(Z1686=19,V1686&lt;&gt;0),22,AND(Z1686&lt;&gt;0,X1686&lt;&gt;0),Z1686,TRUE,"FALSO")</f>
        <v>18</v>
      </c>
      <c r="AC1686" s="27"/>
      <c r="AD1686" s="27" t="s">
        <v>1237</v>
      </c>
    </row>
    <row r="1687" spans="1:30" ht="172.8">
      <c r="A1687" s="279"/>
      <c r="B1687" s="280"/>
      <c r="C1687" s="273"/>
      <c r="D1687" s="280"/>
      <c r="E1687" s="273"/>
      <c r="F1687" s="45" t="s">
        <v>1209</v>
      </c>
      <c r="G1687" s="168" t="s">
        <v>162</v>
      </c>
      <c r="H1687" s="169" t="s">
        <v>2</v>
      </c>
      <c r="I1687" s="100" t="s">
        <v>248</v>
      </c>
      <c r="J1687" s="101" t="str">
        <f>+VLOOKUP(I1687,[3]Peligros_Aspectos!A:D,4,0)</f>
        <v>SIGNIFICATIVO</v>
      </c>
      <c r="K1687" s="101" t="str">
        <f>+VLOOKUP(I1687,[3]Peligros_Aspectos!A:D,2,0)</f>
        <v>Potencial contaminación del agua
Potencial contaminación del suelo</v>
      </c>
      <c r="L1687" s="102" t="str">
        <f>+VLOOKUP(I1687,[3]Peligros_Aspectos!A:C,3,0)</f>
        <v>Cambio en la composición del suelo y/o agua, 
Eutrofización, 
Agotamiento de oxígeno en cuerpos receptores, 
Afectación a fauna acuática, Presencia de malos olores</v>
      </c>
      <c r="M1687" s="26" t="s">
        <v>36</v>
      </c>
      <c r="N1687" s="27">
        <v>3</v>
      </c>
      <c r="O1687" s="28">
        <f t="shared" si="75"/>
        <v>13</v>
      </c>
      <c r="P1687" s="46"/>
      <c r="Q1687" s="46"/>
      <c r="R1687" s="46"/>
      <c r="S1687" s="46"/>
      <c r="T1687" s="46"/>
      <c r="U1687" s="46"/>
      <c r="V1687" s="46" t="s">
        <v>1234</v>
      </c>
      <c r="W1687" s="46"/>
      <c r="X1687" s="46" t="s">
        <v>1219</v>
      </c>
      <c r="Y1687" s="29"/>
      <c r="Z1687" s="28">
        <f t="shared" si="76"/>
        <v>13</v>
      </c>
      <c r="AA1687" s="30"/>
      <c r="AB1687" s="28">
        <f t="array" ref="AB1687">_xlfn.IFS(AND(Z1687=1,P1687&lt;&gt;0),25,AND(Z1687=1,R1687&lt;&gt;0),21,AND(Z1687=1,U1687="ALTO"),16,AND(Z1687=1,U1687="BAJO"),11,AND(Z1687=1,V1687&lt;&gt;0),2,AND(Z1687=2,P1687&lt;&gt;0),25,AND(Z1687=2,R1687&lt;&gt;0),21,AND(Z1687=2,U1687="ALTO"),16,AND(Z1687=2,U1687="BAJO"),11,AND(Z1687=2,V1687&lt;&gt;0),4,AND(Z1687=3,P1687&lt;&gt;0),25,AND(Z1687=3,R1687&lt;&gt;0),21,AND(Z1687=3,U1687="ALTO"),16,AND(Z1687=3,U1687="BAJO"),12,AND(Z1687=3,V1687&lt;&gt;0),5,AND(Z1687=4,P1687&lt;&gt;0),25,AND(Z1687=4,R1687&lt;&gt;0),13,AND(Z1687=4,U1687="ALTO"),16,AND(Z1687=4,U1687="BAJO"),14,AND(Z1687=4,V1687&lt;&gt;0),7,AND(Z1687=5,P1687&lt;&gt;0),25,AND(Z1687=5,R1687&lt;&gt;0),21,AND(Z1687=5,U1687="ALTO"),16,AND(Z1687=5,U1687="BAJO"),12,AND(Z1687=5,V1687&lt;&gt;0),8,AND(Z1687=6,P1687&lt;&gt;0),25,AND(Z1687=6,R1687&lt;&gt;0),21,AND(Z1687=6,U1687="ALTO"),20,AND(Z1687=6,U1687="BAJO"),17,AND(Z1687=6,V1687&lt;&gt;0),6,AND(Z1687=7,P1687&lt;&gt;0),25,AND(Z1687=7,R1687&lt;&gt;0),23,AND(Z1687=7,U1687="ALTO"),16,AND(Z1687=7,U1687="BAJO"),11,AND(Z1687=7,V1687&lt;&gt;0),7,AND(Z1687=8,P1687&lt;&gt;0),25,AND(Z1687=8,R1687&lt;&gt;0),21,AND(Z1687=8,U1687="ALTO"),16,AND(Z1687=8,U1687="BAJO"),12,AND(Z1687=8,V1687&lt;&gt;0),8,AND(Z1687=9,P1687&lt;&gt;0),25,AND(Z1687=9,R1687&lt;&gt;0),21,AND(Z1687=9,U1687="ALTO"),20,AND(Z1687=9,U1687="BAJO"),17,AND(Z1687=9,V1687&lt;&gt;0),13,AND(Z1687=10,P1687&lt;&gt;0),25,AND(Z1687=10,R1687&lt;&gt;0),22,AND(Z1687=10,U1687="ALTO"),21,AND(Z1687=10,U1687="BAJO"),18,AND(Z1687=10,V1687&lt;&gt;0),18,AND(Z1687=11,P1687&lt;&gt;0),25,AND(Z1687=11,R1687&lt;&gt;0),23,AND(Z1687=11,U1687="ALTO"),20,AND(Z1687=11,U1687="BAJO"),16,AND(Z1687=11,V1687&lt;&gt;0),11,AND(Z1687=12,P1687&lt;&gt;0),25,AND(Z1687=12,R1687&lt;&gt;0),23,AND(Z1687=12,U1687="ALTO"),20,AND(Z1687=12,U1687="BAJO"),16,AND(Z1687=12,V1687&lt;&gt;0),12,AND(Z1687=13,P1687&lt;&gt;0),25,AND(Z1687=13,R1687&lt;&gt;0),21,AND(Z1687=13,U1687="ALTO"),20,AND(Z1687=13,U1687="BAJO"),17,AND(Z1687=13,V1687&lt;&gt;0),17,AND(Z1687=14,P1687&lt;&gt;0),25,AND(Z1687=14,R1687&lt;&gt;0),24,AND(Z1687=14,U1687="ALTO"),23,AND(Z1687=14,U1687="BAJO"),21,AND(Z1687=14,V1687&lt;&gt;0),18,AND(Z1687=15,P1687&lt;&gt;0),25,AND(Z1687=15,R1687&lt;&gt;0),24,AND(Z1687=15,U1687="ALTO"),22,AND(Z1687=15,U1687="BAJO"),19,AND(Z1687=15,V1687&lt;&gt;0),19,AND(Z1687=16,P1687&lt;&gt;0),25,AND(Z1687=16,R1687&lt;&gt;0),23,AND(Z1687=16,U1687="ALTO"),23,AND(Z1687=16,U1687="BAJO"),23,AND(Z1687=16,V1687&lt;&gt;0),20,AND(Z1687=17,P1687&lt;&gt;0),25,AND(Z1687=17,R1687&lt;&gt;0),24,AND(Z1687=17,U1687="ALTO"),23,AND(Z1687=17,U1687="BAJO"),21,AND(Z1687=17,V1687&lt;&gt;0),20,AND(Z1687=18,P1687&lt;&gt;0),25,AND(Z1687=18,R1687&lt;&gt;0),24,AND(Z1687=18,U1687="ALTO"),23,AND(Z1687=18,U1687="BAJO"),22,AND(Z1687=18,V1687&lt;&gt;0),21,AND(Z1687=19,P1687&lt;&gt;0),25,AND(Z1687=19,R1687&lt;&gt;0),25,AND(Z1687=19,U1687="ALTO"),24,AND(Z1687=19,U1687="BAJO"),22,AND(Z1687=19,V1687&lt;&gt;0),22,AND(Z1687&lt;&gt;0,X1687&lt;&gt;0),Z1687,TRUE,"FALSO")</f>
        <v>17</v>
      </c>
      <c r="AC1687" s="27"/>
      <c r="AD1687" s="27" t="s">
        <v>1237</v>
      </c>
    </row>
    <row r="1688" spans="1:30" ht="144">
      <c r="A1688" s="279"/>
      <c r="B1688" s="280"/>
      <c r="C1688" s="273"/>
      <c r="D1688" s="280"/>
      <c r="E1688" s="273"/>
      <c r="F1688" s="45" t="s">
        <v>1209</v>
      </c>
      <c r="G1688" s="168" t="s">
        <v>162</v>
      </c>
      <c r="H1688" s="169" t="s">
        <v>2</v>
      </c>
      <c r="I1688" s="100" t="s">
        <v>235</v>
      </c>
      <c r="J1688" s="101" t="str">
        <f>+VLOOKUP(I1688,[3]Peligros_Aspectos!A:D,4,0)</f>
        <v>SIGNIFICATIVO</v>
      </c>
      <c r="K1688" s="101" t="str">
        <f>+VLOOKUP(I1688,[3]Peligros_Aspectos!A:D,2,0)</f>
        <v>Cambio en la calidad de suelo, cursos de agua, aire y paisaje</v>
      </c>
      <c r="L1688" s="102" t="str">
        <f>+VLOOKUP(I1688,[3]Peligros_Aspectos!A:C,3,0)</f>
        <v>Afectación de flora y/o cultivos, Cambio en la composición del suelo y/o agua, 
Afectación de microfauna del suelo</v>
      </c>
      <c r="M1688" s="26" t="s">
        <v>43</v>
      </c>
      <c r="N1688" s="27">
        <v>4</v>
      </c>
      <c r="O1688" s="28">
        <f t="shared" si="75"/>
        <v>14</v>
      </c>
      <c r="P1688" s="46"/>
      <c r="Q1688" s="46"/>
      <c r="R1688" s="46"/>
      <c r="S1688" s="46"/>
      <c r="T1688" s="46"/>
      <c r="U1688" s="46"/>
      <c r="V1688" s="46" t="s">
        <v>1235</v>
      </c>
      <c r="W1688" s="46"/>
      <c r="X1688" s="46" t="s">
        <v>1219</v>
      </c>
      <c r="Y1688" s="29"/>
      <c r="Z1688" s="28">
        <f t="shared" si="76"/>
        <v>14</v>
      </c>
      <c r="AA1688" s="30"/>
      <c r="AB1688" s="28">
        <f t="array" ref="AB1688">_xlfn.IFS(AND(Z1688=1,P1688&lt;&gt;0),25,AND(Z1688=1,R1688&lt;&gt;0),21,AND(Z1688=1,U1688="ALTO"),16,AND(Z1688=1,U1688="BAJO"),11,AND(Z1688=1,V1688&lt;&gt;0),2,AND(Z1688=2,P1688&lt;&gt;0),25,AND(Z1688=2,R1688&lt;&gt;0),21,AND(Z1688=2,U1688="ALTO"),16,AND(Z1688=2,U1688="BAJO"),11,AND(Z1688=2,V1688&lt;&gt;0),4,AND(Z1688=3,P1688&lt;&gt;0),25,AND(Z1688=3,R1688&lt;&gt;0),21,AND(Z1688=3,U1688="ALTO"),16,AND(Z1688=3,U1688="BAJO"),12,AND(Z1688=3,V1688&lt;&gt;0),5,AND(Z1688=4,P1688&lt;&gt;0),25,AND(Z1688=4,R1688&lt;&gt;0),13,AND(Z1688=4,U1688="ALTO"),16,AND(Z1688=4,U1688="BAJO"),14,AND(Z1688=4,V1688&lt;&gt;0),7,AND(Z1688=5,P1688&lt;&gt;0),25,AND(Z1688=5,R1688&lt;&gt;0),21,AND(Z1688=5,U1688="ALTO"),16,AND(Z1688=5,U1688="BAJO"),12,AND(Z1688=5,V1688&lt;&gt;0),8,AND(Z1688=6,P1688&lt;&gt;0),25,AND(Z1688=6,R1688&lt;&gt;0),21,AND(Z1688=6,U1688="ALTO"),20,AND(Z1688=6,U1688="BAJO"),17,AND(Z1688=6,V1688&lt;&gt;0),6,AND(Z1688=7,P1688&lt;&gt;0),25,AND(Z1688=7,R1688&lt;&gt;0),23,AND(Z1688=7,U1688="ALTO"),16,AND(Z1688=7,U1688="BAJO"),11,AND(Z1688=7,V1688&lt;&gt;0),7,AND(Z1688=8,P1688&lt;&gt;0),25,AND(Z1688=8,R1688&lt;&gt;0),21,AND(Z1688=8,U1688="ALTO"),16,AND(Z1688=8,U1688="BAJO"),12,AND(Z1688=8,V1688&lt;&gt;0),8,AND(Z1688=9,P1688&lt;&gt;0),25,AND(Z1688=9,R1688&lt;&gt;0),21,AND(Z1688=9,U1688="ALTO"),20,AND(Z1688=9,U1688="BAJO"),17,AND(Z1688=9,V1688&lt;&gt;0),13,AND(Z1688=10,P1688&lt;&gt;0),25,AND(Z1688=10,R1688&lt;&gt;0),22,AND(Z1688=10,U1688="ALTO"),21,AND(Z1688=10,U1688="BAJO"),18,AND(Z1688=10,V1688&lt;&gt;0),18,AND(Z1688=11,P1688&lt;&gt;0),25,AND(Z1688=11,R1688&lt;&gt;0),23,AND(Z1688=11,U1688="ALTO"),20,AND(Z1688=11,U1688="BAJO"),16,AND(Z1688=11,V1688&lt;&gt;0),11,AND(Z1688=12,P1688&lt;&gt;0),25,AND(Z1688=12,R1688&lt;&gt;0),23,AND(Z1688=12,U1688="ALTO"),20,AND(Z1688=12,U1688="BAJO"),16,AND(Z1688=12,V1688&lt;&gt;0),12,AND(Z1688=13,P1688&lt;&gt;0),25,AND(Z1688=13,R1688&lt;&gt;0),21,AND(Z1688=13,U1688="ALTO"),20,AND(Z1688=13,U1688="BAJO"),17,AND(Z1688=13,V1688&lt;&gt;0),17,AND(Z1688=14,P1688&lt;&gt;0),25,AND(Z1688=14,R1688&lt;&gt;0),24,AND(Z1688=14,U1688="ALTO"),23,AND(Z1688=14,U1688="BAJO"),21,AND(Z1688=14,V1688&lt;&gt;0),18,AND(Z1688=15,P1688&lt;&gt;0),25,AND(Z1688=15,R1688&lt;&gt;0),24,AND(Z1688=15,U1688="ALTO"),22,AND(Z1688=15,U1688="BAJO"),19,AND(Z1688=15,V1688&lt;&gt;0),19,AND(Z1688=16,P1688&lt;&gt;0),25,AND(Z1688=16,R1688&lt;&gt;0),23,AND(Z1688=16,U1688="ALTO"),23,AND(Z1688=16,U1688="BAJO"),23,AND(Z1688=16,V1688&lt;&gt;0),20,AND(Z1688=17,P1688&lt;&gt;0),25,AND(Z1688=17,R1688&lt;&gt;0),24,AND(Z1688=17,U1688="ALTO"),23,AND(Z1688=17,U1688="BAJO"),21,AND(Z1688=17,V1688&lt;&gt;0),20,AND(Z1688=18,P1688&lt;&gt;0),25,AND(Z1688=18,R1688&lt;&gt;0),24,AND(Z1688=18,U1688="ALTO"),23,AND(Z1688=18,U1688="BAJO"),22,AND(Z1688=18,V1688&lt;&gt;0),21,AND(Z1688=19,P1688&lt;&gt;0),25,AND(Z1688=19,R1688&lt;&gt;0),25,AND(Z1688=19,U1688="ALTO"),24,AND(Z1688=19,U1688="BAJO"),22,AND(Z1688=19,V1688&lt;&gt;0),22,AND(Z1688&lt;&gt;0,X1688&lt;&gt;0),Z1688,TRUE,"FALSO")</f>
        <v>18</v>
      </c>
      <c r="AC1688" s="27"/>
      <c r="AD1688" s="27" t="s">
        <v>1237</v>
      </c>
    </row>
    <row r="1689" spans="1:30" ht="100.8">
      <c r="A1689" s="279"/>
      <c r="B1689" s="280"/>
      <c r="C1689" s="273"/>
      <c r="D1689" s="280"/>
      <c r="E1689" s="273"/>
      <c r="F1689" s="45" t="s">
        <v>1209</v>
      </c>
      <c r="G1689" s="168" t="s">
        <v>162</v>
      </c>
      <c r="H1689" s="169" t="s">
        <v>1</v>
      </c>
      <c r="I1689" s="100" t="s">
        <v>816</v>
      </c>
      <c r="J1689" s="101">
        <f>+VLOOKUP(I1689,[3]Peligros_Aspectos!A:D,4,0)</f>
        <v>0</v>
      </c>
      <c r="K1689" s="101" t="str">
        <f>+VLOOKUP(I1689,[3]Peligros_Aspectos!A:D,2,0)</f>
        <v>Exposición a la linea de fuego</v>
      </c>
      <c r="L1689" s="102" t="str">
        <f>+VLOOKUP(I1689,[3]Peligros_Aspectos!A:C,3,0)</f>
        <v>Lesiones graves, Fatalidad</v>
      </c>
      <c r="M1689" s="26" t="s">
        <v>43</v>
      </c>
      <c r="N1689" s="27">
        <v>3</v>
      </c>
      <c r="O1689" s="28">
        <f t="shared" si="75"/>
        <v>9</v>
      </c>
      <c r="P1689" s="46"/>
      <c r="Q1689" s="46"/>
      <c r="R1689" s="46"/>
      <c r="S1689" s="46"/>
      <c r="T1689" s="46"/>
      <c r="U1689" s="46" t="s">
        <v>35</v>
      </c>
      <c r="V1689" s="46" t="s">
        <v>1248</v>
      </c>
      <c r="W1689" s="46"/>
      <c r="X1689" s="46" t="s">
        <v>1230</v>
      </c>
      <c r="Y1689" s="29"/>
      <c r="Z1689" s="28">
        <f t="shared" si="76"/>
        <v>9</v>
      </c>
      <c r="AA1689" s="30"/>
      <c r="AB1689" s="28">
        <f t="array" ref="AB1689">_xlfn.IFS(AND(Z1689=1,P1689&lt;&gt;0),25,AND(Z1689=1,R1689&lt;&gt;0),21,AND(Z1689=1,U1689="ALTO"),16,AND(Z1689=1,U1689="BAJO"),11,AND(Z1689=1,V1689&lt;&gt;0),2,AND(Z1689=2,P1689&lt;&gt;0),25,AND(Z1689=2,R1689&lt;&gt;0),21,AND(Z1689=2,U1689="ALTO"),16,AND(Z1689=2,U1689="BAJO"),11,AND(Z1689=2,V1689&lt;&gt;0),4,AND(Z1689=3,P1689&lt;&gt;0),25,AND(Z1689=3,R1689&lt;&gt;0),21,AND(Z1689=3,U1689="ALTO"),16,AND(Z1689=3,U1689="BAJO"),12,AND(Z1689=3,V1689&lt;&gt;0),5,AND(Z1689=4,P1689&lt;&gt;0),25,AND(Z1689=4,R1689&lt;&gt;0),13,AND(Z1689=4,U1689="ALTO"),16,AND(Z1689=4,U1689="BAJO"),14,AND(Z1689=4,V1689&lt;&gt;0),7,AND(Z1689=5,P1689&lt;&gt;0),25,AND(Z1689=5,R1689&lt;&gt;0),21,AND(Z1689=5,U1689="ALTO"),16,AND(Z1689=5,U1689="BAJO"),12,AND(Z1689=5,V1689&lt;&gt;0),8,AND(Z1689=6,P1689&lt;&gt;0),25,AND(Z1689=6,R1689&lt;&gt;0),21,AND(Z1689=6,U1689="ALTO"),20,AND(Z1689=6,U1689="BAJO"),17,AND(Z1689=6,V1689&lt;&gt;0),6,AND(Z1689=7,P1689&lt;&gt;0),25,AND(Z1689=7,R1689&lt;&gt;0),23,AND(Z1689=7,U1689="ALTO"),16,AND(Z1689=7,U1689="BAJO"),11,AND(Z1689=7,V1689&lt;&gt;0),7,AND(Z1689=8,P1689&lt;&gt;0),25,AND(Z1689=8,R1689&lt;&gt;0),21,AND(Z1689=8,U1689="ALTO"),16,AND(Z1689=8,U1689="BAJO"),12,AND(Z1689=8,V1689&lt;&gt;0),8,AND(Z1689=9,P1689&lt;&gt;0),25,AND(Z1689=9,R1689&lt;&gt;0),21,AND(Z1689=9,U1689="ALTO"),20,AND(Z1689=9,U1689="BAJO"),17,AND(Z1689=9,V1689&lt;&gt;0),13,AND(Z1689=10,P1689&lt;&gt;0),25,AND(Z1689=10,R1689&lt;&gt;0),22,AND(Z1689=10,U1689="ALTO"),21,AND(Z1689=10,U1689="BAJO"),18,AND(Z1689=10,V1689&lt;&gt;0),18,AND(Z1689=11,P1689&lt;&gt;0),25,AND(Z1689=11,R1689&lt;&gt;0),23,AND(Z1689=11,U1689="ALTO"),20,AND(Z1689=11,U1689="BAJO"),16,AND(Z1689=11,V1689&lt;&gt;0),11,AND(Z1689=12,P1689&lt;&gt;0),25,AND(Z1689=12,R1689&lt;&gt;0),23,AND(Z1689=12,U1689="ALTO"),20,AND(Z1689=12,U1689="BAJO"),16,AND(Z1689=12,V1689&lt;&gt;0),12,AND(Z1689=13,P1689&lt;&gt;0),25,AND(Z1689=13,R1689&lt;&gt;0),21,AND(Z1689=13,U1689="ALTO"),20,AND(Z1689=13,U1689="BAJO"),17,AND(Z1689=13,V1689&lt;&gt;0),17,AND(Z1689=14,P1689&lt;&gt;0),25,AND(Z1689=14,R1689&lt;&gt;0),24,AND(Z1689=14,U1689="ALTO"),23,AND(Z1689=14,U1689="BAJO"),21,AND(Z1689=14,V1689&lt;&gt;0),18,AND(Z1689=15,P1689&lt;&gt;0),25,AND(Z1689=15,R1689&lt;&gt;0),24,AND(Z1689=15,U1689="ALTO"),22,AND(Z1689=15,U1689="BAJO"),19,AND(Z1689=15,V1689&lt;&gt;0),19,AND(Z1689=16,P1689&lt;&gt;0),25,AND(Z1689=16,R1689&lt;&gt;0),23,AND(Z1689=16,U1689="ALTO"),23,AND(Z1689=16,U1689="BAJO"),23,AND(Z1689=16,V1689&lt;&gt;0),20,AND(Z1689=17,P1689&lt;&gt;0),25,AND(Z1689=17,R1689&lt;&gt;0),24,AND(Z1689=17,U1689="ALTO"),23,AND(Z1689=17,U1689="BAJO"),21,AND(Z1689=17,V1689&lt;&gt;0),20,AND(Z1689=18,P1689&lt;&gt;0),25,AND(Z1689=18,R1689&lt;&gt;0),24,AND(Z1689=18,U1689="ALTO"),23,AND(Z1689=18,U1689="BAJO"),22,AND(Z1689=18,V1689&lt;&gt;0),21,AND(Z1689=19,P1689&lt;&gt;0),25,AND(Z1689=19,R1689&lt;&gt;0),25,AND(Z1689=19,U1689="ALTO"),24,AND(Z1689=19,U1689="BAJO"),22,AND(Z1689=19,V1689&lt;&gt;0),22,AND(Z1689&lt;&gt;0,X1689&lt;&gt;0),Z1689,TRUE,"FALSO")</f>
        <v>20</v>
      </c>
      <c r="AC1689" s="27"/>
      <c r="AD1689" s="27" t="s">
        <v>1237</v>
      </c>
    </row>
    <row r="1690" spans="1:30" ht="86.4">
      <c r="A1690" s="279"/>
      <c r="B1690" s="280"/>
      <c r="C1690" s="273"/>
      <c r="D1690" s="280"/>
      <c r="E1690" s="274"/>
      <c r="F1690" s="45" t="s">
        <v>1209</v>
      </c>
      <c r="G1690" s="168" t="s">
        <v>162</v>
      </c>
      <c r="H1690" s="169" t="s">
        <v>0</v>
      </c>
      <c r="I1690" s="100" t="s">
        <v>902</v>
      </c>
      <c r="J1690" s="101">
        <f>+VLOOKUP(I1690,[3]Peligros_Aspectos!A:D,4,0)</f>
        <v>0</v>
      </c>
      <c r="K1690" s="101" t="str">
        <f>+VLOOKUP(I1690,[3]Peligros_Aspectos!A:D,2,0)</f>
        <v>Contacto con  materiales en el piso</v>
      </c>
      <c r="L1690" s="102" t="str">
        <f>+VLOOKUP(I1690,[3]Peligros_Aspectos!A:C,3,0)</f>
        <v>Fractura, Lesiones leves</v>
      </c>
      <c r="M1690" s="26" t="s">
        <v>36</v>
      </c>
      <c r="N1690" s="27">
        <v>3</v>
      </c>
      <c r="O1690" s="28">
        <f t="shared" si="75"/>
        <v>13</v>
      </c>
      <c r="P1690" s="46"/>
      <c r="Q1690" s="46"/>
      <c r="R1690" s="46"/>
      <c r="S1690" s="46"/>
      <c r="T1690" s="46"/>
      <c r="U1690" s="46"/>
      <c r="V1690" s="46" t="s">
        <v>1236</v>
      </c>
      <c r="W1690" s="46"/>
      <c r="X1690" s="46" t="s">
        <v>1211</v>
      </c>
      <c r="Y1690" s="29"/>
      <c r="Z1690" s="28">
        <f t="shared" si="76"/>
        <v>13</v>
      </c>
      <c r="AA1690" s="30"/>
      <c r="AB1690" s="28">
        <f t="array" ref="AB1690">_xlfn.IFS(AND(Z1690=1,P1690&lt;&gt;0),25,AND(Z1690=1,R1690&lt;&gt;0),21,AND(Z1690=1,U1690="ALTO"),16,AND(Z1690=1,U1690="BAJO"),11,AND(Z1690=1,V1690&lt;&gt;0),2,AND(Z1690=2,P1690&lt;&gt;0),25,AND(Z1690=2,R1690&lt;&gt;0),21,AND(Z1690=2,U1690="ALTO"),16,AND(Z1690=2,U1690="BAJO"),11,AND(Z1690=2,V1690&lt;&gt;0),4,AND(Z1690=3,P1690&lt;&gt;0),25,AND(Z1690=3,R1690&lt;&gt;0),21,AND(Z1690=3,U1690="ALTO"),16,AND(Z1690=3,U1690="BAJO"),12,AND(Z1690=3,V1690&lt;&gt;0),5,AND(Z1690=4,P1690&lt;&gt;0),25,AND(Z1690=4,R1690&lt;&gt;0),13,AND(Z1690=4,U1690="ALTO"),16,AND(Z1690=4,U1690="BAJO"),14,AND(Z1690=4,V1690&lt;&gt;0),7,AND(Z1690=5,P1690&lt;&gt;0),25,AND(Z1690=5,R1690&lt;&gt;0),21,AND(Z1690=5,U1690="ALTO"),16,AND(Z1690=5,U1690="BAJO"),12,AND(Z1690=5,V1690&lt;&gt;0),8,AND(Z1690=6,P1690&lt;&gt;0),25,AND(Z1690=6,R1690&lt;&gt;0),21,AND(Z1690=6,U1690="ALTO"),20,AND(Z1690=6,U1690="BAJO"),17,AND(Z1690=6,V1690&lt;&gt;0),6,AND(Z1690=7,P1690&lt;&gt;0),25,AND(Z1690=7,R1690&lt;&gt;0),23,AND(Z1690=7,U1690="ALTO"),16,AND(Z1690=7,U1690="BAJO"),11,AND(Z1690=7,V1690&lt;&gt;0),7,AND(Z1690=8,P1690&lt;&gt;0),25,AND(Z1690=8,R1690&lt;&gt;0),21,AND(Z1690=8,U1690="ALTO"),16,AND(Z1690=8,U1690="BAJO"),12,AND(Z1690=8,V1690&lt;&gt;0),8,AND(Z1690=9,P1690&lt;&gt;0),25,AND(Z1690=9,R1690&lt;&gt;0),21,AND(Z1690=9,U1690="ALTO"),20,AND(Z1690=9,U1690="BAJO"),17,AND(Z1690=9,V1690&lt;&gt;0),13,AND(Z1690=10,P1690&lt;&gt;0),25,AND(Z1690=10,R1690&lt;&gt;0),22,AND(Z1690=10,U1690="ALTO"),21,AND(Z1690=10,U1690="BAJO"),18,AND(Z1690=10,V1690&lt;&gt;0),18,AND(Z1690=11,P1690&lt;&gt;0),25,AND(Z1690=11,R1690&lt;&gt;0),23,AND(Z1690=11,U1690="ALTO"),20,AND(Z1690=11,U1690="BAJO"),16,AND(Z1690=11,V1690&lt;&gt;0),11,AND(Z1690=12,P1690&lt;&gt;0),25,AND(Z1690=12,R1690&lt;&gt;0),23,AND(Z1690=12,U1690="ALTO"),20,AND(Z1690=12,U1690="BAJO"),16,AND(Z1690=12,V1690&lt;&gt;0),12,AND(Z1690=13,P1690&lt;&gt;0),25,AND(Z1690=13,R1690&lt;&gt;0),21,AND(Z1690=13,U1690="ALTO"),20,AND(Z1690=13,U1690="BAJO"),17,AND(Z1690=13,V1690&lt;&gt;0),17,AND(Z1690=14,P1690&lt;&gt;0),25,AND(Z1690=14,R1690&lt;&gt;0),24,AND(Z1690=14,U1690="ALTO"),23,AND(Z1690=14,U1690="BAJO"),21,AND(Z1690=14,V1690&lt;&gt;0),18,AND(Z1690=15,P1690&lt;&gt;0),25,AND(Z1690=15,R1690&lt;&gt;0),24,AND(Z1690=15,U1690="ALTO"),22,AND(Z1690=15,U1690="BAJO"),19,AND(Z1690=15,V1690&lt;&gt;0),19,AND(Z1690=16,P1690&lt;&gt;0),25,AND(Z1690=16,R1690&lt;&gt;0),23,AND(Z1690=16,U1690="ALTO"),23,AND(Z1690=16,U1690="BAJO"),23,AND(Z1690=16,V1690&lt;&gt;0),20,AND(Z1690=17,P1690&lt;&gt;0),25,AND(Z1690=17,R1690&lt;&gt;0),24,AND(Z1690=17,U1690="ALTO"),23,AND(Z1690=17,U1690="BAJO"),21,AND(Z1690=17,V1690&lt;&gt;0),20,AND(Z1690=18,P1690&lt;&gt;0),25,AND(Z1690=18,R1690&lt;&gt;0),24,AND(Z1690=18,U1690="ALTO"),23,AND(Z1690=18,U1690="BAJO"),22,AND(Z1690=18,V1690&lt;&gt;0),21,AND(Z1690=19,P1690&lt;&gt;0),25,AND(Z1690=19,R1690&lt;&gt;0),25,AND(Z1690=19,U1690="ALTO"),24,AND(Z1690=19,U1690="BAJO"),22,AND(Z1690=19,V1690&lt;&gt;0),22,AND(Z1690&lt;&gt;0,X1690&lt;&gt;0),Z1690,TRUE,"FALSO")</f>
        <v>17</v>
      </c>
      <c r="AC1690" s="27"/>
      <c r="AD1690" s="27" t="s">
        <v>1237</v>
      </c>
    </row>
    <row r="1691" spans="1:30" ht="86.4">
      <c r="A1691" s="279"/>
      <c r="B1691" s="280"/>
      <c r="C1691" s="273"/>
      <c r="D1691" s="280"/>
      <c r="E1691" s="280" t="s">
        <v>1292</v>
      </c>
      <c r="F1691" s="45" t="s">
        <v>1209</v>
      </c>
      <c r="G1691" s="168" t="s">
        <v>162</v>
      </c>
      <c r="H1691" s="169" t="s">
        <v>1</v>
      </c>
      <c r="I1691" s="100" t="s">
        <v>979</v>
      </c>
      <c r="J1691" s="101">
        <f>+VLOOKUP(I1691,[3]Peligros_Aspectos!A:D,4,0)</f>
        <v>0</v>
      </c>
      <c r="K1691" s="101" t="str">
        <f>+VLOOKUP(I1691,[3]Peligros_Aspectos!A:D,2,0)</f>
        <v>Exposición y/o Contacto con</v>
      </c>
      <c r="L1691" s="102" t="str">
        <f>+VLOOKUP(I1691,[3]Peligros_Aspectos!A:C,3,0)</f>
        <v>Fatalidad, Shock eléctrico, Lesiones Graves, Amputaciones, Lesiones leves</v>
      </c>
      <c r="M1691" s="26" t="s">
        <v>43</v>
      </c>
      <c r="N1691" s="27">
        <v>3</v>
      </c>
      <c r="O1691" s="28">
        <f t="shared" si="75"/>
        <v>9</v>
      </c>
      <c r="P1691" s="46"/>
      <c r="Q1691" s="46"/>
      <c r="R1691" s="46"/>
      <c r="S1691" s="46"/>
      <c r="T1691" s="46" t="s">
        <v>1226</v>
      </c>
      <c r="U1691" s="46" t="s">
        <v>35</v>
      </c>
      <c r="V1691" s="46" t="s">
        <v>1364</v>
      </c>
      <c r="W1691" s="46"/>
      <c r="X1691" s="46" t="s">
        <v>1227</v>
      </c>
      <c r="Y1691" s="29"/>
      <c r="Z1691" s="28">
        <f t="shared" si="76"/>
        <v>9</v>
      </c>
      <c r="AA1691" s="30"/>
      <c r="AB1691" s="28">
        <f t="array" ref="AB1691">_xlfn.IFS(AND(Z1691=1,P1691&lt;&gt;0),25,AND(Z1691=1,R1691&lt;&gt;0),21,AND(Z1691=1,U1691="ALTO"),16,AND(Z1691=1,U1691="BAJO"),11,AND(Z1691=1,V1691&lt;&gt;0),2,AND(Z1691=2,P1691&lt;&gt;0),25,AND(Z1691=2,R1691&lt;&gt;0),21,AND(Z1691=2,U1691="ALTO"),16,AND(Z1691=2,U1691="BAJO"),11,AND(Z1691=2,V1691&lt;&gt;0),4,AND(Z1691=3,P1691&lt;&gt;0),25,AND(Z1691=3,R1691&lt;&gt;0),21,AND(Z1691=3,U1691="ALTO"),16,AND(Z1691=3,U1691="BAJO"),12,AND(Z1691=3,V1691&lt;&gt;0),5,AND(Z1691=4,P1691&lt;&gt;0),25,AND(Z1691=4,R1691&lt;&gt;0),13,AND(Z1691=4,U1691="ALTO"),16,AND(Z1691=4,U1691="BAJO"),14,AND(Z1691=4,V1691&lt;&gt;0),7,AND(Z1691=5,P1691&lt;&gt;0),25,AND(Z1691=5,R1691&lt;&gt;0),21,AND(Z1691=5,U1691="ALTO"),16,AND(Z1691=5,U1691="BAJO"),12,AND(Z1691=5,V1691&lt;&gt;0),8,AND(Z1691=6,P1691&lt;&gt;0),25,AND(Z1691=6,R1691&lt;&gt;0),21,AND(Z1691=6,U1691="ALTO"),20,AND(Z1691=6,U1691="BAJO"),17,AND(Z1691=6,V1691&lt;&gt;0),6,AND(Z1691=7,P1691&lt;&gt;0),25,AND(Z1691=7,R1691&lt;&gt;0),23,AND(Z1691=7,U1691="ALTO"),16,AND(Z1691=7,U1691="BAJO"),11,AND(Z1691=7,V1691&lt;&gt;0),7,AND(Z1691=8,P1691&lt;&gt;0),25,AND(Z1691=8,R1691&lt;&gt;0),21,AND(Z1691=8,U1691="ALTO"),16,AND(Z1691=8,U1691="BAJO"),12,AND(Z1691=8,V1691&lt;&gt;0),8,AND(Z1691=9,P1691&lt;&gt;0),25,AND(Z1691=9,R1691&lt;&gt;0),21,AND(Z1691=9,U1691="ALTO"),20,AND(Z1691=9,U1691="BAJO"),17,AND(Z1691=9,V1691&lt;&gt;0),13,AND(Z1691=10,P1691&lt;&gt;0),25,AND(Z1691=10,R1691&lt;&gt;0),22,AND(Z1691=10,U1691="ALTO"),21,AND(Z1691=10,U1691="BAJO"),18,AND(Z1691=10,V1691&lt;&gt;0),18,AND(Z1691=11,P1691&lt;&gt;0),25,AND(Z1691=11,R1691&lt;&gt;0),23,AND(Z1691=11,U1691="ALTO"),20,AND(Z1691=11,U1691="BAJO"),16,AND(Z1691=11,V1691&lt;&gt;0),11,AND(Z1691=12,P1691&lt;&gt;0),25,AND(Z1691=12,R1691&lt;&gt;0),23,AND(Z1691=12,U1691="ALTO"),20,AND(Z1691=12,U1691="BAJO"),16,AND(Z1691=12,V1691&lt;&gt;0),12,AND(Z1691=13,P1691&lt;&gt;0),25,AND(Z1691=13,R1691&lt;&gt;0),21,AND(Z1691=13,U1691="ALTO"),20,AND(Z1691=13,U1691="BAJO"),17,AND(Z1691=13,V1691&lt;&gt;0),17,AND(Z1691=14,P1691&lt;&gt;0),25,AND(Z1691=14,R1691&lt;&gt;0),24,AND(Z1691=14,U1691="ALTO"),23,AND(Z1691=14,U1691="BAJO"),21,AND(Z1691=14,V1691&lt;&gt;0),18,AND(Z1691=15,P1691&lt;&gt;0),25,AND(Z1691=15,R1691&lt;&gt;0),24,AND(Z1691=15,U1691="ALTO"),22,AND(Z1691=15,U1691="BAJO"),19,AND(Z1691=15,V1691&lt;&gt;0),19,AND(Z1691=16,P1691&lt;&gt;0),25,AND(Z1691=16,R1691&lt;&gt;0),23,AND(Z1691=16,U1691="ALTO"),23,AND(Z1691=16,U1691="BAJO"),23,AND(Z1691=16,V1691&lt;&gt;0),20,AND(Z1691=17,P1691&lt;&gt;0),25,AND(Z1691=17,R1691&lt;&gt;0),24,AND(Z1691=17,U1691="ALTO"),23,AND(Z1691=17,U1691="BAJO"),21,AND(Z1691=17,V1691&lt;&gt;0),20,AND(Z1691=18,P1691&lt;&gt;0),25,AND(Z1691=18,R1691&lt;&gt;0),24,AND(Z1691=18,U1691="ALTO"),23,AND(Z1691=18,U1691="BAJO"),22,AND(Z1691=18,V1691&lt;&gt;0),21,AND(Z1691=19,P1691&lt;&gt;0),25,AND(Z1691=19,R1691&lt;&gt;0),25,AND(Z1691=19,U1691="ALTO"),24,AND(Z1691=19,U1691="BAJO"),22,AND(Z1691=19,V1691&lt;&gt;0),22,AND(Z1691&lt;&gt;0,X1691&lt;&gt;0),Z1691,TRUE,"FALSO")</f>
        <v>20</v>
      </c>
      <c r="AC1691" s="27"/>
      <c r="AD1691" s="27" t="s">
        <v>1237</v>
      </c>
    </row>
    <row r="1692" spans="1:30" ht="187.2">
      <c r="A1692" s="279"/>
      <c r="B1692" s="280"/>
      <c r="C1692" s="273"/>
      <c r="D1692" s="280"/>
      <c r="E1692" s="280"/>
      <c r="F1692" s="45" t="s">
        <v>1209</v>
      </c>
      <c r="G1692" s="168" t="s">
        <v>162</v>
      </c>
      <c r="H1692" s="169" t="s">
        <v>1</v>
      </c>
      <c r="I1692" s="100" t="s">
        <v>1011</v>
      </c>
      <c r="J1692" s="101">
        <f>+VLOOKUP(I1692,[3]Peligros_Aspectos!A:D,4,0)</f>
        <v>0</v>
      </c>
      <c r="K1692" s="101" t="str">
        <f>+VLOOKUP(I1692,[3]Peligros_Aspectos!A:D,2,0)</f>
        <v xml:space="preserve">Exposición o inhalación de gases de  combustión 
</v>
      </c>
      <c r="L1692" s="102" t="str">
        <f>+VLOOKUP(I1692,[3]Peligros_Aspectos!A:C,3,0)</f>
        <v>Enfermedades respiratorias
Irritacion de las vias respiratorias, irritación conjuntival, desmayo</v>
      </c>
      <c r="M1692" s="26" t="s">
        <v>43</v>
      </c>
      <c r="N1692" s="27">
        <v>3</v>
      </c>
      <c r="O1692" s="28">
        <f t="shared" si="75"/>
        <v>9</v>
      </c>
      <c r="P1692" s="46"/>
      <c r="Q1692" s="46"/>
      <c r="R1692" s="46"/>
      <c r="S1692" s="46"/>
      <c r="T1692" s="46" t="s">
        <v>1218</v>
      </c>
      <c r="U1692" s="46" t="s">
        <v>35</v>
      </c>
      <c r="V1692" s="46" t="s">
        <v>1239</v>
      </c>
      <c r="W1692" s="46"/>
      <c r="X1692" s="46" t="s">
        <v>1230</v>
      </c>
      <c r="Y1692" s="29"/>
      <c r="Z1692" s="28">
        <f t="shared" si="76"/>
        <v>9</v>
      </c>
      <c r="AA1692" s="30"/>
      <c r="AB1692" s="28">
        <f t="array" ref="AB1692">_xlfn.IFS(AND(Z1692=1,P1692&lt;&gt;0),25,AND(Z1692=1,R1692&lt;&gt;0),21,AND(Z1692=1,U1692="ALTO"),16,AND(Z1692=1,U1692="BAJO"),11,AND(Z1692=1,V1692&lt;&gt;0),2,AND(Z1692=2,P1692&lt;&gt;0),25,AND(Z1692=2,R1692&lt;&gt;0),21,AND(Z1692=2,U1692="ALTO"),16,AND(Z1692=2,U1692="BAJO"),11,AND(Z1692=2,V1692&lt;&gt;0),4,AND(Z1692=3,P1692&lt;&gt;0),25,AND(Z1692=3,R1692&lt;&gt;0),21,AND(Z1692=3,U1692="ALTO"),16,AND(Z1692=3,U1692="BAJO"),12,AND(Z1692=3,V1692&lt;&gt;0),5,AND(Z1692=4,P1692&lt;&gt;0),25,AND(Z1692=4,R1692&lt;&gt;0),13,AND(Z1692=4,U1692="ALTO"),16,AND(Z1692=4,U1692="BAJO"),14,AND(Z1692=4,V1692&lt;&gt;0),7,AND(Z1692=5,P1692&lt;&gt;0),25,AND(Z1692=5,R1692&lt;&gt;0),21,AND(Z1692=5,U1692="ALTO"),16,AND(Z1692=5,U1692="BAJO"),12,AND(Z1692=5,V1692&lt;&gt;0),8,AND(Z1692=6,P1692&lt;&gt;0),25,AND(Z1692=6,R1692&lt;&gt;0),21,AND(Z1692=6,U1692="ALTO"),20,AND(Z1692=6,U1692="BAJO"),17,AND(Z1692=6,V1692&lt;&gt;0),6,AND(Z1692=7,P1692&lt;&gt;0),25,AND(Z1692=7,R1692&lt;&gt;0),23,AND(Z1692=7,U1692="ALTO"),16,AND(Z1692=7,U1692="BAJO"),11,AND(Z1692=7,V1692&lt;&gt;0),7,AND(Z1692=8,P1692&lt;&gt;0),25,AND(Z1692=8,R1692&lt;&gt;0),21,AND(Z1692=8,U1692="ALTO"),16,AND(Z1692=8,U1692="BAJO"),12,AND(Z1692=8,V1692&lt;&gt;0),8,AND(Z1692=9,P1692&lt;&gt;0),25,AND(Z1692=9,R1692&lt;&gt;0),21,AND(Z1692=9,U1692="ALTO"),20,AND(Z1692=9,U1692="BAJO"),17,AND(Z1692=9,V1692&lt;&gt;0),13,AND(Z1692=10,P1692&lt;&gt;0),25,AND(Z1692=10,R1692&lt;&gt;0),22,AND(Z1692=10,U1692="ALTO"),21,AND(Z1692=10,U1692="BAJO"),18,AND(Z1692=10,V1692&lt;&gt;0),18,AND(Z1692=11,P1692&lt;&gt;0),25,AND(Z1692=11,R1692&lt;&gt;0),23,AND(Z1692=11,U1692="ALTO"),20,AND(Z1692=11,U1692="BAJO"),16,AND(Z1692=11,V1692&lt;&gt;0),11,AND(Z1692=12,P1692&lt;&gt;0),25,AND(Z1692=12,R1692&lt;&gt;0),23,AND(Z1692=12,U1692="ALTO"),20,AND(Z1692=12,U1692="BAJO"),16,AND(Z1692=12,V1692&lt;&gt;0),12,AND(Z1692=13,P1692&lt;&gt;0),25,AND(Z1692=13,R1692&lt;&gt;0),21,AND(Z1692=13,U1692="ALTO"),20,AND(Z1692=13,U1692="BAJO"),17,AND(Z1692=13,V1692&lt;&gt;0),17,AND(Z1692=14,P1692&lt;&gt;0),25,AND(Z1692=14,R1692&lt;&gt;0),24,AND(Z1692=14,U1692="ALTO"),23,AND(Z1692=14,U1692="BAJO"),21,AND(Z1692=14,V1692&lt;&gt;0),18,AND(Z1692=15,P1692&lt;&gt;0),25,AND(Z1692=15,R1692&lt;&gt;0),24,AND(Z1692=15,U1692="ALTO"),22,AND(Z1692=15,U1692="BAJO"),19,AND(Z1692=15,V1692&lt;&gt;0),19,AND(Z1692=16,P1692&lt;&gt;0),25,AND(Z1692=16,R1692&lt;&gt;0),23,AND(Z1692=16,U1692="ALTO"),23,AND(Z1692=16,U1692="BAJO"),23,AND(Z1692=16,V1692&lt;&gt;0),20,AND(Z1692=17,P1692&lt;&gt;0),25,AND(Z1692=17,R1692&lt;&gt;0),24,AND(Z1692=17,U1692="ALTO"),23,AND(Z1692=17,U1692="BAJO"),21,AND(Z1692=17,V1692&lt;&gt;0),20,AND(Z1692=18,P1692&lt;&gt;0),25,AND(Z1692=18,R1692&lt;&gt;0),24,AND(Z1692=18,U1692="ALTO"),23,AND(Z1692=18,U1692="BAJO"),22,AND(Z1692=18,V1692&lt;&gt;0),21,AND(Z1692=19,P1692&lt;&gt;0),25,AND(Z1692=19,R1692&lt;&gt;0),25,AND(Z1692=19,U1692="ALTO"),24,AND(Z1692=19,U1692="BAJO"),22,AND(Z1692=19,V1692&lt;&gt;0),22,AND(Z1692&lt;&gt;0,X1692&lt;&gt;0),Z1692,TRUE,"FALSO")</f>
        <v>20</v>
      </c>
      <c r="AC1692" s="27"/>
      <c r="AD1692" s="27" t="s">
        <v>1237</v>
      </c>
    </row>
    <row r="1693" spans="1:30" ht="172.8">
      <c r="A1693" s="279"/>
      <c r="B1693" s="280"/>
      <c r="C1693" s="273"/>
      <c r="D1693" s="280"/>
      <c r="E1693" s="280"/>
      <c r="F1693" s="45" t="s">
        <v>1209</v>
      </c>
      <c r="G1693" s="168" t="s">
        <v>162</v>
      </c>
      <c r="H1693" s="169" t="s">
        <v>1</v>
      </c>
      <c r="I1693" s="100" t="s">
        <v>567</v>
      </c>
      <c r="J1693" s="101">
        <f>+VLOOKUP(I1693,[3]Peligros_Aspectos!A:D,4,0)</f>
        <v>0</v>
      </c>
      <c r="K1693" s="101" t="str">
        <f>+VLOOKUP(I1693,[3]Peligros_Aspectos!A:D,2,0)</f>
        <v xml:space="preserve">Contacto con, Golpeado por, Corte por </v>
      </c>
      <c r="L1693" s="102" t="str">
        <f>+VLOOKUP(I1693,[3]Peligros_Aspectos!A:C,3,0)</f>
        <v xml:space="preserve">Lesion Leve, Lesion Incapacitante, Fatalidad. </v>
      </c>
      <c r="M1693" s="26" t="s">
        <v>36</v>
      </c>
      <c r="N1693" s="27">
        <v>3</v>
      </c>
      <c r="O1693" s="28">
        <f t="shared" si="75"/>
        <v>13</v>
      </c>
      <c r="P1693" s="46"/>
      <c r="Q1693" s="46"/>
      <c r="R1693" s="46"/>
      <c r="S1693" s="46"/>
      <c r="T1693" s="46"/>
      <c r="U1693" s="46"/>
      <c r="V1693" s="46" t="s">
        <v>1252</v>
      </c>
      <c r="W1693" s="46"/>
      <c r="X1693" s="46" t="s">
        <v>1230</v>
      </c>
      <c r="Y1693" s="29"/>
      <c r="Z1693" s="28">
        <f t="shared" si="76"/>
        <v>13</v>
      </c>
      <c r="AA1693" s="30"/>
      <c r="AB1693" s="28">
        <f t="array" ref="AB1693">_xlfn.IFS(AND(Z1693=1,P1693&lt;&gt;0),25,AND(Z1693=1,R1693&lt;&gt;0),21,AND(Z1693=1,U1693="ALTO"),16,AND(Z1693=1,U1693="BAJO"),11,AND(Z1693=1,V1693&lt;&gt;0),2,AND(Z1693=2,P1693&lt;&gt;0),25,AND(Z1693=2,R1693&lt;&gt;0),21,AND(Z1693=2,U1693="ALTO"),16,AND(Z1693=2,U1693="BAJO"),11,AND(Z1693=2,V1693&lt;&gt;0),4,AND(Z1693=3,P1693&lt;&gt;0),25,AND(Z1693=3,R1693&lt;&gt;0),21,AND(Z1693=3,U1693="ALTO"),16,AND(Z1693=3,U1693="BAJO"),12,AND(Z1693=3,V1693&lt;&gt;0),5,AND(Z1693=4,P1693&lt;&gt;0),25,AND(Z1693=4,R1693&lt;&gt;0),13,AND(Z1693=4,U1693="ALTO"),16,AND(Z1693=4,U1693="BAJO"),14,AND(Z1693=4,V1693&lt;&gt;0),7,AND(Z1693=5,P1693&lt;&gt;0),25,AND(Z1693=5,R1693&lt;&gt;0),21,AND(Z1693=5,U1693="ALTO"),16,AND(Z1693=5,U1693="BAJO"),12,AND(Z1693=5,V1693&lt;&gt;0),8,AND(Z1693=6,P1693&lt;&gt;0),25,AND(Z1693=6,R1693&lt;&gt;0),21,AND(Z1693=6,U1693="ALTO"),20,AND(Z1693=6,U1693="BAJO"),17,AND(Z1693=6,V1693&lt;&gt;0),6,AND(Z1693=7,P1693&lt;&gt;0),25,AND(Z1693=7,R1693&lt;&gt;0),23,AND(Z1693=7,U1693="ALTO"),16,AND(Z1693=7,U1693="BAJO"),11,AND(Z1693=7,V1693&lt;&gt;0),7,AND(Z1693=8,P1693&lt;&gt;0),25,AND(Z1693=8,R1693&lt;&gt;0),21,AND(Z1693=8,U1693="ALTO"),16,AND(Z1693=8,U1693="BAJO"),12,AND(Z1693=8,V1693&lt;&gt;0),8,AND(Z1693=9,P1693&lt;&gt;0),25,AND(Z1693=9,R1693&lt;&gt;0),21,AND(Z1693=9,U1693="ALTO"),20,AND(Z1693=9,U1693="BAJO"),17,AND(Z1693=9,V1693&lt;&gt;0),13,AND(Z1693=10,P1693&lt;&gt;0),25,AND(Z1693=10,R1693&lt;&gt;0),22,AND(Z1693=10,U1693="ALTO"),21,AND(Z1693=10,U1693="BAJO"),18,AND(Z1693=10,V1693&lt;&gt;0),18,AND(Z1693=11,P1693&lt;&gt;0),25,AND(Z1693=11,R1693&lt;&gt;0),23,AND(Z1693=11,U1693="ALTO"),20,AND(Z1693=11,U1693="BAJO"),16,AND(Z1693=11,V1693&lt;&gt;0),11,AND(Z1693=12,P1693&lt;&gt;0),25,AND(Z1693=12,R1693&lt;&gt;0),23,AND(Z1693=12,U1693="ALTO"),20,AND(Z1693=12,U1693="BAJO"),16,AND(Z1693=12,V1693&lt;&gt;0),12,AND(Z1693=13,P1693&lt;&gt;0),25,AND(Z1693=13,R1693&lt;&gt;0),21,AND(Z1693=13,U1693="ALTO"),20,AND(Z1693=13,U1693="BAJO"),17,AND(Z1693=13,V1693&lt;&gt;0),17,AND(Z1693=14,P1693&lt;&gt;0),25,AND(Z1693=14,R1693&lt;&gt;0),24,AND(Z1693=14,U1693="ALTO"),23,AND(Z1693=14,U1693="BAJO"),21,AND(Z1693=14,V1693&lt;&gt;0),18,AND(Z1693=15,P1693&lt;&gt;0),25,AND(Z1693=15,R1693&lt;&gt;0),24,AND(Z1693=15,U1693="ALTO"),22,AND(Z1693=15,U1693="BAJO"),19,AND(Z1693=15,V1693&lt;&gt;0),19,AND(Z1693=16,P1693&lt;&gt;0),25,AND(Z1693=16,R1693&lt;&gt;0),23,AND(Z1693=16,U1693="ALTO"),23,AND(Z1693=16,U1693="BAJO"),23,AND(Z1693=16,V1693&lt;&gt;0),20,AND(Z1693=17,P1693&lt;&gt;0),25,AND(Z1693=17,R1693&lt;&gt;0),24,AND(Z1693=17,U1693="ALTO"),23,AND(Z1693=17,U1693="BAJO"),21,AND(Z1693=17,V1693&lt;&gt;0),20,AND(Z1693=18,P1693&lt;&gt;0),25,AND(Z1693=18,R1693&lt;&gt;0),24,AND(Z1693=18,U1693="ALTO"),23,AND(Z1693=18,U1693="BAJO"),22,AND(Z1693=18,V1693&lt;&gt;0),21,AND(Z1693=19,P1693&lt;&gt;0),25,AND(Z1693=19,R1693&lt;&gt;0),25,AND(Z1693=19,U1693="ALTO"),24,AND(Z1693=19,U1693="BAJO"),22,AND(Z1693=19,V1693&lt;&gt;0),22,AND(Z1693&lt;&gt;0,X1693&lt;&gt;0),Z1693,TRUE,"FALSO")</f>
        <v>17</v>
      </c>
      <c r="AC1693" s="27"/>
      <c r="AD1693" s="27" t="s">
        <v>1237</v>
      </c>
    </row>
    <row r="1694" spans="1:30" ht="86.4">
      <c r="A1694" s="279"/>
      <c r="B1694" s="280"/>
      <c r="C1694" s="273"/>
      <c r="D1694" s="280"/>
      <c r="E1694" s="280"/>
      <c r="F1694" s="45" t="s">
        <v>1209</v>
      </c>
      <c r="G1694" s="168" t="s">
        <v>162</v>
      </c>
      <c r="H1694" s="169" t="s">
        <v>1</v>
      </c>
      <c r="I1694" s="100" t="s">
        <v>1034</v>
      </c>
      <c r="J1694" s="101">
        <f>+VLOOKUP(I1694,[3]Peligros_Aspectos!A:D,4,0)</f>
        <v>0</v>
      </c>
      <c r="K1694" s="101" t="str">
        <f>+VLOOKUP(I1694,[3]Peligros_Aspectos!A:D,2,0)</f>
        <v>Exposición a iluminación alta / baja</v>
      </c>
      <c r="L1694" s="102" t="str">
        <f>+VLOOKUP(I1694,[3]Peligros_Aspectos!A:C,3,0)</f>
        <v>Fatiga Visual, Cefaléas, Vértigos, bajo rendimiento laboral</v>
      </c>
      <c r="M1694" s="26" t="s">
        <v>36</v>
      </c>
      <c r="N1694" s="27">
        <v>4</v>
      </c>
      <c r="O1694" s="28">
        <f t="shared" si="75"/>
        <v>18</v>
      </c>
      <c r="P1694" s="46"/>
      <c r="Q1694" s="46"/>
      <c r="R1694" s="46"/>
      <c r="S1694" s="46"/>
      <c r="T1694" s="46" t="s">
        <v>1215</v>
      </c>
      <c r="U1694" s="46" t="s">
        <v>35</v>
      </c>
      <c r="V1694" s="240" t="s">
        <v>1238</v>
      </c>
      <c r="W1694" s="46"/>
      <c r="X1694" s="46" t="s">
        <v>1230</v>
      </c>
      <c r="Y1694" s="29"/>
      <c r="Z1694" s="28">
        <f t="shared" si="76"/>
        <v>18</v>
      </c>
      <c r="AA1694" s="30"/>
      <c r="AB1694" s="28">
        <f t="array" ref="AB1694">_xlfn.IFS(AND(Z1694=1,P1694&lt;&gt;0),25,AND(Z1694=1,R1694&lt;&gt;0),21,AND(Z1694=1,U1694="ALTO"),16,AND(Z1694=1,U1694="BAJO"),11,AND(Z1694=1,V1694&lt;&gt;0),2,AND(Z1694=2,P1694&lt;&gt;0),25,AND(Z1694=2,R1694&lt;&gt;0),21,AND(Z1694=2,U1694="ALTO"),16,AND(Z1694=2,U1694="BAJO"),11,AND(Z1694=2,V1694&lt;&gt;0),4,AND(Z1694=3,P1694&lt;&gt;0),25,AND(Z1694=3,R1694&lt;&gt;0),21,AND(Z1694=3,U1694="ALTO"),16,AND(Z1694=3,U1694="BAJO"),12,AND(Z1694=3,V1694&lt;&gt;0),5,AND(Z1694=4,P1694&lt;&gt;0),25,AND(Z1694=4,R1694&lt;&gt;0),13,AND(Z1694=4,U1694="ALTO"),16,AND(Z1694=4,U1694="BAJO"),14,AND(Z1694=4,V1694&lt;&gt;0),7,AND(Z1694=5,P1694&lt;&gt;0),25,AND(Z1694=5,R1694&lt;&gt;0),21,AND(Z1694=5,U1694="ALTO"),16,AND(Z1694=5,U1694="BAJO"),12,AND(Z1694=5,V1694&lt;&gt;0),8,AND(Z1694=6,P1694&lt;&gt;0),25,AND(Z1694=6,R1694&lt;&gt;0),21,AND(Z1694=6,U1694="ALTO"),20,AND(Z1694=6,U1694="BAJO"),17,AND(Z1694=6,V1694&lt;&gt;0),6,AND(Z1694=7,P1694&lt;&gt;0),25,AND(Z1694=7,R1694&lt;&gt;0),23,AND(Z1694=7,U1694="ALTO"),16,AND(Z1694=7,U1694="BAJO"),11,AND(Z1694=7,V1694&lt;&gt;0),7,AND(Z1694=8,P1694&lt;&gt;0),25,AND(Z1694=8,R1694&lt;&gt;0),21,AND(Z1694=8,U1694="ALTO"),16,AND(Z1694=8,U1694="BAJO"),12,AND(Z1694=8,V1694&lt;&gt;0),8,AND(Z1694=9,P1694&lt;&gt;0),25,AND(Z1694=9,R1694&lt;&gt;0),21,AND(Z1694=9,U1694="ALTO"),20,AND(Z1694=9,U1694="BAJO"),17,AND(Z1694=9,V1694&lt;&gt;0),13,AND(Z1694=10,P1694&lt;&gt;0),25,AND(Z1694=10,R1694&lt;&gt;0),22,AND(Z1694=10,U1694="ALTO"),21,AND(Z1694=10,U1694="BAJO"),18,AND(Z1694=10,V1694&lt;&gt;0),18,AND(Z1694=11,P1694&lt;&gt;0),25,AND(Z1694=11,R1694&lt;&gt;0),23,AND(Z1694=11,U1694="ALTO"),20,AND(Z1694=11,U1694="BAJO"),16,AND(Z1694=11,V1694&lt;&gt;0),11,AND(Z1694=12,P1694&lt;&gt;0),25,AND(Z1694=12,R1694&lt;&gt;0),23,AND(Z1694=12,U1694="ALTO"),20,AND(Z1694=12,U1694="BAJO"),16,AND(Z1694=12,V1694&lt;&gt;0),12,AND(Z1694=13,P1694&lt;&gt;0),25,AND(Z1694=13,R1694&lt;&gt;0),21,AND(Z1694=13,U1694="ALTO"),20,AND(Z1694=13,U1694="BAJO"),17,AND(Z1694=13,V1694&lt;&gt;0),17,AND(Z1694=14,P1694&lt;&gt;0),25,AND(Z1694=14,R1694&lt;&gt;0),24,AND(Z1694=14,U1694="ALTO"),23,AND(Z1694=14,U1694="BAJO"),21,AND(Z1694=14,V1694&lt;&gt;0),18,AND(Z1694=15,P1694&lt;&gt;0),25,AND(Z1694=15,R1694&lt;&gt;0),24,AND(Z1694=15,U1694="ALTO"),22,AND(Z1694=15,U1694="BAJO"),19,AND(Z1694=15,V1694&lt;&gt;0),19,AND(Z1694=16,P1694&lt;&gt;0),25,AND(Z1694=16,R1694&lt;&gt;0),23,AND(Z1694=16,U1694="ALTO"),23,AND(Z1694=16,U1694="BAJO"),23,AND(Z1694=16,V1694&lt;&gt;0),20,AND(Z1694=17,P1694&lt;&gt;0),25,AND(Z1694=17,R1694&lt;&gt;0),24,AND(Z1694=17,U1694="ALTO"),23,AND(Z1694=17,U1694="BAJO"),21,AND(Z1694=17,V1694&lt;&gt;0),20,AND(Z1694=18,P1694&lt;&gt;0),25,AND(Z1694=18,R1694&lt;&gt;0),24,AND(Z1694=18,U1694="ALTO"),23,AND(Z1694=18,U1694="BAJO"),22,AND(Z1694=18,V1694&lt;&gt;0),21,AND(Z1694=19,P1694&lt;&gt;0),25,AND(Z1694=19,R1694&lt;&gt;0),25,AND(Z1694=19,U1694="ALTO"),24,AND(Z1694=19,U1694="BAJO"),22,AND(Z1694=19,V1694&lt;&gt;0),22,AND(Z1694&lt;&gt;0,X1694&lt;&gt;0),Z1694,TRUE,"FALSO")</f>
        <v>23</v>
      </c>
      <c r="AC1694" s="27"/>
      <c r="AD1694" s="27" t="s">
        <v>1237</v>
      </c>
    </row>
    <row r="1695" spans="1:30" ht="86.4">
      <c r="A1695" s="279"/>
      <c r="B1695" s="280"/>
      <c r="C1695" s="273"/>
      <c r="D1695" s="280"/>
      <c r="E1695" s="280"/>
      <c r="F1695" s="45" t="s">
        <v>1209</v>
      </c>
      <c r="G1695" s="168" t="s">
        <v>162</v>
      </c>
      <c r="H1695" s="169" t="s">
        <v>1</v>
      </c>
      <c r="I1695" s="100" t="s">
        <v>935</v>
      </c>
      <c r="J1695" s="101">
        <f>+VLOOKUP(I1695,[3]Peligros_Aspectos!A:D,4,0)</f>
        <v>0</v>
      </c>
      <c r="K1695" s="101" t="str">
        <f>+VLOOKUP(I1695,[3]Peligros_Aspectos!A:D,2,0)</f>
        <v>Descarga/Contacto con energía eléctrica en baja tensión</v>
      </c>
      <c r="L1695" s="102" t="str">
        <f>+VLOOKUP(I1695,[3]Peligros_Aspectos!A:C,3,0)</f>
        <v>Quemadura/Amputación/ Muerte</v>
      </c>
      <c r="M1695" s="26" t="s">
        <v>43</v>
      </c>
      <c r="N1695" s="27">
        <v>3</v>
      </c>
      <c r="O1695" s="28">
        <f t="shared" si="75"/>
        <v>9</v>
      </c>
      <c r="P1695" s="46"/>
      <c r="Q1695" s="46"/>
      <c r="R1695" s="46"/>
      <c r="S1695" s="46"/>
      <c r="T1695" s="46" t="s">
        <v>1226</v>
      </c>
      <c r="U1695" s="46" t="s">
        <v>35</v>
      </c>
      <c r="V1695" s="46" t="s">
        <v>1364</v>
      </c>
      <c r="W1695" s="46"/>
      <c r="X1695" s="46" t="s">
        <v>1227</v>
      </c>
      <c r="Y1695" s="29"/>
      <c r="Z1695" s="28">
        <f t="shared" si="76"/>
        <v>9</v>
      </c>
      <c r="AA1695" s="30"/>
      <c r="AB1695" s="28">
        <f t="array" ref="AB1695">_xlfn.IFS(AND(Z1695=1,P1695&lt;&gt;0),25,AND(Z1695=1,R1695&lt;&gt;0),21,AND(Z1695=1,U1695="ALTO"),16,AND(Z1695=1,U1695="BAJO"),11,AND(Z1695=1,V1695&lt;&gt;0),2,AND(Z1695=2,P1695&lt;&gt;0),25,AND(Z1695=2,R1695&lt;&gt;0),21,AND(Z1695=2,U1695="ALTO"),16,AND(Z1695=2,U1695="BAJO"),11,AND(Z1695=2,V1695&lt;&gt;0),4,AND(Z1695=3,P1695&lt;&gt;0),25,AND(Z1695=3,R1695&lt;&gt;0),21,AND(Z1695=3,U1695="ALTO"),16,AND(Z1695=3,U1695="BAJO"),12,AND(Z1695=3,V1695&lt;&gt;0),5,AND(Z1695=4,P1695&lt;&gt;0),25,AND(Z1695=4,R1695&lt;&gt;0),13,AND(Z1695=4,U1695="ALTO"),16,AND(Z1695=4,U1695="BAJO"),14,AND(Z1695=4,V1695&lt;&gt;0),7,AND(Z1695=5,P1695&lt;&gt;0),25,AND(Z1695=5,R1695&lt;&gt;0),21,AND(Z1695=5,U1695="ALTO"),16,AND(Z1695=5,U1695="BAJO"),12,AND(Z1695=5,V1695&lt;&gt;0),8,AND(Z1695=6,P1695&lt;&gt;0),25,AND(Z1695=6,R1695&lt;&gt;0),21,AND(Z1695=6,U1695="ALTO"),20,AND(Z1695=6,U1695="BAJO"),17,AND(Z1695=6,V1695&lt;&gt;0),6,AND(Z1695=7,P1695&lt;&gt;0),25,AND(Z1695=7,R1695&lt;&gt;0),23,AND(Z1695=7,U1695="ALTO"),16,AND(Z1695=7,U1695="BAJO"),11,AND(Z1695=7,V1695&lt;&gt;0),7,AND(Z1695=8,P1695&lt;&gt;0),25,AND(Z1695=8,R1695&lt;&gt;0),21,AND(Z1695=8,U1695="ALTO"),16,AND(Z1695=8,U1695="BAJO"),12,AND(Z1695=8,V1695&lt;&gt;0),8,AND(Z1695=9,P1695&lt;&gt;0),25,AND(Z1695=9,R1695&lt;&gt;0),21,AND(Z1695=9,U1695="ALTO"),20,AND(Z1695=9,U1695="BAJO"),17,AND(Z1695=9,V1695&lt;&gt;0),13,AND(Z1695=10,P1695&lt;&gt;0),25,AND(Z1695=10,R1695&lt;&gt;0),22,AND(Z1695=10,U1695="ALTO"),21,AND(Z1695=10,U1695="BAJO"),18,AND(Z1695=10,V1695&lt;&gt;0),18,AND(Z1695=11,P1695&lt;&gt;0),25,AND(Z1695=11,R1695&lt;&gt;0),23,AND(Z1695=11,U1695="ALTO"),20,AND(Z1695=11,U1695="BAJO"),16,AND(Z1695=11,V1695&lt;&gt;0),11,AND(Z1695=12,P1695&lt;&gt;0),25,AND(Z1695=12,R1695&lt;&gt;0),23,AND(Z1695=12,U1695="ALTO"),20,AND(Z1695=12,U1695="BAJO"),16,AND(Z1695=12,V1695&lt;&gt;0),12,AND(Z1695=13,P1695&lt;&gt;0),25,AND(Z1695=13,R1695&lt;&gt;0),21,AND(Z1695=13,U1695="ALTO"),20,AND(Z1695=13,U1695="BAJO"),17,AND(Z1695=13,V1695&lt;&gt;0),17,AND(Z1695=14,P1695&lt;&gt;0),25,AND(Z1695=14,R1695&lt;&gt;0),24,AND(Z1695=14,U1695="ALTO"),23,AND(Z1695=14,U1695="BAJO"),21,AND(Z1695=14,V1695&lt;&gt;0),18,AND(Z1695=15,P1695&lt;&gt;0),25,AND(Z1695=15,R1695&lt;&gt;0),24,AND(Z1695=15,U1695="ALTO"),22,AND(Z1695=15,U1695="BAJO"),19,AND(Z1695=15,V1695&lt;&gt;0),19,AND(Z1695=16,P1695&lt;&gt;0),25,AND(Z1695=16,R1695&lt;&gt;0),23,AND(Z1695=16,U1695="ALTO"),23,AND(Z1695=16,U1695="BAJO"),23,AND(Z1695=16,V1695&lt;&gt;0),20,AND(Z1695=17,P1695&lt;&gt;0),25,AND(Z1695=17,R1695&lt;&gt;0),24,AND(Z1695=17,U1695="ALTO"),23,AND(Z1695=17,U1695="BAJO"),21,AND(Z1695=17,V1695&lt;&gt;0),20,AND(Z1695=18,P1695&lt;&gt;0),25,AND(Z1695=18,R1695&lt;&gt;0),24,AND(Z1695=18,U1695="ALTO"),23,AND(Z1695=18,U1695="BAJO"),22,AND(Z1695=18,V1695&lt;&gt;0),21,AND(Z1695=19,P1695&lt;&gt;0),25,AND(Z1695=19,R1695&lt;&gt;0),25,AND(Z1695=19,U1695="ALTO"),24,AND(Z1695=19,U1695="BAJO"),22,AND(Z1695=19,V1695&lt;&gt;0),22,AND(Z1695&lt;&gt;0,X1695&lt;&gt;0),Z1695,TRUE,"FALSO")</f>
        <v>20</v>
      </c>
      <c r="AC1695" s="27"/>
      <c r="AD1695" s="27" t="s">
        <v>1237</v>
      </c>
    </row>
    <row r="1696" spans="1:30" ht="216">
      <c r="A1696" s="279"/>
      <c r="B1696" s="280"/>
      <c r="C1696" s="273"/>
      <c r="D1696" s="280"/>
      <c r="E1696" s="280"/>
      <c r="F1696" s="45" t="s">
        <v>1209</v>
      </c>
      <c r="G1696" s="168" t="s">
        <v>162</v>
      </c>
      <c r="H1696" s="169" t="s">
        <v>1</v>
      </c>
      <c r="I1696" s="100" t="s">
        <v>370</v>
      </c>
      <c r="J1696" s="101">
        <f>+VLOOKUP(I1696,[3]Peligros_Aspectos!A:D,4,0)</f>
        <v>0</v>
      </c>
      <c r="K1696" s="239" t="str">
        <f>+VLOOKUP(I1696,[3]Peligros_Aspectos!A:D,2,0)</f>
        <v>Contacto con objetivo cortante /punzante</v>
      </c>
      <c r="L1696" s="102" t="str">
        <f>+VLOOKUP(I1696,[3]Peligros_Aspectos!A:C,3,0)</f>
        <v>Lesion Leve, Lesion Grave</v>
      </c>
      <c r="M1696" s="26" t="s">
        <v>43</v>
      </c>
      <c r="N1696" s="27">
        <v>3</v>
      </c>
      <c r="O1696" s="28">
        <f t="shared" si="75"/>
        <v>9</v>
      </c>
      <c r="P1696" s="46"/>
      <c r="Q1696" s="46"/>
      <c r="R1696" s="46"/>
      <c r="S1696" s="46"/>
      <c r="T1696" s="46"/>
      <c r="U1696" s="46" t="s">
        <v>35</v>
      </c>
      <c r="V1696" s="46" t="s">
        <v>1228</v>
      </c>
      <c r="W1696" s="46"/>
      <c r="X1696" s="46" t="s">
        <v>1230</v>
      </c>
      <c r="Y1696" s="29"/>
      <c r="Z1696" s="28">
        <f t="shared" si="76"/>
        <v>9</v>
      </c>
      <c r="AA1696" s="30"/>
      <c r="AB1696" s="28">
        <f t="array" ref="AB1696">_xlfn.IFS(AND(Z1696=1,P1696&lt;&gt;0),25,AND(Z1696=1,R1696&lt;&gt;0),21,AND(Z1696=1,U1696="ALTO"),16,AND(Z1696=1,U1696="BAJO"),11,AND(Z1696=1,V1696&lt;&gt;0),2,AND(Z1696=2,P1696&lt;&gt;0),25,AND(Z1696=2,R1696&lt;&gt;0),21,AND(Z1696=2,U1696="ALTO"),16,AND(Z1696=2,U1696="BAJO"),11,AND(Z1696=2,V1696&lt;&gt;0),4,AND(Z1696=3,P1696&lt;&gt;0),25,AND(Z1696=3,R1696&lt;&gt;0),21,AND(Z1696=3,U1696="ALTO"),16,AND(Z1696=3,U1696="BAJO"),12,AND(Z1696=3,V1696&lt;&gt;0),5,AND(Z1696=4,P1696&lt;&gt;0),25,AND(Z1696=4,R1696&lt;&gt;0),13,AND(Z1696=4,U1696="ALTO"),16,AND(Z1696=4,U1696="BAJO"),14,AND(Z1696=4,V1696&lt;&gt;0),7,AND(Z1696=5,P1696&lt;&gt;0),25,AND(Z1696=5,R1696&lt;&gt;0),21,AND(Z1696=5,U1696="ALTO"),16,AND(Z1696=5,U1696="BAJO"),12,AND(Z1696=5,V1696&lt;&gt;0),8,AND(Z1696=6,P1696&lt;&gt;0),25,AND(Z1696=6,R1696&lt;&gt;0),21,AND(Z1696=6,U1696="ALTO"),20,AND(Z1696=6,U1696="BAJO"),17,AND(Z1696=6,V1696&lt;&gt;0),6,AND(Z1696=7,P1696&lt;&gt;0),25,AND(Z1696=7,R1696&lt;&gt;0),23,AND(Z1696=7,U1696="ALTO"),16,AND(Z1696=7,U1696="BAJO"),11,AND(Z1696=7,V1696&lt;&gt;0),7,AND(Z1696=8,P1696&lt;&gt;0),25,AND(Z1696=8,R1696&lt;&gt;0),21,AND(Z1696=8,U1696="ALTO"),16,AND(Z1696=8,U1696="BAJO"),12,AND(Z1696=8,V1696&lt;&gt;0),8,AND(Z1696=9,P1696&lt;&gt;0),25,AND(Z1696=9,R1696&lt;&gt;0),21,AND(Z1696=9,U1696="ALTO"),20,AND(Z1696=9,U1696="BAJO"),17,AND(Z1696=9,V1696&lt;&gt;0),13,AND(Z1696=10,P1696&lt;&gt;0),25,AND(Z1696=10,R1696&lt;&gt;0),22,AND(Z1696=10,U1696="ALTO"),21,AND(Z1696=10,U1696="BAJO"),18,AND(Z1696=10,V1696&lt;&gt;0),18,AND(Z1696=11,P1696&lt;&gt;0),25,AND(Z1696=11,R1696&lt;&gt;0),23,AND(Z1696=11,U1696="ALTO"),20,AND(Z1696=11,U1696="BAJO"),16,AND(Z1696=11,V1696&lt;&gt;0),11,AND(Z1696=12,P1696&lt;&gt;0),25,AND(Z1696=12,R1696&lt;&gt;0),23,AND(Z1696=12,U1696="ALTO"),20,AND(Z1696=12,U1696="BAJO"),16,AND(Z1696=12,V1696&lt;&gt;0),12,AND(Z1696=13,P1696&lt;&gt;0),25,AND(Z1696=13,R1696&lt;&gt;0),21,AND(Z1696=13,U1696="ALTO"),20,AND(Z1696=13,U1696="BAJO"),17,AND(Z1696=13,V1696&lt;&gt;0),17,AND(Z1696=14,P1696&lt;&gt;0),25,AND(Z1696=14,R1696&lt;&gt;0),24,AND(Z1696=14,U1696="ALTO"),23,AND(Z1696=14,U1696="BAJO"),21,AND(Z1696=14,V1696&lt;&gt;0),18,AND(Z1696=15,P1696&lt;&gt;0),25,AND(Z1696=15,R1696&lt;&gt;0),24,AND(Z1696=15,U1696="ALTO"),22,AND(Z1696=15,U1696="BAJO"),19,AND(Z1696=15,V1696&lt;&gt;0),19,AND(Z1696=16,P1696&lt;&gt;0),25,AND(Z1696=16,R1696&lt;&gt;0),23,AND(Z1696=16,U1696="ALTO"),23,AND(Z1696=16,U1696="BAJO"),23,AND(Z1696=16,V1696&lt;&gt;0),20,AND(Z1696=17,P1696&lt;&gt;0),25,AND(Z1696=17,R1696&lt;&gt;0),24,AND(Z1696=17,U1696="ALTO"),23,AND(Z1696=17,U1696="BAJO"),21,AND(Z1696=17,V1696&lt;&gt;0),20,AND(Z1696=18,P1696&lt;&gt;0),25,AND(Z1696=18,R1696&lt;&gt;0),24,AND(Z1696=18,U1696="ALTO"),23,AND(Z1696=18,U1696="BAJO"),22,AND(Z1696=18,V1696&lt;&gt;0),21,AND(Z1696=19,P1696&lt;&gt;0),25,AND(Z1696=19,R1696&lt;&gt;0),25,AND(Z1696=19,U1696="ALTO"),24,AND(Z1696=19,U1696="BAJO"),22,AND(Z1696=19,V1696&lt;&gt;0),22,AND(Z1696&lt;&gt;0,X1696&lt;&gt;0),Z1696,TRUE,"FALSO")</f>
        <v>20</v>
      </c>
      <c r="AC1696" s="46"/>
      <c r="AD1696" s="27" t="s">
        <v>1237</v>
      </c>
    </row>
    <row r="1697" spans="1:30" ht="100.8">
      <c r="A1697" s="279"/>
      <c r="B1697" s="280"/>
      <c r="C1697" s="273"/>
      <c r="D1697" s="280"/>
      <c r="E1697" s="280"/>
      <c r="F1697" s="45" t="s">
        <v>1209</v>
      </c>
      <c r="G1697" s="168" t="s">
        <v>162</v>
      </c>
      <c r="H1697" s="169" t="s">
        <v>1</v>
      </c>
      <c r="I1697" s="100" t="s">
        <v>855</v>
      </c>
      <c r="J1697" s="101">
        <f>+VLOOKUP(I1697,[3]Peligros_Aspectos!A:D,4,0)</f>
        <v>0</v>
      </c>
      <c r="K1697" s="101" t="str">
        <f>+VLOOKUP(I1697,[3]Peligros_Aspectos!A:D,2,0)</f>
        <v>Caída de objetos</v>
      </c>
      <c r="L1697" s="102" t="str">
        <f>+VLOOKUP(I1697,[3]Peligros_Aspectos!A:C,3,0)</f>
        <v>Fatalidad (Aplastamiento), Lesiones Graves, Daño a la Propiedad</v>
      </c>
      <c r="M1697" s="26" t="s">
        <v>43</v>
      </c>
      <c r="N1697" s="27">
        <v>3</v>
      </c>
      <c r="O1697" s="28">
        <f t="shared" si="75"/>
        <v>9</v>
      </c>
      <c r="P1697" s="46"/>
      <c r="Q1697" s="46"/>
      <c r="R1697" s="46"/>
      <c r="S1697" s="46"/>
      <c r="T1697" s="46"/>
      <c r="U1697" s="46" t="s">
        <v>35</v>
      </c>
      <c r="V1697" s="46" t="s">
        <v>1248</v>
      </c>
      <c r="W1697" s="46"/>
      <c r="X1697" s="46" t="s">
        <v>1230</v>
      </c>
      <c r="Y1697" s="29"/>
      <c r="Z1697" s="28">
        <f t="shared" si="76"/>
        <v>9</v>
      </c>
      <c r="AA1697" s="30"/>
      <c r="AB1697" s="28">
        <f t="array" ref="AB1697">_xlfn.IFS(AND(Z1697=1,P1697&lt;&gt;0),25,AND(Z1697=1,R1697&lt;&gt;0),21,AND(Z1697=1,U1697="ALTO"),16,AND(Z1697=1,U1697="BAJO"),11,AND(Z1697=1,V1697&lt;&gt;0),2,AND(Z1697=2,P1697&lt;&gt;0),25,AND(Z1697=2,R1697&lt;&gt;0),21,AND(Z1697=2,U1697="ALTO"),16,AND(Z1697=2,U1697="BAJO"),11,AND(Z1697=2,V1697&lt;&gt;0),4,AND(Z1697=3,P1697&lt;&gt;0),25,AND(Z1697=3,R1697&lt;&gt;0),21,AND(Z1697=3,U1697="ALTO"),16,AND(Z1697=3,U1697="BAJO"),12,AND(Z1697=3,V1697&lt;&gt;0),5,AND(Z1697=4,P1697&lt;&gt;0),25,AND(Z1697=4,R1697&lt;&gt;0),13,AND(Z1697=4,U1697="ALTO"),16,AND(Z1697=4,U1697="BAJO"),14,AND(Z1697=4,V1697&lt;&gt;0),7,AND(Z1697=5,P1697&lt;&gt;0),25,AND(Z1697=5,R1697&lt;&gt;0),21,AND(Z1697=5,U1697="ALTO"),16,AND(Z1697=5,U1697="BAJO"),12,AND(Z1697=5,V1697&lt;&gt;0),8,AND(Z1697=6,P1697&lt;&gt;0),25,AND(Z1697=6,R1697&lt;&gt;0),21,AND(Z1697=6,U1697="ALTO"),20,AND(Z1697=6,U1697="BAJO"),17,AND(Z1697=6,V1697&lt;&gt;0),6,AND(Z1697=7,P1697&lt;&gt;0),25,AND(Z1697=7,R1697&lt;&gt;0),23,AND(Z1697=7,U1697="ALTO"),16,AND(Z1697=7,U1697="BAJO"),11,AND(Z1697=7,V1697&lt;&gt;0),7,AND(Z1697=8,P1697&lt;&gt;0),25,AND(Z1697=8,R1697&lt;&gt;0),21,AND(Z1697=8,U1697="ALTO"),16,AND(Z1697=8,U1697="BAJO"),12,AND(Z1697=8,V1697&lt;&gt;0),8,AND(Z1697=9,P1697&lt;&gt;0),25,AND(Z1697=9,R1697&lt;&gt;0),21,AND(Z1697=9,U1697="ALTO"),20,AND(Z1697=9,U1697="BAJO"),17,AND(Z1697=9,V1697&lt;&gt;0),13,AND(Z1697=10,P1697&lt;&gt;0),25,AND(Z1697=10,R1697&lt;&gt;0),22,AND(Z1697=10,U1697="ALTO"),21,AND(Z1697=10,U1697="BAJO"),18,AND(Z1697=10,V1697&lt;&gt;0),18,AND(Z1697=11,P1697&lt;&gt;0),25,AND(Z1697=11,R1697&lt;&gt;0),23,AND(Z1697=11,U1697="ALTO"),20,AND(Z1697=11,U1697="BAJO"),16,AND(Z1697=11,V1697&lt;&gt;0),11,AND(Z1697=12,P1697&lt;&gt;0),25,AND(Z1697=12,R1697&lt;&gt;0),23,AND(Z1697=12,U1697="ALTO"),20,AND(Z1697=12,U1697="BAJO"),16,AND(Z1697=12,V1697&lt;&gt;0),12,AND(Z1697=13,P1697&lt;&gt;0),25,AND(Z1697=13,R1697&lt;&gt;0),21,AND(Z1697=13,U1697="ALTO"),20,AND(Z1697=13,U1697="BAJO"),17,AND(Z1697=13,V1697&lt;&gt;0),17,AND(Z1697=14,P1697&lt;&gt;0),25,AND(Z1697=14,R1697&lt;&gt;0),24,AND(Z1697=14,U1697="ALTO"),23,AND(Z1697=14,U1697="BAJO"),21,AND(Z1697=14,V1697&lt;&gt;0),18,AND(Z1697=15,P1697&lt;&gt;0),25,AND(Z1697=15,R1697&lt;&gt;0),24,AND(Z1697=15,U1697="ALTO"),22,AND(Z1697=15,U1697="BAJO"),19,AND(Z1697=15,V1697&lt;&gt;0),19,AND(Z1697=16,P1697&lt;&gt;0),25,AND(Z1697=16,R1697&lt;&gt;0),23,AND(Z1697=16,U1697="ALTO"),23,AND(Z1697=16,U1697="BAJO"),23,AND(Z1697=16,V1697&lt;&gt;0),20,AND(Z1697=17,P1697&lt;&gt;0),25,AND(Z1697=17,R1697&lt;&gt;0),24,AND(Z1697=17,U1697="ALTO"),23,AND(Z1697=17,U1697="BAJO"),21,AND(Z1697=17,V1697&lt;&gt;0),20,AND(Z1697=18,P1697&lt;&gt;0),25,AND(Z1697=18,R1697&lt;&gt;0),24,AND(Z1697=18,U1697="ALTO"),23,AND(Z1697=18,U1697="BAJO"),22,AND(Z1697=18,V1697&lt;&gt;0),21,AND(Z1697=19,P1697&lt;&gt;0),25,AND(Z1697=19,R1697&lt;&gt;0),25,AND(Z1697=19,U1697="ALTO"),24,AND(Z1697=19,U1697="BAJO"),22,AND(Z1697=19,V1697&lt;&gt;0),22,AND(Z1697&lt;&gt;0,X1697&lt;&gt;0),Z1697,TRUE,"FALSO")</f>
        <v>20</v>
      </c>
      <c r="AC1697" s="27"/>
      <c r="AD1697" s="27" t="s">
        <v>1237</v>
      </c>
    </row>
    <row r="1698" spans="1:30" ht="57.6">
      <c r="A1698" s="279"/>
      <c r="B1698" s="280"/>
      <c r="C1698" s="273"/>
      <c r="D1698" s="280"/>
      <c r="E1698" s="280"/>
      <c r="F1698" s="45" t="s">
        <v>1209</v>
      </c>
      <c r="G1698" s="168" t="s">
        <v>162</v>
      </c>
      <c r="H1698" s="169" t="s">
        <v>0</v>
      </c>
      <c r="I1698" s="100" t="s">
        <v>1030</v>
      </c>
      <c r="J1698" s="101">
        <f>+VLOOKUP(I1698,[3]Peligros_Aspectos!A:D,4,0)</f>
        <v>0</v>
      </c>
      <c r="K1698" s="101" t="str">
        <f>+VLOOKUP(I1698,[3]Peligros_Aspectos!A:D,2,0)</f>
        <v>Exposición a ruido continuo o de impacto por encima de LMP</v>
      </c>
      <c r="L1698" s="102" t="str">
        <f>+VLOOKUP(I1698,[3]Peligros_Aspectos!A:C,3,0)</f>
        <v>Hipoacucia, sordera profesional, trauma acústico</v>
      </c>
      <c r="M1698" s="26" t="s">
        <v>36</v>
      </c>
      <c r="N1698" s="27">
        <v>3</v>
      </c>
      <c r="O1698" s="28">
        <f t="shared" si="75"/>
        <v>13</v>
      </c>
      <c r="P1698" s="46"/>
      <c r="Q1698" s="46"/>
      <c r="R1698" s="46"/>
      <c r="S1698" s="46"/>
      <c r="T1698" s="46"/>
      <c r="U1698" s="46" t="s">
        <v>35</v>
      </c>
      <c r="V1698" s="46" t="s">
        <v>1221</v>
      </c>
      <c r="W1698" s="46"/>
      <c r="X1698" s="46" t="s">
        <v>1222</v>
      </c>
      <c r="Y1698" s="29"/>
      <c r="Z1698" s="28">
        <f t="shared" si="76"/>
        <v>13</v>
      </c>
      <c r="AA1698" s="30"/>
      <c r="AB1698" s="28">
        <f t="array" ref="AB1698">_xlfn.IFS(AND(Z1698=1,P1698&lt;&gt;0),25,AND(Z1698=1,R1698&lt;&gt;0),21,AND(Z1698=1,U1698="ALTO"),16,AND(Z1698=1,U1698="BAJO"),11,AND(Z1698=1,V1698&lt;&gt;0),2,AND(Z1698=2,P1698&lt;&gt;0),25,AND(Z1698=2,R1698&lt;&gt;0),21,AND(Z1698=2,U1698="ALTO"),16,AND(Z1698=2,U1698="BAJO"),11,AND(Z1698=2,V1698&lt;&gt;0),4,AND(Z1698=3,P1698&lt;&gt;0),25,AND(Z1698=3,R1698&lt;&gt;0),21,AND(Z1698=3,U1698="ALTO"),16,AND(Z1698=3,U1698="BAJO"),12,AND(Z1698=3,V1698&lt;&gt;0),5,AND(Z1698=4,P1698&lt;&gt;0),25,AND(Z1698=4,R1698&lt;&gt;0),13,AND(Z1698=4,U1698="ALTO"),16,AND(Z1698=4,U1698="BAJO"),14,AND(Z1698=4,V1698&lt;&gt;0),7,AND(Z1698=5,P1698&lt;&gt;0),25,AND(Z1698=5,R1698&lt;&gt;0),21,AND(Z1698=5,U1698="ALTO"),16,AND(Z1698=5,U1698="BAJO"),12,AND(Z1698=5,V1698&lt;&gt;0),8,AND(Z1698=6,P1698&lt;&gt;0),25,AND(Z1698=6,R1698&lt;&gt;0),21,AND(Z1698=6,U1698="ALTO"),20,AND(Z1698=6,U1698="BAJO"),17,AND(Z1698=6,V1698&lt;&gt;0),6,AND(Z1698=7,P1698&lt;&gt;0),25,AND(Z1698=7,R1698&lt;&gt;0),23,AND(Z1698=7,U1698="ALTO"),16,AND(Z1698=7,U1698="BAJO"),11,AND(Z1698=7,V1698&lt;&gt;0),7,AND(Z1698=8,P1698&lt;&gt;0),25,AND(Z1698=8,R1698&lt;&gt;0),21,AND(Z1698=8,U1698="ALTO"),16,AND(Z1698=8,U1698="BAJO"),12,AND(Z1698=8,V1698&lt;&gt;0),8,AND(Z1698=9,P1698&lt;&gt;0),25,AND(Z1698=9,R1698&lt;&gt;0),21,AND(Z1698=9,U1698="ALTO"),20,AND(Z1698=9,U1698="BAJO"),17,AND(Z1698=9,V1698&lt;&gt;0),13,AND(Z1698=10,P1698&lt;&gt;0),25,AND(Z1698=10,R1698&lt;&gt;0),22,AND(Z1698=10,U1698="ALTO"),21,AND(Z1698=10,U1698="BAJO"),18,AND(Z1698=10,V1698&lt;&gt;0),18,AND(Z1698=11,P1698&lt;&gt;0),25,AND(Z1698=11,R1698&lt;&gt;0),23,AND(Z1698=11,U1698="ALTO"),20,AND(Z1698=11,U1698="BAJO"),16,AND(Z1698=11,V1698&lt;&gt;0),11,AND(Z1698=12,P1698&lt;&gt;0),25,AND(Z1698=12,R1698&lt;&gt;0),23,AND(Z1698=12,U1698="ALTO"),20,AND(Z1698=12,U1698="BAJO"),16,AND(Z1698=12,V1698&lt;&gt;0),12,AND(Z1698=13,P1698&lt;&gt;0),25,AND(Z1698=13,R1698&lt;&gt;0),21,AND(Z1698=13,U1698="ALTO"),20,AND(Z1698=13,U1698="BAJO"),17,AND(Z1698=13,V1698&lt;&gt;0),17,AND(Z1698=14,P1698&lt;&gt;0),25,AND(Z1698=14,R1698&lt;&gt;0),24,AND(Z1698=14,U1698="ALTO"),23,AND(Z1698=14,U1698="BAJO"),21,AND(Z1698=14,V1698&lt;&gt;0),18,AND(Z1698=15,P1698&lt;&gt;0),25,AND(Z1698=15,R1698&lt;&gt;0),24,AND(Z1698=15,U1698="ALTO"),22,AND(Z1698=15,U1698="BAJO"),19,AND(Z1698=15,V1698&lt;&gt;0),19,AND(Z1698=16,P1698&lt;&gt;0),25,AND(Z1698=16,R1698&lt;&gt;0),23,AND(Z1698=16,U1698="ALTO"),23,AND(Z1698=16,U1698="BAJO"),23,AND(Z1698=16,V1698&lt;&gt;0),20,AND(Z1698=17,P1698&lt;&gt;0),25,AND(Z1698=17,R1698&lt;&gt;0),24,AND(Z1698=17,U1698="ALTO"),23,AND(Z1698=17,U1698="BAJO"),21,AND(Z1698=17,V1698&lt;&gt;0),20,AND(Z1698=18,P1698&lt;&gt;0),25,AND(Z1698=18,R1698&lt;&gt;0),24,AND(Z1698=18,U1698="ALTO"),23,AND(Z1698=18,U1698="BAJO"),22,AND(Z1698=18,V1698&lt;&gt;0),21,AND(Z1698=19,P1698&lt;&gt;0),25,AND(Z1698=19,R1698&lt;&gt;0),25,AND(Z1698=19,U1698="ALTO"),24,AND(Z1698=19,U1698="BAJO"),22,AND(Z1698=19,V1698&lt;&gt;0),22,AND(Z1698&lt;&gt;0,X1698&lt;&gt;0),Z1698,TRUE,"FALSO")</f>
        <v>20</v>
      </c>
      <c r="AC1698" s="27"/>
      <c r="AD1698" s="27" t="s">
        <v>1237</v>
      </c>
    </row>
    <row r="1699" spans="1:30" ht="86.4">
      <c r="A1699" s="279"/>
      <c r="B1699" s="280"/>
      <c r="C1699" s="273"/>
      <c r="D1699" s="280"/>
      <c r="E1699" s="280"/>
      <c r="F1699" s="45" t="s">
        <v>1209</v>
      </c>
      <c r="G1699" s="168" t="s">
        <v>162</v>
      </c>
      <c r="H1699" s="169" t="s">
        <v>1</v>
      </c>
      <c r="I1699" s="100" t="s">
        <v>282</v>
      </c>
      <c r="J1699" s="101">
        <f>+VLOOKUP(I1699,[3]Peligros_Aspectos!A:D,4,0)</f>
        <v>0</v>
      </c>
      <c r="K1699" s="101" t="str">
        <f>+VLOOKUP(I1699,[3]Peligros_Aspectos!A:D,2,0)</f>
        <v>Estrés Térmico por calor o frío</v>
      </c>
      <c r="L1699" s="102" t="str">
        <f>+VLOOKUP(I1699,[3]Peligros_Aspectos!A:C,3,0)</f>
        <v>Deshidratación, hipertermia, hipotermia</v>
      </c>
      <c r="M1699" s="26" t="s">
        <v>43</v>
      </c>
      <c r="N1699" s="27">
        <v>3</v>
      </c>
      <c r="O1699" s="28">
        <f t="shared" si="75"/>
        <v>9</v>
      </c>
      <c r="P1699" s="46"/>
      <c r="Q1699" s="46"/>
      <c r="R1699" s="46"/>
      <c r="S1699" s="46"/>
      <c r="T1699" s="46"/>
      <c r="U1699" s="46" t="s">
        <v>35</v>
      </c>
      <c r="V1699" s="46" t="s">
        <v>1216</v>
      </c>
      <c r="W1699" s="46"/>
      <c r="X1699" s="46" t="s">
        <v>1230</v>
      </c>
      <c r="Y1699" s="29"/>
      <c r="Z1699" s="28">
        <f t="shared" si="76"/>
        <v>9</v>
      </c>
      <c r="AA1699" s="30"/>
      <c r="AB1699" s="28">
        <f t="array" ref="AB1699">_xlfn.IFS(AND(Z1699=1,P1699&lt;&gt;0),25,AND(Z1699=1,R1699&lt;&gt;0),21,AND(Z1699=1,U1699="ALTO"),16,AND(Z1699=1,U1699="BAJO"),11,AND(Z1699=1,V1699&lt;&gt;0),2,AND(Z1699=2,P1699&lt;&gt;0),25,AND(Z1699=2,R1699&lt;&gt;0),21,AND(Z1699=2,U1699="ALTO"),16,AND(Z1699=2,U1699="BAJO"),11,AND(Z1699=2,V1699&lt;&gt;0),4,AND(Z1699=3,P1699&lt;&gt;0),25,AND(Z1699=3,R1699&lt;&gt;0),21,AND(Z1699=3,U1699="ALTO"),16,AND(Z1699=3,U1699="BAJO"),12,AND(Z1699=3,V1699&lt;&gt;0),5,AND(Z1699=4,P1699&lt;&gt;0),25,AND(Z1699=4,R1699&lt;&gt;0),13,AND(Z1699=4,U1699="ALTO"),16,AND(Z1699=4,U1699="BAJO"),14,AND(Z1699=4,V1699&lt;&gt;0),7,AND(Z1699=5,P1699&lt;&gt;0),25,AND(Z1699=5,R1699&lt;&gt;0),21,AND(Z1699=5,U1699="ALTO"),16,AND(Z1699=5,U1699="BAJO"),12,AND(Z1699=5,V1699&lt;&gt;0),8,AND(Z1699=6,P1699&lt;&gt;0),25,AND(Z1699=6,R1699&lt;&gt;0),21,AND(Z1699=6,U1699="ALTO"),20,AND(Z1699=6,U1699="BAJO"),17,AND(Z1699=6,V1699&lt;&gt;0),6,AND(Z1699=7,P1699&lt;&gt;0),25,AND(Z1699=7,R1699&lt;&gt;0),23,AND(Z1699=7,U1699="ALTO"),16,AND(Z1699=7,U1699="BAJO"),11,AND(Z1699=7,V1699&lt;&gt;0),7,AND(Z1699=8,P1699&lt;&gt;0),25,AND(Z1699=8,R1699&lt;&gt;0),21,AND(Z1699=8,U1699="ALTO"),16,AND(Z1699=8,U1699="BAJO"),12,AND(Z1699=8,V1699&lt;&gt;0),8,AND(Z1699=9,P1699&lt;&gt;0),25,AND(Z1699=9,R1699&lt;&gt;0),21,AND(Z1699=9,U1699="ALTO"),20,AND(Z1699=9,U1699="BAJO"),17,AND(Z1699=9,V1699&lt;&gt;0),13,AND(Z1699=10,P1699&lt;&gt;0),25,AND(Z1699=10,R1699&lt;&gt;0),22,AND(Z1699=10,U1699="ALTO"),21,AND(Z1699=10,U1699="BAJO"),18,AND(Z1699=10,V1699&lt;&gt;0),18,AND(Z1699=11,P1699&lt;&gt;0),25,AND(Z1699=11,R1699&lt;&gt;0),23,AND(Z1699=11,U1699="ALTO"),20,AND(Z1699=11,U1699="BAJO"),16,AND(Z1699=11,V1699&lt;&gt;0),11,AND(Z1699=12,P1699&lt;&gt;0),25,AND(Z1699=12,R1699&lt;&gt;0),23,AND(Z1699=12,U1699="ALTO"),20,AND(Z1699=12,U1699="BAJO"),16,AND(Z1699=12,V1699&lt;&gt;0),12,AND(Z1699=13,P1699&lt;&gt;0),25,AND(Z1699=13,R1699&lt;&gt;0),21,AND(Z1699=13,U1699="ALTO"),20,AND(Z1699=13,U1699="BAJO"),17,AND(Z1699=13,V1699&lt;&gt;0),17,AND(Z1699=14,P1699&lt;&gt;0),25,AND(Z1699=14,R1699&lt;&gt;0),24,AND(Z1699=14,U1699="ALTO"),23,AND(Z1699=14,U1699="BAJO"),21,AND(Z1699=14,V1699&lt;&gt;0),18,AND(Z1699=15,P1699&lt;&gt;0),25,AND(Z1699=15,R1699&lt;&gt;0),24,AND(Z1699=15,U1699="ALTO"),22,AND(Z1699=15,U1699="BAJO"),19,AND(Z1699=15,V1699&lt;&gt;0),19,AND(Z1699=16,P1699&lt;&gt;0),25,AND(Z1699=16,R1699&lt;&gt;0),23,AND(Z1699=16,U1699="ALTO"),23,AND(Z1699=16,U1699="BAJO"),23,AND(Z1699=16,V1699&lt;&gt;0),20,AND(Z1699=17,P1699&lt;&gt;0),25,AND(Z1699=17,R1699&lt;&gt;0),24,AND(Z1699=17,U1699="ALTO"),23,AND(Z1699=17,U1699="BAJO"),21,AND(Z1699=17,V1699&lt;&gt;0),20,AND(Z1699=18,P1699&lt;&gt;0),25,AND(Z1699=18,R1699&lt;&gt;0),24,AND(Z1699=18,U1699="ALTO"),23,AND(Z1699=18,U1699="BAJO"),22,AND(Z1699=18,V1699&lt;&gt;0),21,AND(Z1699=19,P1699&lt;&gt;0),25,AND(Z1699=19,R1699&lt;&gt;0),25,AND(Z1699=19,U1699="ALTO"),24,AND(Z1699=19,U1699="BAJO"),22,AND(Z1699=19,V1699&lt;&gt;0),22,AND(Z1699&lt;&gt;0,X1699&lt;&gt;0),Z1699,TRUE,"FALSO")</f>
        <v>20</v>
      </c>
      <c r="AC1699" s="27"/>
      <c r="AD1699" s="27" t="s">
        <v>1237</v>
      </c>
    </row>
    <row r="1700" spans="1:30" ht="100.8">
      <c r="A1700" s="279"/>
      <c r="B1700" s="280"/>
      <c r="C1700" s="273"/>
      <c r="D1700" s="280"/>
      <c r="E1700" s="280"/>
      <c r="F1700" s="45" t="s">
        <v>1209</v>
      </c>
      <c r="G1700" s="168" t="s">
        <v>162</v>
      </c>
      <c r="H1700" s="169" t="s">
        <v>1</v>
      </c>
      <c r="I1700" s="100" t="s">
        <v>816</v>
      </c>
      <c r="J1700" s="101">
        <f>+VLOOKUP(I1700,[3]Peligros_Aspectos!A:D,4,0)</f>
        <v>0</v>
      </c>
      <c r="K1700" s="101" t="str">
        <f>+VLOOKUP(I1700,[3]Peligros_Aspectos!A:D,2,0)</f>
        <v>Exposición a la linea de fuego</v>
      </c>
      <c r="L1700" s="102" t="str">
        <f>+VLOOKUP(I1700,[3]Peligros_Aspectos!A:C,3,0)</f>
        <v>Lesiones graves, Fatalidad</v>
      </c>
      <c r="M1700" s="26" t="s">
        <v>43</v>
      </c>
      <c r="N1700" s="27">
        <v>3</v>
      </c>
      <c r="O1700" s="28">
        <f t="shared" si="75"/>
        <v>9</v>
      </c>
      <c r="P1700" s="46"/>
      <c r="Q1700" s="46"/>
      <c r="R1700" s="46"/>
      <c r="S1700" s="46"/>
      <c r="T1700" s="46"/>
      <c r="U1700" s="46" t="s">
        <v>35</v>
      </c>
      <c r="V1700" s="46" t="s">
        <v>1248</v>
      </c>
      <c r="W1700" s="46"/>
      <c r="X1700" s="46" t="s">
        <v>1230</v>
      </c>
      <c r="Y1700" s="29"/>
      <c r="Z1700" s="28">
        <f t="shared" si="76"/>
        <v>9</v>
      </c>
      <c r="AA1700" s="30"/>
      <c r="AB1700" s="28">
        <f t="array" ref="AB1700">_xlfn.IFS(AND(Z1700=1,P1700&lt;&gt;0),25,AND(Z1700=1,R1700&lt;&gt;0),21,AND(Z1700=1,U1700="ALTO"),16,AND(Z1700=1,U1700="BAJO"),11,AND(Z1700=1,V1700&lt;&gt;0),2,AND(Z1700=2,P1700&lt;&gt;0),25,AND(Z1700=2,R1700&lt;&gt;0),21,AND(Z1700=2,U1700="ALTO"),16,AND(Z1700=2,U1700="BAJO"),11,AND(Z1700=2,V1700&lt;&gt;0),4,AND(Z1700=3,P1700&lt;&gt;0),25,AND(Z1700=3,R1700&lt;&gt;0),21,AND(Z1700=3,U1700="ALTO"),16,AND(Z1700=3,U1700="BAJO"),12,AND(Z1700=3,V1700&lt;&gt;0),5,AND(Z1700=4,P1700&lt;&gt;0),25,AND(Z1700=4,R1700&lt;&gt;0),13,AND(Z1700=4,U1700="ALTO"),16,AND(Z1700=4,U1700="BAJO"),14,AND(Z1700=4,V1700&lt;&gt;0),7,AND(Z1700=5,P1700&lt;&gt;0),25,AND(Z1700=5,R1700&lt;&gt;0),21,AND(Z1700=5,U1700="ALTO"),16,AND(Z1700=5,U1700="BAJO"),12,AND(Z1700=5,V1700&lt;&gt;0),8,AND(Z1700=6,P1700&lt;&gt;0),25,AND(Z1700=6,R1700&lt;&gt;0),21,AND(Z1700=6,U1700="ALTO"),20,AND(Z1700=6,U1700="BAJO"),17,AND(Z1700=6,V1700&lt;&gt;0),6,AND(Z1700=7,P1700&lt;&gt;0),25,AND(Z1700=7,R1700&lt;&gt;0),23,AND(Z1700=7,U1700="ALTO"),16,AND(Z1700=7,U1700="BAJO"),11,AND(Z1700=7,V1700&lt;&gt;0),7,AND(Z1700=8,P1700&lt;&gt;0),25,AND(Z1700=8,R1700&lt;&gt;0),21,AND(Z1700=8,U1700="ALTO"),16,AND(Z1700=8,U1700="BAJO"),12,AND(Z1700=8,V1700&lt;&gt;0),8,AND(Z1700=9,P1700&lt;&gt;0),25,AND(Z1700=9,R1700&lt;&gt;0),21,AND(Z1700=9,U1700="ALTO"),20,AND(Z1700=9,U1700="BAJO"),17,AND(Z1700=9,V1700&lt;&gt;0),13,AND(Z1700=10,P1700&lt;&gt;0),25,AND(Z1700=10,R1700&lt;&gt;0),22,AND(Z1700=10,U1700="ALTO"),21,AND(Z1700=10,U1700="BAJO"),18,AND(Z1700=10,V1700&lt;&gt;0),18,AND(Z1700=11,P1700&lt;&gt;0),25,AND(Z1700=11,R1700&lt;&gt;0),23,AND(Z1700=11,U1700="ALTO"),20,AND(Z1700=11,U1700="BAJO"),16,AND(Z1700=11,V1700&lt;&gt;0),11,AND(Z1700=12,P1700&lt;&gt;0),25,AND(Z1700=12,R1700&lt;&gt;0),23,AND(Z1700=12,U1700="ALTO"),20,AND(Z1700=12,U1700="BAJO"),16,AND(Z1700=12,V1700&lt;&gt;0),12,AND(Z1700=13,P1700&lt;&gt;0),25,AND(Z1700=13,R1700&lt;&gt;0),21,AND(Z1700=13,U1700="ALTO"),20,AND(Z1700=13,U1700="BAJO"),17,AND(Z1700=13,V1700&lt;&gt;0),17,AND(Z1700=14,P1700&lt;&gt;0),25,AND(Z1700=14,R1700&lt;&gt;0),24,AND(Z1700=14,U1700="ALTO"),23,AND(Z1700=14,U1700="BAJO"),21,AND(Z1700=14,V1700&lt;&gt;0),18,AND(Z1700=15,P1700&lt;&gt;0),25,AND(Z1700=15,R1700&lt;&gt;0),24,AND(Z1700=15,U1700="ALTO"),22,AND(Z1700=15,U1700="BAJO"),19,AND(Z1700=15,V1700&lt;&gt;0),19,AND(Z1700=16,P1700&lt;&gt;0),25,AND(Z1700=16,R1700&lt;&gt;0),23,AND(Z1700=16,U1700="ALTO"),23,AND(Z1700=16,U1700="BAJO"),23,AND(Z1700=16,V1700&lt;&gt;0),20,AND(Z1700=17,P1700&lt;&gt;0),25,AND(Z1700=17,R1700&lt;&gt;0),24,AND(Z1700=17,U1700="ALTO"),23,AND(Z1700=17,U1700="BAJO"),21,AND(Z1700=17,V1700&lt;&gt;0),20,AND(Z1700=18,P1700&lt;&gt;0),25,AND(Z1700=18,R1700&lt;&gt;0),24,AND(Z1700=18,U1700="ALTO"),23,AND(Z1700=18,U1700="BAJO"),22,AND(Z1700=18,V1700&lt;&gt;0),21,AND(Z1700=19,P1700&lt;&gt;0),25,AND(Z1700=19,R1700&lt;&gt;0),25,AND(Z1700=19,U1700="ALTO"),24,AND(Z1700=19,U1700="BAJO"),22,AND(Z1700=19,V1700&lt;&gt;0),22,AND(Z1700&lt;&gt;0,X1700&lt;&gt;0),Z1700,TRUE,"FALSO")</f>
        <v>20</v>
      </c>
      <c r="AC1700" s="27"/>
      <c r="AD1700" s="27" t="s">
        <v>1237</v>
      </c>
    </row>
    <row r="1701" spans="1:30" ht="86.4">
      <c r="A1701" s="279"/>
      <c r="B1701" s="280"/>
      <c r="C1701" s="273"/>
      <c r="D1701" s="280"/>
      <c r="E1701" s="291" t="s">
        <v>1073</v>
      </c>
      <c r="F1701" s="45" t="s">
        <v>1209</v>
      </c>
      <c r="G1701" s="168" t="s">
        <v>162</v>
      </c>
      <c r="H1701" s="169" t="s">
        <v>1</v>
      </c>
      <c r="I1701" s="100" t="s">
        <v>979</v>
      </c>
      <c r="J1701" s="101">
        <f>+VLOOKUP(I1701,[3]Peligros_Aspectos!A:D,4,0)</f>
        <v>0</v>
      </c>
      <c r="K1701" s="101" t="str">
        <f>+VLOOKUP(I1701,[3]Peligros_Aspectos!A:D,2,0)</f>
        <v>Exposición y/o Contacto con</v>
      </c>
      <c r="L1701" s="102" t="str">
        <f>+VLOOKUP(I1701,[3]Peligros_Aspectos!A:C,3,0)</f>
        <v>Fatalidad, Shock eléctrico, Lesiones Graves, Amputaciones, Lesiones leves</v>
      </c>
      <c r="M1701" s="26" t="s">
        <v>43</v>
      </c>
      <c r="N1701" s="27">
        <v>3</v>
      </c>
      <c r="O1701" s="28">
        <f t="shared" si="75"/>
        <v>9</v>
      </c>
      <c r="P1701" s="46"/>
      <c r="Q1701" s="46"/>
      <c r="R1701" s="46"/>
      <c r="S1701" s="46"/>
      <c r="T1701" s="46" t="s">
        <v>1226</v>
      </c>
      <c r="U1701" s="46" t="s">
        <v>35</v>
      </c>
      <c r="V1701" s="46" t="s">
        <v>1364</v>
      </c>
      <c r="W1701" s="46"/>
      <c r="X1701" s="46" t="s">
        <v>1227</v>
      </c>
      <c r="Y1701" s="29"/>
      <c r="Z1701" s="28">
        <f t="shared" si="76"/>
        <v>9</v>
      </c>
      <c r="AA1701" s="30"/>
      <c r="AB1701" s="28">
        <f t="array" ref="AB1701">_xlfn.IFS(AND(Z1701=1,P1701&lt;&gt;0),25,AND(Z1701=1,R1701&lt;&gt;0),21,AND(Z1701=1,U1701="ALTO"),16,AND(Z1701=1,U1701="BAJO"),11,AND(Z1701=1,V1701&lt;&gt;0),2,AND(Z1701=2,P1701&lt;&gt;0),25,AND(Z1701=2,R1701&lt;&gt;0),21,AND(Z1701=2,U1701="ALTO"),16,AND(Z1701=2,U1701="BAJO"),11,AND(Z1701=2,V1701&lt;&gt;0),4,AND(Z1701=3,P1701&lt;&gt;0),25,AND(Z1701=3,R1701&lt;&gt;0),21,AND(Z1701=3,U1701="ALTO"),16,AND(Z1701=3,U1701="BAJO"),12,AND(Z1701=3,V1701&lt;&gt;0),5,AND(Z1701=4,P1701&lt;&gt;0),25,AND(Z1701=4,R1701&lt;&gt;0),13,AND(Z1701=4,U1701="ALTO"),16,AND(Z1701=4,U1701="BAJO"),14,AND(Z1701=4,V1701&lt;&gt;0),7,AND(Z1701=5,P1701&lt;&gt;0),25,AND(Z1701=5,R1701&lt;&gt;0),21,AND(Z1701=5,U1701="ALTO"),16,AND(Z1701=5,U1701="BAJO"),12,AND(Z1701=5,V1701&lt;&gt;0),8,AND(Z1701=6,P1701&lt;&gt;0),25,AND(Z1701=6,R1701&lt;&gt;0),21,AND(Z1701=6,U1701="ALTO"),20,AND(Z1701=6,U1701="BAJO"),17,AND(Z1701=6,V1701&lt;&gt;0),6,AND(Z1701=7,P1701&lt;&gt;0),25,AND(Z1701=7,R1701&lt;&gt;0),23,AND(Z1701=7,U1701="ALTO"),16,AND(Z1701=7,U1701="BAJO"),11,AND(Z1701=7,V1701&lt;&gt;0),7,AND(Z1701=8,P1701&lt;&gt;0),25,AND(Z1701=8,R1701&lt;&gt;0),21,AND(Z1701=8,U1701="ALTO"),16,AND(Z1701=8,U1701="BAJO"),12,AND(Z1701=8,V1701&lt;&gt;0),8,AND(Z1701=9,P1701&lt;&gt;0),25,AND(Z1701=9,R1701&lt;&gt;0),21,AND(Z1701=9,U1701="ALTO"),20,AND(Z1701=9,U1701="BAJO"),17,AND(Z1701=9,V1701&lt;&gt;0),13,AND(Z1701=10,P1701&lt;&gt;0),25,AND(Z1701=10,R1701&lt;&gt;0),22,AND(Z1701=10,U1701="ALTO"),21,AND(Z1701=10,U1701="BAJO"),18,AND(Z1701=10,V1701&lt;&gt;0),18,AND(Z1701=11,P1701&lt;&gt;0),25,AND(Z1701=11,R1701&lt;&gt;0),23,AND(Z1701=11,U1701="ALTO"),20,AND(Z1701=11,U1701="BAJO"),16,AND(Z1701=11,V1701&lt;&gt;0),11,AND(Z1701=12,P1701&lt;&gt;0),25,AND(Z1701=12,R1701&lt;&gt;0),23,AND(Z1701=12,U1701="ALTO"),20,AND(Z1701=12,U1701="BAJO"),16,AND(Z1701=12,V1701&lt;&gt;0),12,AND(Z1701=13,P1701&lt;&gt;0),25,AND(Z1701=13,R1701&lt;&gt;0),21,AND(Z1701=13,U1701="ALTO"),20,AND(Z1701=13,U1701="BAJO"),17,AND(Z1701=13,V1701&lt;&gt;0),17,AND(Z1701=14,P1701&lt;&gt;0),25,AND(Z1701=14,R1701&lt;&gt;0),24,AND(Z1701=14,U1701="ALTO"),23,AND(Z1701=14,U1701="BAJO"),21,AND(Z1701=14,V1701&lt;&gt;0),18,AND(Z1701=15,P1701&lt;&gt;0),25,AND(Z1701=15,R1701&lt;&gt;0),24,AND(Z1701=15,U1701="ALTO"),22,AND(Z1701=15,U1701="BAJO"),19,AND(Z1701=15,V1701&lt;&gt;0),19,AND(Z1701=16,P1701&lt;&gt;0),25,AND(Z1701=16,R1701&lt;&gt;0),23,AND(Z1701=16,U1701="ALTO"),23,AND(Z1701=16,U1701="BAJO"),23,AND(Z1701=16,V1701&lt;&gt;0),20,AND(Z1701=17,P1701&lt;&gt;0),25,AND(Z1701=17,R1701&lt;&gt;0),24,AND(Z1701=17,U1701="ALTO"),23,AND(Z1701=17,U1701="BAJO"),21,AND(Z1701=17,V1701&lt;&gt;0),20,AND(Z1701=18,P1701&lt;&gt;0),25,AND(Z1701=18,R1701&lt;&gt;0),24,AND(Z1701=18,U1701="ALTO"),23,AND(Z1701=18,U1701="BAJO"),22,AND(Z1701=18,V1701&lt;&gt;0),21,AND(Z1701=19,P1701&lt;&gt;0),25,AND(Z1701=19,R1701&lt;&gt;0),25,AND(Z1701=19,U1701="ALTO"),24,AND(Z1701=19,U1701="BAJO"),22,AND(Z1701=19,V1701&lt;&gt;0),22,AND(Z1701&lt;&gt;0,X1701&lt;&gt;0),Z1701,TRUE,"FALSO")</f>
        <v>20</v>
      </c>
      <c r="AC1701" s="27"/>
      <c r="AD1701" s="27" t="s">
        <v>1237</v>
      </c>
    </row>
    <row r="1702" spans="1:30" ht="187.2">
      <c r="A1702" s="279"/>
      <c r="B1702" s="280"/>
      <c r="C1702" s="273"/>
      <c r="D1702" s="280"/>
      <c r="E1702" s="289"/>
      <c r="F1702" s="45" t="s">
        <v>1209</v>
      </c>
      <c r="G1702" s="168" t="s">
        <v>162</v>
      </c>
      <c r="H1702" s="169" t="s">
        <v>1</v>
      </c>
      <c r="I1702" s="100" t="s">
        <v>1011</v>
      </c>
      <c r="J1702" s="101">
        <f>+VLOOKUP(I1702,[3]Peligros_Aspectos!A:D,4,0)</f>
        <v>0</v>
      </c>
      <c r="K1702" s="101" t="str">
        <f>+VLOOKUP(I1702,[3]Peligros_Aspectos!A:D,2,0)</f>
        <v xml:space="preserve">Exposición o inhalación de gases de  combustión 
</v>
      </c>
      <c r="L1702" s="102" t="str">
        <f>+VLOOKUP(I1702,[3]Peligros_Aspectos!A:C,3,0)</f>
        <v>Enfermedades respiratorias
Irritacion de las vias respiratorias, irritación conjuntival, desmayo</v>
      </c>
      <c r="M1702" s="26" t="s">
        <v>43</v>
      </c>
      <c r="N1702" s="27">
        <v>3</v>
      </c>
      <c r="O1702" s="28">
        <f t="shared" si="75"/>
        <v>9</v>
      </c>
      <c r="P1702" s="46"/>
      <c r="Q1702" s="46"/>
      <c r="R1702" s="46"/>
      <c r="S1702" s="46"/>
      <c r="T1702" s="46" t="s">
        <v>1218</v>
      </c>
      <c r="U1702" s="46" t="s">
        <v>35</v>
      </c>
      <c r="V1702" s="46" t="s">
        <v>1239</v>
      </c>
      <c r="W1702" s="46"/>
      <c r="X1702" s="46" t="s">
        <v>1230</v>
      </c>
      <c r="Y1702" s="29"/>
      <c r="Z1702" s="28">
        <f t="shared" si="76"/>
        <v>9</v>
      </c>
      <c r="AA1702" s="30"/>
      <c r="AB1702" s="28">
        <f t="array" ref="AB1702">_xlfn.IFS(AND(Z1702=1,P1702&lt;&gt;0),25,AND(Z1702=1,R1702&lt;&gt;0),21,AND(Z1702=1,U1702="ALTO"),16,AND(Z1702=1,U1702="BAJO"),11,AND(Z1702=1,V1702&lt;&gt;0),2,AND(Z1702=2,P1702&lt;&gt;0),25,AND(Z1702=2,R1702&lt;&gt;0),21,AND(Z1702=2,U1702="ALTO"),16,AND(Z1702=2,U1702="BAJO"),11,AND(Z1702=2,V1702&lt;&gt;0),4,AND(Z1702=3,P1702&lt;&gt;0),25,AND(Z1702=3,R1702&lt;&gt;0),21,AND(Z1702=3,U1702="ALTO"),16,AND(Z1702=3,U1702="BAJO"),12,AND(Z1702=3,V1702&lt;&gt;0),5,AND(Z1702=4,P1702&lt;&gt;0),25,AND(Z1702=4,R1702&lt;&gt;0),13,AND(Z1702=4,U1702="ALTO"),16,AND(Z1702=4,U1702="BAJO"),14,AND(Z1702=4,V1702&lt;&gt;0),7,AND(Z1702=5,P1702&lt;&gt;0),25,AND(Z1702=5,R1702&lt;&gt;0),21,AND(Z1702=5,U1702="ALTO"),16,AND(Z1702=5,U1702="BAJO"),12,AND(Z1702=5,V1702&lt;&gt;0),8,AND(Z1702=6,P1702&lt;&gt;0),25,AND(Z1702=6,R1702&lt;&gt;0),21,AND(Z1702=6,U1702="ALTO"),20,AND(Z1702=6,U1702="BAJO"),17,AND(Z1702=6,V1702&lt;&gt;0),6,AND(Z1702=7,P1702&lt;&gt;0),25,AND(Z1702=7,R1702&lt;&gt;0),23,AND(Z1702=7,U1702="ALTO"),16,AND(Z1702=7,U1702="BAJO"),11,AND(Z1702=7,V1702&lt;&gt;0),7,AND(Z1702=8,P1702&lt;&gt;0),25,AND(Z1702=8,R1702&lt;&gt;0),21,AND(Z1702=8,U1702="ALTO"),16,AND(Z1702=8,U1702="BAJO"),12,AND(Z1702=8,V1702&lt;&gt;0),8,AND(Z1702=9,P1702&lt;&gt;0),25,AND(Z1702=9,R1702&lt;&gt;0),21,AND(Z1702=9,U1702="ALTO"),20,AND(Z1702=9,U1702="BAJO"),17,AND(Z1702=9,V1702&lt;&gt;0),13,AND(Z1702=10,P1702&lt;&gt;0),25,AND(Z1702=10,R1702&lt;&gt;0),22,AND(Z1702=10,U1702="ALTO"),21,AND(Z1702=10,U1702="BAJO"),18,AND(Z1702=10,V1702&lt;&gt;0),18,AND(Z1702=11,P1702&lt;&gt;0),25,AND(Z1702=11,R1702&lt;&gt;0),23,AND(Z1702=11,U1702="ALTO"),20,AND(Z1702=11,U1702="BAJO"),16,AND(Z1702=11,V1702&lt;&gt;0),11,AND(Z1702=12,P1702&lt;&gt;0),25,AND(Z1702=12,R1702&lt;&gt;0),23,AND(Z1702=12,U1702="ALTO"),20,AND(Z1702=12,U1702="BAJO"),16,AND(Z1702=12,V1702&lt;&gt;0),12,AND(Z1702=13,P1702&lt;&gt;0),25,AND(Z1702=13,R1702&lt;&gt;0),21,AND(Z1702=13,U1702="ALTO"),20,AND(Z1702=13,U1702="BAJO"),17,AND(Z1702=13,V1702&lt;&gt;0),17,AND(Z1702=14,P1702&lt;&gt;0),25,AND(Z1702=14,R1702&lt;&gt;0),24,AND(Z1702=14,U1702="ALTO"),23,AND(Z1702=14,U1702="BAJO"),21,AND(Z1702=14,V1702&lt;&gt;0),18,AND(Z1702=15,P1702&lt;&gt;0),25,AND(Z1702=15,R1702&lt;&gt;0),24,AND(Z1702=15,U1702="ALTO"),22,AND(Z1702=15,U1702="BAJO"),19,AND(Z1702=15,V1702&lt;&gt;0),19,AND(Z1702=16,P1702&lt;&gt;0),25,AND(Z1702=16,R1702&lt;&gt;0),23,AND(Z1702=16,U1702="ALTO"),23,AND(Z1702=16,U1702="BAJO"),23,AND(Z1702=16,V1702&lt;&gt;0),20,AND(Z1702=17,P1702&lt;&gt;0),25,AND(Z1702=17,R1702&lt;&gt;0),24,AND(Z1702=17,U1702="ALTO"),23,AND(Z1702=17,U1702="BAJO"),21,AND(Z1702=17,V1702&lt;&gt;0),20,AND(Z1702=18,P1702&lt;&gt;0),25,AND(Z1702=18,R1702&lt;&gt;0),24,AND(Z1702=18,U1702="ALTO"),23,AND(Z1702=18,U1702="BAJO"),22,AND(Z1702=18,V1702&lt;&gt;0),21,AND(Z1702=19,P1702&lt;&gt;0),25,AND(Z1702=19,R1702&lt;&gt;0),25,AND(Z1702=19,U1702="ALTO"),24,AND(Z1702=19,U1702="BAJO"),22,AND(Z1702=19,V1702&lt;&gt;0),22,AND(Z1702&lt;&gt;0,X1702&lt;&gt;0),Z1702,TRUE,"FALSO")</f>
        <v>20</v>
      </c>
      <c r="AC1702" s="27"/>
      <c r="AD1702" s="27" t="s">
        <v>1237</v>
      </c>
    </row>
    <row r="1703" spans="1:30" ht="172.8">
      <c r="A1703" s="279"/>
      <c r="B1703" s="280"/>
      <c r="C1703" s="273"/>
      <c r="D1703" s="280"/>
      <c r="E1703" s="289"/>
      <c r="F1703" s="45" t="s">
        <v>1209</v>
      </c>
      <c r="G1703" s="168" t="s">
        <v>162</v>
      </c>
      <c r="H1703" s="169" t="s">
        <v>1</v>
      </c>
      <c r="I1703" s="100" t="s">
        <v>567</v>
      </c>
      <c r="J1703" s="101">
        <f>+VLOOKUP(I1703,[3]Peligros_Aspectos!A:D,4,0)</f>
        <v>0</v>
      </c>
      <c r="K1703" s="101" t="str">
        <f>+VLOOKUP(I1703,[3]Peligros_Aspectos!A:D,2,0)</f>
        <v xml:space="preserve">Contacto con, Golpeado por, Corte por </v>
      </c>
      <c r="L1703" s="102" t="str">
        <f>+VLOOKUP(I1703,[3]Peligros_Aspectos!A:C,3,0)</f>
        <v xml:space="preserve">Lesion Leve, Lesion Incapacitante, Fatalidad. </v>
      </c>
      <c r="M1703" s="26" t="s">
        <v>36</v>
      </c>
      <c r="N1703" s="27">
        <v>3</v>
      </c>
      <c r="O1703" s="28">
        <f t="shared" si="75"/>
        <v>13</v>
      </c>
      <c r="P1703" s="46"/>
      <c r="Q1703" s="46"/>
      <c r="R1703" s="46"/>
      <c r="S1703" s="46"/>
      <c r="T1703" s="46"/>
      <c r="U1703" s="46"/>
      <c r="V1703" s="46" t="s">
        <v>1252</v>
      </c>
      <c r="W1703" s="46"/>
      <c r="X1703" s="46" t="s">
        <v>1230</v>
      </c>
      <c r="Y1703" s="29"/>
      <c r="Z1703" s="28">
        <f t="shared" si="76"/>
        <v>13</v>
      </c>
      <c r="AA1703" s="30"/>
      <c r="AB1703" s="28">
        <f t="array" ref="AB1703">_xlfn.IFS(AND(Z1703=1,P1703&lt;&gt;0),25,AND(Z1703=1,R1703&lt;&gt;0),21,AND(Z1703=1,U1703="ALTO"),16,AND(Z1703=1,U1703="BAJO"),11,AND(Z1703=1,V1703&lt;&gt;0),2,AND(Z1703=2,P1703&lt;&gt;0),25,AND(Z1703=2,R1703&lt;&gt;0),21,AND(Z1703=2,U1703="ALTO"),16,AND(Z1703=2,U1703="BAJO"),11,AND(Z1703=2,V1703&lt;&gt;0),4,AND(Z1703=3,P1703&lt;&gt;0),25,AND(Z1703=3,R1703&lt;&gt;0),21,AND(Z1703=3,U1703="ALTO"),16,AND(Z1703=3,U1703="BAJO"),12,AND(Z1703=3,V1703&lt;&gt;0),5,AND(Z1703=4,P1703&lt;&gt;0),25,AND(Z1703=4,R1703&lt;&gt;0),13,AND(Z1703=4,U1703="ALTO"),16,AND(Z1703=4,U1703="BAJO"),14,AND(Z1703=4,V1703&lt;&gt;0),7,AND(Z1703=5,P1703&lt;&gt;0),25,AND(Z1703=5,R1703&lt;&gt;0),21,AND(Z1703=5,U1703="ALTO"),16,AND(Z1703=5,U1703="BAJO"),12,AND(Z1703=5,V1703&lt;&gt;0),8,AND(Z1703=6,P1703&lt;&gt;0),25,AND(Z1703=6,R1703&lt;&gt;0),21,AND(Z1703=6,U1703="ALTO"),20,AND(Z1703=6,U1703="BAJO"),17,AND(Z1703=6,V1703&lt;&gt;0),6,AND(Z1703=7,P1703&lt;&gt;0),25,AND(Z1703=7,R1703&lt;&gt;0),23,AND(Z1703=7,U1703="ALTO"),16,AND(Z1703=7,U1703="BAJO"),11,AND(Z1703=7,V1703&lt;&gt;0),7,AND(Z1703=8,P1703&lt;&gt;0),25,AND(Z1703=8,R1703&lt;&gt;0),21,AND(Z1703=8,U1703="ALTO"),16,AND(Z1703=8,U1703="BAJO"),12,AND(Z1703=8,V1703&lt;&gt;0),8,AND(Z1703=9,P1703&lt;&gt;0),25,AND(Z1703=9,R1703&lt;&gt;0),21,AND(Z1703=9,U1703="ALTO"),20,AND(Z1703=9,U1703="BAJO"),17,AND(Z1703=9,V1703&lt;&gt;0),13,AND(Z1703=10,P1703&lt;&gt;0),25,AND(Z1703=10,R1703&lt;&gt;0),22,AND(Z1703=10,U1703="ALTO"),21,AND(Z1703=10,U1703="BAJO"),18,AND(Z1703=10,V1703&lt;&gt;0),18,AND(Z1703=11,P1703&lt;&gt;0),25,AND(Z1703=11,R1703&lt;&gt;0),23,AND(Z1703=11,U1703="ALTO"),20,AND(Z1703=11,U1703="BAJO"),16,AND(Z1703=11,V1703&lt;&gt;0),11,AND(Z1703=12,P1703&lt;&gt;0),25,AND(Z1703=12,R1703&lt;&gt;0),23,AND(Z1703=12,U1703="ALTO"),20,AND(Z1703=12,U1703="BAJO"),16,AND(Z1703=12,V1703&lt;&gt;0),12,AND(Z1703=13,P1703&lt;&gt;0),25,AND(Z1703=13,R1703&lt;&gt;0),21,AND(Z1703=13,U1703="ALTO"),20,AND(Z1703=13,U1703="BAJO"),17,AND(Z1703=13,V1703&lt;&gt;0),17,AND(Z1703=14,P1703&lt;&gt;0),25,AND(Z1703=14,R1703&lt;&gt;0),24,AND(Z1703=14,U1703="ALTO"),23,AND(Z1703=14,U1703="BAJO"),21,AND(Z1703=14,V1703&lt;&gt;0),18,AND(Z1703=15,P1703&lt;&gt;0),25,AND(Z1703=15,R1703&lt;&gt;0),24,AND(Z1703=15,U1703="ALTO"),22,AND(Z1703=15,U1703="BAJO"),19,AND(Z1703=15,V1703&lt;&gt;0),19,AND(Z1703=16,P1703&lt;&gt;0),25,AND(Z1703=16,R1703&lt;&gt;0),23,AND(Z1703=16,U1703="ALTO"),23,AND(Z1703=16,U1703="BAJO"),23,AND(Z1703=16,V1703&lt;&gt;0),20,AND(Z1703=17,P1703&lt;&gt;0),25,AND(Z1703=17,R1703&lt;&gt;0),24,AND(Z1703=17,U1703="ALTO"),23,AND(Z1703=17,U1703="BAJO"),21,AND(Z1703=17,V1703&lt;&gt;0),20,AND(Z1703=18,P1703&lt;&gt;0),25,AND(Z1703=18,R1703&lt;&gt;0),24,AND(Z1703=18,U1703="ALTO"),23,AND(Z1703=18,U1703="BAJO"),22,AND(Z1703=18,V1703&lt;&gt;0),21,AND(Z1703=19,P1703&lt;&gt;0),25,AND(Z1703=19,R1703&lt;&gt;0),25,AND(Z1703=19,U1703="ALTO"),24,AND(Z1703=19,U1703="BAJO"),22,AND(Z1703=19,V1703&lt;&gt;0),22,AND(Z1703&lt;&gt;0,X1703&lt;&gt;0),Z1703,TRUE,"FALSO")</f>
        <v>17</v>
      </c>
      <c r="AC1703" s="27"/>
      <c r="AD1703" s="27" t="s">
        <v>1237</v>
      </c>
    </row>
    <row r="1704" spans="1:30" ht="86.4">
      <c r="A1704" s="279"/>
      <c r="B1704" s="280"/>
      <c r="C1704" s="273"/>
      <c r="D1704" s="280"/>
      <c r="E1704" s="289"/>
      <c r="F1704" s="45" t="s">
        <v>1209</v>
      </c>
      <c r="G1704" s="168" t="s">
        <v>162</v>
      </c>
      <c r="H1704" s="169" t="s">
        <v>1</v>
      </c>
      <c r="I1704" s="100" t="s">
        <v>1034</v>
      </c>
      <c r="J1704" s="101">
        <f>+VLOOKUP(I1704,[3]Peligros_Aspectos!A:D,4,0)</f>
        <v>0</v>
      </c>
      <c r="K1704" s="101" t="str">
        <f>+VLOOKUP(I1704,[3]Peligros_Aspectos!A:D,2,0)</f>
        <v>Exposición a iluminación alta / baja</v>
      </c>
      <c r="L1704" s="102" t="str">
        <f>+VLOOKUP(I1704,[3]Peligros_Aspectos!A:C,3,0)</f>
        <v>Fatiga Visual, Cefaléas, Vértigos, bajo rendimiento laboral</v>
      </c>
      <c r="M1704" s="26" t="s">
        <v>36</v>
      </c>
      <c r="N1704" s="27">
        <v>4</v>
      </c>
      <c r="O1704" s="28">
        <f t="shared" si="75"/>
        <v>18</v>
      </c>
      <c r="P1704" s="46"/>
      <c r="Q1704" s="46"/>
      <c r="R1704" s="46"/>
      <c r="S1704" s="46"/>
      <c r="T1704" s="46" t="s">
        <v>1215</v>
      </c>
      <c r="U1704" s="46" t="s">
        <v>35</v>
      </c>
      <c r="V1704" s="240" t="s">
        <v>1238</v>
      </c>
      <c r="W1704" s="46"/>
      <c r="X1704" s="46" t="s">
        <v>1230</v>
      </c>
      <c r="Y1704" s="29"/>
      <c r="Z1704" s="28">
        <f t="shared" si="76"/>
        <v>18</v>
      </c>
      <c r="AA1704" s="30"/>
      <c r="AB1704" s="28">
        <f t="array" ref="AB1704">_xlfn.IFS(AND(Z1704=1,P1704&lt;&gt;0),25,AND(Z1704=1,R1704&lt;&gt;0),21,AND(Z1704=1,U1704="ALTO"),16,AND(Z1704=1,U1704="BAJO"),11,AND(Z1704=1,V1704&lt;&gt;0),2,AND(Z1704=2,P1704&lt;&gt;0),25,AND(Z1704=2,R1704&lt;&gt;0),21,AND(Z1704=2,U1704="ALTO"),16,AND(Z1704=2,U1704="BAJO"),11,AND(Z1704=2,V1704&lt;&gt;0),4,AND(Z1704=3,P1704&lt;&gt;0),25,AND(Z1704=3,R1704&lt;&gt;0),21,AND(Z1704=3,U1704="ALTO"),16,AND(Z1704=3,U1704="BAJO"),12,AND(Z1704=3,V1704&lt;&gt;0),5,AND(Z1704=4,P1704&lt;&gt;0),25,AND(Z1704=4,R1704&lt;&gt;0),13,AND(Z1704=4,U1704="ALTO"),16,AND(Z1704=4,U1704="BAJO"),14,AND(Z1704=4,V1704&lt;&gt;0),7,AND(Z1704=5,P1704&lt;&gt;0),25,AND(Z1704=5,R1704&lt;&gt;0),21,AND(Z1704=5,U1704="ALTO"),16,AND(Z1704=5,U1704="BAJO"),12,AND(Z1704=5,V1704&lt;&gt;0),8,AND(Z1704=6,P1704&lt;&gt;0),25,AND(Z1704=6,R1704&lt;&gt;0),21,AND(Z1704=6,U1704="ALTO"),20,AND(Z1704=6,U1704="BAJO"),17,AND(Z1704=6,V1704&lt;&gt;0),6,AND(Z1704=7,P1704&lt;&gt;0),25,AND(Z1704=7,R1704&lt;&gt;0),23,AND(Z1704=7,U1704="ALTO"),16,AND(Z1704=7,U1704="BAJO"),11,AND(Z1704=7,V1704&lt;&gt;0),7,AND(Z1704=8,P1704&lt;&gt;0),25,AND(Z1704=8,R1704&lt;&gt;0),21,AND(Z1704=8,U1704="ALTO"),16,AND(Z1704=8,U1704="BAJO"),12,AND(Z1704=8,V1704&lt;&gt;0),8,AND(Z1704=9,P1704&lt;&gt;0),25,AND(Z1704=9,R1704&lt;&gt;0),21,AND(Z1704=9,U1704="ALTO"),20,AND(Z1704=9,U1704="BAJO"),17,AND(Z1704=9,V1704&lt;&gt;0),13,AND(Z1704=10,P1704&lt;&gt;0),25,AND(Z1704=10,R1704&lt;&gt;0),22,AND(Z1704=10,U1704="ALTO"),21,AND(Z1704=10,U1704="BAJO"),18,AND(Z1704=10,V1704&lt;&gt;0),18,AND(Z1704=11,P1704&lt;&gt;0),25,AND(Z1704=11,R1704&lt;&gt;0),23,AND(Z1704=11,U1704="ALTO"),20,AND(Z1704=11,U1704="BAJO"),16,AND(Z1704=11,V1704&lt;&gt;0),11,AND(Z1704=12,P1704&lt;&gt;0),25,AND(Z1704=12,R1704&lt;&gt;0),23,AND(Z1704=12,U1704="ALTO"),20,AND(Z1704=12,U1704="BAJO"),16,AND(Z1704=12,V1704&lt;&gt;0),12,AND(Z1704=13,P1704&lt;&gt;0),25,AND(Z1704=13,R1704&lt;&gt;0),21,AND(Z1704=13,U1704="ALTO"),20,AND(Z1704=13,U1704="BAJO"),17,AND(Z1704=13,V1704&lt;&gt;0),17,AND(Z1704=14,P1704&lt;&gt;0),25,AND(Z1704=14,R1704&lt;&gt;0),24,AND(Z1704=14,U1704="ALTO"),23,AND(Z1704=14,U1704="BAJO"),21,AND(Z1704=14,V1704&lt;&gt;0),18,AND(Z1704=15,P1704&lt;&gt;0),25,AND(Z1704=15,R1704&lt;&gt;0),24,AND(Z1704=15,U1704="ALTO"),22,AND(Z1704=15,U1704="BAJO"),19,AND(Z1704=15,V1704&lt;&gt;0),19,AND(Z1704=16,P1704&lt;&gt;0),25,AND(Z1704=16,R1704&lt;&gt;0),23,AND(Z1704=16,U1704="ALTO"),23,AND(Z1704=16,U1704="BAJO"),23,AND(Z1704=16,V1704&lt;&gt;0),20,AND(Z1704=17,P1704&lt;&gt;0),25,AND(Z1704=17,R1704&lt;&gt;0),24,AND(Z1704=17,U1704="ALTO"),23,AND(Z1704=17,U1704="BAJO"),21,AND(Z1704=17,V1704&lt;&gt;0),20,AND(Z1704=18,P1704&lt;&gt;0),25,AND(Z1704=18,R1704&lt;&gt;0),24,AND(Z1704=18,U1704="ALTO"),23,AND(Z1704=18,U1704="BAJO"),22,AND(Z1704=18,V1704&lt;&gt;0),21,AND(Z1704=19,P1704&lt;&gt;0),25,AND(Z1704=19,R1704&lt;&gt;0),25,AND(Z1704=19,U1704="ALTO"),24,AND(Z1704=19,U1704="BAJO"),22,AND(Z1704=19,V1704&lt;&gt;0),22,AND(Z1704&lt;&gt;0,X1704&lt;&gt;0),Z1704,TRUE,"FALSO")</f>
        <v>23</v>
      </c>
      <c r="AC1704" s="27"/>
      <c r="AD1704" s="27" t="s">
        <v>1237</v>
      </c>
    </row>
    <row r="1705" spans="1:30" ht="86.4">
      <c r="A1705" s="279"/>
      <c r="B1705" s="280"/>
      <c r="C1705" s="273"/>
      <c r="D1705" s="280"/>
      <c r="E1705" s="289"/>
      <c r="F1705" s="45" t="s">
        <v>1209</v>
      </c>
      <c r="G1705" s="168" t="s">
        <v>162</v>
      </c>
      <c r="H1705" s="169" t="s">
        <v>1</v>
      </c>
      <c r="I1705" s="100" t="s">
        <v>935</v>
      </c>
      <c r="J1705" s="101">
        <f>+VLOOKUP(I1705,[3]Peligros_Aspectos!A:D,4,0)</f>
        <v>0</v>
      </c>
      <c r="K1705" s="101" t="str">
        <f>+VLOOKUP(I1705,[3]Peligros_Aspectos!A:D,2,0)</f>
        <v>Descarga/Contacto con energía eléctrica en baja tensión</v>
      </c>
      <c r="L1705" s="102" t="str">
        <f>+VLOOKUP(I1705,[3]Peligros_Aspectos!A:C,3,0)</f>
        <v>Quemadura/Amputación/ Muerte</v>
      </c>
      <c r="M1705" s="26" t="s">
        <v>43</v>
      </c>
      <c r="N1705" s="27">
        <v>3</v>
      </c>
      <c r="O1705" s="28">
        <f t="shared" si="75"/>
        <v>9</v>
      </c>
      <c r="P1705" s="46"/>
      <c r="Q1705" s="46"/>
      <c r="R1705" s="46"/>
      <c r="S1705" s="46"/>
      <c r="T1705" s="46" t="s">
        <v>1226</v>
      </c>
      <c r="U1705" s="46" t="s">
        <v>35</v>
      </c>
      <c r="V1705" s="46" t="s">
        <v>1364</v>
      </c>
      <c r="W1705" s="46"/>
      <c r="X1705" s="46" t="s">
        <v>1227</v>
      </c>
      <c r="Y1705" s="29"/>
      <c r="Z1705" s="28">
        <f t="shared" si="76"/>
        <v>9</v>
      </c>
      <c r="AA1705" s="30"/>
      <c r="AB1705" s="28">
        <f t="array" ref="AB1705">_xlfn.IFS(AND(Z1705=1,P1705&lt;&gt;0),25,AND(Z1705=1,R1705&lt;&gt;0),21,AND(Z1705=1,U1705="ALTO"),16,AND(Z1705=1,U1705="BAJO"),11,AND(Z1705=1,V1705&lt;&gt;0),2,AND(Z1705=2,P1705&lt;&gt;0),25,AND(Z1705=2,R1705&lt;&gt;0),21,AND(Z1705=2,U1705="ALTO"),16,AND(Z1705=2,U1705="BAJO"),11,AND(Z1705=2,V1705&lt;&gt;0),4,AND(Z1705=3,P1705&lt;&gt;0),25,AND(Z1705=3,R1705&lt;&gt;0),21,AND(Z1705=3,U1705="ALTO"),16,AND(Z1705=3,U1705="BAJO"),12,AND(Z1705=3,V1705&lt;&gt;0),5,AND(Z1705=4,P1705&lt;&gt;0),25,AND(Z1705=4,R1705&lt;&gt;0),13,AND(Z1705=4,U1705="ALTO"),16,AND(Z1705=4,U1705="BAJO"),14,AND(Z1705=4,V1705&lt;&gt;0),7,AND(Z1705=5,P1705&lt;&gt;0),25,AND(Z1705=5,R1705&lt;&gt;0),21,AND(Z1705=5,U1705="ALTO"),16,AND(Z1705=5,U1705="BAJO"),12,AND(Z1705=5,V1705&lt;&gt;0),8,AND(Z1705=6,P1705&lt;&gt;0),25,AND(Z1705=6,R1705&lt;&gt;0),21,AND(Z1705=6,U1705="ALTO"),20,AND(Z1705=6,U1705="BAJO"),17,AND(Z1705=6,V1705&lt;&gt;0),6,AND(Z1705=7,P1705&lt;&gt;0),25,AND(Z1705=7,R1705&lt;&gt;0),23,AND(Z1705=7,U1705="ALTO"),16,AND(Z1705=7,U1705="BAJO"),11,AND(Z1705=7,V1705&lt;&gt;0),7,AND(Z1705=8,P1705&lt;&gt;0),25,AND(Z1705=8,R1705&lt;&gt;0),21,AND(Z1705=8,U1705="ALTO"),16,AND(Z1705=8,U1705="BAJO"),12,AND(Z1705=8,V1705&lt;&gt;0),8,AND(Z1705=9,P1705&lt;&gt;0),25,AND(Z1705=9,R1705&lt;&gt;0),21,AND(Z1705=9,U1705="ALTO"),20,AND(Z1705=9,U1705="BAJO"),17,AND(Z1705=9,V1705&lt;&gt;0),13,AND(Z1705=10,P1705&lt;&gt;0),25,AND(Z1705=10,R1705&lt;&gt;0),22,AND(Z1705=10,U1705="ALTO"),21,AND(Z1705=10,U1705="BAJO"),18,AND(Z1705=10,V1705&lt;&gt;0),18,AND(Z1705=11,P1705&lt;&gt;0),25,AND(Z1705=11,R1705&lt;&gt;0),23,AND(Z1705=11,U1705="ALTO"),20,AND(Z1705=11,U1705="BAJO"),16,AND(Z1705=11,V1705&lt;&gt;0),11,AND(Z1705=12,P1705&lt;&gt;0),25,AND(Z1705=12,R1705&lt;&gt;0),23,AND(Z1705=12,U1705="ALTO"),20,AND(Z1705=12,U1705="BAJO"),16,AND(Z1705=12,V1705&lt;&gt;0),12,AND(Z1705=13,P1705&lt;&gt;0),25,AND(Z1705=13,R1705&lt;&gt;0),21,AND(Z1705=13,U1705="ALTO"),20,AND(Z1705=13,U1705="BAJO"),17,AND(Z1705=13,V1705&lt;&gt;0),17,AND(Z1705=14,P1705&lt;&gt;0),25,AND(Z1705=14,R1705&lt;&gt;0),24,AND(Z1705=14,U1705="ALTO"),23,AND(Z1705=14,U1705="BAJO"),21,AND(Z1705=14,V1705&lt;&gt;0),18,AND(Z1705=15,P1705&lt;&gt;0),25,AND(Z1705=15,R1705&lt;&gt;0),24,AND(Z1705=15,U1705="ALTO"),22,AND(Z1705=15,U1705="BAJO"),19,AND(Z1705=15,V1705&lt;&gt;0),19,AND(Z1705=16,P1705&lt;&gt;0),25,AND(Z1705=16,R1705&lt;&gt;0),23,AND(Z1705=16,U1705="ALTO"),23,AND(Z1705=16,U1705="BAJO"),23,AND(Z1705=16,V1705&lt;&gt;0),20,AND(Z1705=17,P1705&lt;&gt;0),25,AND(Z1705=17,R1705&lt;&gt;0),24,AND(Z1705=17,U1705="ALTO"),23,AND(Z1705=17,U1705="BAJO"),21,AND(Z1705=17,V1705&lt;&gt;0),20,AND(Z1705=18,P1705&lt;&gt;0),25,AND(Z1705=18,R1705&lt;&gt;0),24,AND(Z1705=18,U1705="ALTO"),23,AND(Z1705=18,U1705="BAJO"),22,AND(Z1705=18,V1705&lt;&gt;0),21,AND(Z1705=19,P1705&lt;&gt;0),25,AND(Z1705=19,R1705&lt;&gt;0),25,AND(Z1705=19,U1705="ALTO"),24,AND(Z1705=19,U1705="BAJO"),22,AND(Z1705=19,V1705&lt;&gt;0),22,AND(Z1705&lt;&gt;0,X1705&lt;&gt;0),Z1705,TRUE,"FALSO")</f>
        <v>20</v>
      </c>
      <c r="AC1705" s="27"/>
      <c r="AD1705" s="27" t="s">
        <v>1237</v>
      </c>
    </row>
    <row r="1706" spans="1:30" ht="216">
      <c r="A1706" s="279"/>
      <c r="B1706" s="280"/>
      <c r="C1706" s="273"/>
      <c r="D1706" s="280"/>
      <c r="E1706" s="289"/>
      <c r="F1706" s="45" t="s">
        <v>1209</v>
      </c>
      <c r="G1706" s="168" t="s">
        <v>162</v>
      </c>
      <c r="H1706" s="169" t="s">
        <v>1</v>
      </c>
      <c r="I1706" s="100" t="s">
        <v>370</v>
      </c>
      <c r="J1706" s="101">
        <f>+VLOOKUP(I1706,[3]Peligros_Aspectos!A:D,4,0)</f>
        <v>0</v>
      </c>
      <c r="K1706" s="239" t="str">
        <f>+VLOOKUP(I1706,[3]Peligros_Aspectos!A:D,2,0)</f>
        <v>Contacto con objetivo cortante /punzante</v>
      </c>
      <c r="L1706" s="102" t="str">
        <f>+VLOOKUP(I1706,[3]Peligros_Aspectos!A:C,3,0)</f>
        <v>Lesion Leve, Lesion Grave</v>
      </c>
      <c r="M1706" s="26" t="s">
        <v>43</v>
      </c>
      <c r="N1706" s="27">
        <v>3</v>
      </c>
      <c r="O1706" s="28">
        <f t="shared" si="75"/>
        <v>9</v>
      </c>
      <c r="P1706" s="46"/>
      <c r="Q1706" s="46"/>
      <c r="R1706" s="46"/>
      <c r="S1706" s="46"/>
      <c r="T1706" s="46"/>
      <c r="U1706" s="46" t="s">
        <v>35</v>
      </c>
      <c r="V1706" s="46" t="s">
        <v>1228</v>
      </c>
      <c r="W1706" s="46"/>
      <c r="X1706" s="46" t="s">
        <v>1230</v>
      </c>
      <c r="Y1706" s="29"/>
      <c r="Z1706" s="28">
        <f t="shared" si="76"/>
        <v>9</v>
      </c>
      <c r="AA1706" s="30"/>
      <c r="AB1706" s="28">
        <f t="array" ref="AB1706">_xlfn.IFS(AND(Z1706=1,P1706&lt;&gt;0),25,AND(Z1706=1,R1706&lt;&gt;0),21,AND(Z1706=1,U1706="ALTO"),16,AND(Z1706=1,U1706="BAJO"),11,AND(Z1706=1,V1706&lt;&gt;0),2,AND(Z1706=2,P1706&lt;&gt;0),25,AND(Z1706=2,R1706&lt;&gt;0),21,AND(Z1706=2,U1706="ALTO"),16,AND(Z1706=2,U1706="BAJO"),11,AND(Z1706=2,V1706&lt;&gt;0),4,AND(Z1706=3,P1706&lt;&gt;0),25,AND(Z1706=3,R1706&lt;&gt;0),21,AND(Z1706=3,U1706="ALTO"),16,AND(Z1706=3,U1706="BAJO"),12,AND(Z1706=3,V1706&lt;&gt;0),5,AND(Z1706=4,P1706&lt;&gt;0),25,AND(Z1706=4,R1706&lt;&gt;0),13,AND(Z1706=4,U1706="ALTO"),16,AND(Z1706=4,U1706="BAJO"),14,AND(Z1706=4,V1706&lt;&gt;0),7,AND(Z1706=5,P1706&lt;&gt;0),25,AND(Z1706=5,R1706&lt;&gt;0),21,AND(Z1706=5,U1706="ALTO"),16,AND(Z1706=5,U1706="BAJO"),12,AND(Z1706=5,V1706&lt;&gt;0),8,AND(Z1706=6,P1706&lt;&gt;0),25,AND(Z1706=6,R1706&lt;&gt;0),21,AND(Z1706=6,U1706="ALTO"),20,AND(Z1706=6,U1706="BAJO"),17,AND(Z1706=6,V1706&lt;&gt;0),6,AND(Z1706=7,P1706&lt;&gt;0),25,AND(Z1706=7,R1706&lt;&gt;0),23,AND(Z1706=7,U1706="ALTO"),16,AND(Z1706=7,U1706="BAJO"),11,AND(Z1706=7,V1706&lt;&gt;0),7,AND(Z1706=8,P1706&lt;&gt;0),25,AND(Z1706=8,R1706&lt;&gt;0),21,AND(Z1706=8,U1706="ALTO"),16,AND(Z1706=8,U1706="BAJO"),12,AND(Z1706=8,V1706&lt;&gt;0),8,AND(Z1706=9,P1706&lt;&gt;0),25,AND(Z1706=9,R1706&lt;&gt;0),21,AND(Z1706=9,U1706="ALTO"),20,AND(Z1706=9,U1706="BAJO"),17,AND(Z1706=9,V1706&lt;&gt;0),13,AND(Z1706=10,P1706&lt;&gt;0),25,AND(Z1706=10,R1706&lt;&gt;0),22,AND(Z1706=10,U1706="ALTO"),21,AND(Z1706=10,U1706="BAJO"),18,AND(Z1706=10,V1706&lt;&gt;0),18,AND(Z1706=11,P1706&lt;&gt;0),25,AND(Z1706=11,R1706&lt;&gt;0),23,AND(Z1706=11,U1706="ALTO"),20,AND(Z1706=11,U1706="BAJO"),16,AND(Z1706=11,V1706&lt;&gt;0),11,AND(Z1706=12,P1706&lt;&gt;0),25,AND(Z1706=12,R1706&lt;&gt;0),23,AND(Z1706=12,U1706="ALTO"),20,AND(Z1706=12,U1706="BAJO"),16,AND(Z1706=12,V1706&lt;&gt;0),12,AND(Z1706=13,P1706&lt;&gt;0),25,AND(Z1706=13,R1706&lt;&gt;0),21,AND(Z1706=13,U1706="ALTO"),20,AND(Z1706=13,U1706="BAJO"),17,AND(Z1706=13,V1706&lt;&gt;0),17,AND(Z1706=14,P1706&lt;&gt;0),25,AND(Z1706=14,R1706&lt;&gt;0),24,AND(Z1706=14,U1706="ALTO"),23,AND(Z1706=14,U1706="BAJO"),21,AND(Z1706=14,V1706&lt;&gt;0),18,AND(Z1706=15,P1706&lt;&gt;0),25,AND(Z1706=15,R1706&lt;&gt;0),24,AND(Z1706=15,U1706="ALTO"),22,AND(Z1706=15,U1706="BAJO"),19,AND(Z1706=15,V1706&lt;&gt;0),19,AND(Z1706=16,P1706&lt;&gt;0),25,AND(Z1706=16,R1706&lt;&gt;0),23,AND(Z1706=16,U1706="ALTO"),23,AND(Z1706=16,U1706="BAJO"),23,AND(Z1706=16,V1706&lt;&gt;0),20,AND(Z1706=17,P1706&lt;&gt;0),25,AND(Z1706=17,R1706&lt;&gt;0),24,AND(Z1706=17,U1706="ALTO"),23,AND(Z1706=17,U1706="BAJO"),21,AND(Z1706=17,V1706&lt;&gt;0),20,AND(Z1706=18,P1706&lt;&gt;0),25,AND(Z1706=18,R1706&lt;&gt;0),24,AND(Z1706=18,U1706="ALTO"),23,AND(Z1706=18,U1706="BAJO"),22,AND(Z1706=18,V1706&lt;&gt;0),21,AND(Z1706=19,P1706&lt;&gt;0),25,AND(Z1706=19,R1706&lt;&gt;0),25,AND(Z1706=19,U1706="ALTO"),24,AND(Z1706=19,U1706="BAJO"),22,AND(Z1706=19,V1706&lt;&gt;0),22,AND(Z1706&lt;&gt;0,X1706&lt;&gt;0),Z1706,TRUE,"FALSO")</f>
        <v>20</v>
      </c>
      <c r="AC1706" s="27"/>
      <c r="AD1706" s="27" t="s">
        <v>1237</v>
      </c>
    </row>
    <row r="1707" spans="1:30" ht="57.6">
      <c r="A1707" s="279"/>
      <c r="B1707" s="280"/>
      <c r="C1707" s="273"/>
      <c r="D1707" s="280"/>
      <c r="E1707" s="289"/>
      <c r="F1707" s="45" t="s">
        <v>1209</v>
      </c>
      <c r="G1707" s="168" t="s">
        <v>162</v>
      </c>
      <c r="H1707" s="169" t="s">
        <v>0</v>
      </c>
      <c r="I1707" s="100" t="s">
        <v>1030</v>
      </c>
      <c r="J1707" s="101">
        <f>+VLOOKUP(I1707,[3]Peligros_Aspectos!A:D,4,0)</f>
        <v>0</v>
      </c>
      <c r="K1707" s="101" t="str">
        <f>+VLOOKUP(I1707,[3]Peligros_Aspectos!A:D,2,0)</f>
        <v>Exposición a ruido continuo o de impacto por encima de LMP</v>
      </c>
      <c r="L1707" s="102" t="str">
        <f>+VLOOKUP(I1707,[3]Peligros_Aspectos!A:C,3,0)</f>
        <v>Hipoacucia, sordera profesional, trauma acústico</v>
      </c>
      <c r="M1707" s="26" t="s">
        <v>36</v>
      </c>
      <c r="N1707" s="27">
        <v>3</v>
      </c>
      <c r="O1707" s="28">
        <f t="shared" si="75"/>
        <v>13</v>
      </c>
      <c r="P1707" s="46"/>
      <c r="Q1707" s="46"/>
      <c r="R1707" s="46"/>
      <c r="S1707" s="46"/>
      <c r="T1707" s="46"/>
      <c r="U1707" s="46"/>
      <c r="V1707" s="46" t="s">
        <v>1221</v>
      </c>
      <c r="W1707" s="46"/>
      <c r="X1707" s="46" t="s">
        <v>1222</v>
      </c>
      <c r="Y1707" s="29"/>
      <c r="Z1707" s="28">
        <f t="shared" si="76"/>
        <v>13</v>
      </c>
      <c r="AA1707" s="30"/>
      <c r="AB1707" s="28">
        <f t="array" ref="AB1707">_xlfn.IFS(AND(Z1707=1,P1707&lt;&gt;0),25,AND(Z1707=1,R1707&lt;&gt;0),21,AND(Z1707=1,U1707="ALTO"),16,AND(Z1707=1,U1707="BAJO"),11,AND(Z1707=1,V1707&lt;&gt;0),2,AND(Z1707=2,P1707&lt;&gt;0),25,AND(Z1707=2,R1707&lt;&gt;0),21,AND(Z1707=2,U1707="ALTO"),16,AND(Z1707=2,U1707="BAJO"),11,AND(Z1707=2,V1707&lt;&gt;0),4,AND(Z1707=3,P1707&lt;&gt;0),25,AND(Z1707=3,R1707&lt;&gt;0),21,AND(Z1707=3,U1707="ALTO"),16,AND(Z1707=3,U1707="BAJO"),12,AND(Z1707=3,V1707&lt;&gt;0),5,AND(Z1707=4,P1707&lt;&gt;0),25,AND(Z1707=4,R1707&lt;&gt;0),13,AND(Z1707=4,U1707="ALTO"),16,AND(Z1707=4,U1707="BAJO"),14,AND(Z1707=4,V1707&lt;&gt;0),7,AND(Z1707=5,P1707&lt;&gt;0),25,AND(Z1707=5,R1707&lt;&gt;0),21,AND(Z1707=5,U1707="ALTO"),16,AND(Z1707=5,U1707="BAJO"),12,AND(Z1707=5,V1707&lt;&gt;0),8,AND(Z1707=6,P1707&lt;&gt;0),25,AND(Z1707=6,R1707&lt;&gt;0),21,AND(Z1707=6,U1707="ALTO"),20,AND(Z1707=6,U1707="BAJO"),17,AND(Z1707=6,V1707&lt;&gt;0),6,AND(Z1707=7,P1707&lt;&gt;0),25,AND(Z1707=7,R1707&lt;&gt;0),23,AND(Z1707=7,U1707="ALTO"),16,AND(Z1707=7,U1707="BAJO"),11,AND(Z1707=7,V1707&lt;&gt;0),7,AND(Z1707=8,P1707&lt;&gt;0),25,AND(Z1707=8,R1707&lt;&gt;0),21,AND(Z1707=8,U1707="ALTO"),16,AND(Z1707=8,U1707="BAJO"),12,AND(Z1707=8,V1707&lt;&gt;0),8,AND(Z1707=9,P1707&lt;&gt;0),25,AND(Z1707=9,R1707&lt;&gt;0),21,AND(Z1707=9,U1707="ALTO"),20,AND(Z1707=9,U1707="BAJO"),17,AND(Z1707=9,V1707&lt;&gt;0),13,AND(Z1707=10,P1707&lt;&gt;0),25,AND(Z1707=10,R1707&lt;&gt;0),22,AND(Z1707=10,U1707="ALTO"),21,AND(Z1707=10,U1707="BAJO"),18,AND(Z1707=10,V1707&lt;&gt;0),18,AND(Z1707=11,P1707&lt;&gt;0),25,AND(Z1707=11,R1707&lt;&gt;0),23,AND(Z1707=11,U1707="ALTO"),20,AND(Z1707=11,U1707="BAJO"),16,AND(Z1707=11,V1707&lt;&gt;0),11,AND(Z1707=12,P1707&lt;&gt;0),25,AND(Z1707=12,R1707&lt;&gt;0),23,AND(Z1707=12,U1707="ALTO"),20,AND(Z1707=12,U1707="BAJO"),16,AND(Z1707=12,V1707&lt;&gt;0),12,AND(Z1707=13,P1707&lt;&gt;0),25,AND(Z1707=13,R1707&lt;&gt;0),21,AND(Z1707=13,U1707="ALTO"),20,AND(Z1707=13,U1707="BAJO"),17,AND(Z1707=13,V1707&lt;&gt;0),17,AND(Z1707=14,P1707&lt;&gt;0),25,AND(Z1707=14,R1707&lt;&gt;0),24,AND(Z1707=14,U1707="ALTO"),23,AND(Z1707=14,U1707="BAJO"),21,AND(Z1707=14,V1707&lt;&gt;0),18,AND(Z1707=15,P1707&lt;&gt;0),25,AND(Z1707=15,R1707&lt;&gt;0),24,AND(Z1707=15,U1707="ALTO"),22,AND(Z1707=15,U1707="BAJO"),19,AND(Z1707=15,V1707&lt;&gt;0),19,AND(Z1707=16,P1707&lt;&gt;0),25,AND(Z1707=16,R1707&lt;&gt;0),23,AND(Z1707=16,U1707="ALTO"),23,AND(Z1707=16,U1707="BAJO"),23,AND(Z1707=16,V1707&lt;&gt;0),20,AND(Z1707=17,P1707&lt;&gt;0),25,AND(Z1707=17,R1707&lt;&gt;0),24,AND(Z1707=17,U1707="ALTO"),23,AND(Z1707=17,U1707="BAJO"),21,AND(Z1707=17,V1707&lt;&gt;0),20,AND(Z1707=18,P1707&lt;&gt;0),25,AND(Z1707=18,R1707&lt;&gt;0),24,AND(Z1707=18,U1707="ALTO"),23,AND(Z1707=18,U1707="BAJO"),22,AND(Z1707=18,V1707&lt;&gt;0),21,AND(Z1707=19,P1707&lt;&gt;0),25,AND(Z1707=19,R1707&lt;&gt;0),25,AND(Z1707=19,U1707="ALTO"),24,AND(Z1707=19,U1707="BAJO"),22,AND(Z1707=19,V1707&lt;&gt;0),22,AND(Z1707&lt;&gt;0,X1707&lt;&gt;0),Z1707,TRUE,"FALSO")</f>
        <v>17</v>
      </c>
      <c r="AC1707" s="27"/>
      <c r="AD1707" s="27" t="s">
        <v>1237</v>
      </c>
    </row>
    <row r="1708" spans="1:30" ht="100.8">
      <c r="A1708" s="279"/>
      <c r="B1708" s="280"/>
      <c r="C1708" s="273"/>
      <c r="D1708" s="280"/>
      <c r="E1708" s="290"/>
      <c r="F1708" s="45" t="s">
        <v>1209</v>
      </c>
      <c r="G1708" s="168" t="s">
        <v>162</v>
      </c>
      <c r="H1708" s="169" t="s">
        <v>1</v>
      </c>
      <c r="I1708" s="100" t="s">
        <v>828</v>
      </c>
      <c r="J1708" s="101">
        <f>+VLOOKUP(I1708,[3]Peligros_Aspectos!A:D,4,0)</f>
        <v>0</v>
      </c>
      <c r="K1708" s="101" t="str">
        <f>+VLOOKUP(I1708,[3]Peligros_Aspectos!A:D,2,0)</f>
        <v>Caída o deslizamiento de</v>
      </c>
      <c r="L1708" s="102" t="str">
        <f>+VLOOKUP(I1708,[3]Peligros_Aspectos!A:C,3,0)</f>
        <v>Fatalidad (Atrapamiento por material), asfixia, daño a la propiedad, detención del proceso productivo.</v>
      </c>
      <c r="M1708" s="26" t="s">
        <v>43</v>
      </c>
      <c r="N1708" s="27">
        <v>2</v>
      </c>
      <c r="O1708" s="28">
        <f t="shared" si="75"/>
        <v>5</v>
      </c>
      <c r="P1708" s="46"/>
      <c r="Q1708" s="46"/>
      <c r="R1708" s="46"/>
      <c r="S1708" s="46"/>
      <c r="T1708" s="46"/>
      <c r="U1708" s="46" t="s">
        <v>39</v>
      </c>
      <c r="V1708" s="46" t="s">
        <v>1229</v>
      </c>
      <c r="W1708" s="46"/>
      <c r="X1708" s="46" t="s">
        <v>1230</v>
      </c>
      <c r="Y1708" s="29"/>
      <c r="Z1708" s="28">
        <f t="shared" si="76"/>
        <v>5</v>
      </c>
      <c r="AA1708" s="30"/>
      <c r="AB1708" s="28">
        <f t="array" ref="AB1708">_xlfn.IFS(AND(Z1708=1,P1708&lt;&gt;0),25,AND(Z1708=1,R1708&lt;&gt;0),21,AND(Z1708=1,U1708="ALTO"),16,AND(Z1708=1,U1708="BAJO"),11,AND(Z1708=1,V1708&lt;&gt;0),2,AND(Z1708=2,P1708&lt;&gt;0),25,AND(Z1708=2,R1708&lt;&gt;0),21,AND(Z1708=2,U1708="ALTO"),16,AND(Z1708=2,U1708="BAJO"),11,AND(Z1708=2,V1708&lt;&gt;0),4,AND(Z1708=3,P1708&lt;&gt;0),25,AND(Z1708=3,R1708&lt;&gt;0),21,AND(Z1708=3,U1708="ALTO"),16,AND(Z1708=3,U1708="BAJO"),12,AND(Z1708=3,V1708&lt;&gt;0),5,AND(Z1708=4,P1708&lt;&gt;0),25,AND(Z1708=4,R1708&lt;&gt;0),13,AND(Z1708=4,U1708="ALTO"),16,AND(Z1708=4,U1708="BAJO"),14,AND(Z1708=4,V1708&lt;&gt;0),7,AND(Z1708=5,P1708&lt;&gt;0),25,AND(Z1708=5,R1708&lt;&gt;0),21,AND(Z1708=5,U1708="ALTO"),16,AND(Z1708=5,U1708="BAJO"),12,AND(Z1708=5,V1708&lt;&gt;0),8,AND(Z1708=6,P1708&lt;&gt;0),25,AND(Z1708=6,R1708&lt;&gt;0),21,AND(Z1708=6,U1708="ALTO"),20,AND(Z1708=6,U1708="BAJO"),17,AND(Z1708=6,V1708&lt;&gt;0),6,AND(Z1708=7,P1708&lt;&gt;0),25,AND(Z1708=7,R1708&lt;&gt;0),23,AND(Z1708=7,U1708="ALTO"),16,AND(Z1708=7,U1708="BAJO"),11,AND(Z1708=7,V1708&lt;&gt;0),7,AND(Z1708=8,P1708&lt;&gt;0),25,AND(Z1708=8,R1708&lt;&gt;0),21,AND(Z1708=8,U1708="ALTO"),16,AND(Z1708=8,U1708="BAJO"),12,AND(Z1708=8,V1708&lt;&gt;0),8,AND(Z1708=9,P1708&lt;&gt;0),25,AND(Z1708=9,R1708&lt;&gt;0),21,AND(Z1708=9,U1708="ALTO"),20,AND(Z1708=9,U1708="BAJO"),17,AND(Z1708=9,V1708&lt;&gt;0),13,AND(Z1708=10,P1708&lt;&gt;0),25,AND(Z1708=10,R1708&lt;&gt;0),22,AND(Z1708=10,U1708="ALTO"),21,AND(Z1708=10,U1708="BAJO"),18,AND(Z1708=10,V1708&lt;&gt;0),18,AND(Z1708=11,P1708&lt;&gt;0),25,AND(Z1708=11,R1708&lt;&gt;0),23,AND(Z1708=11,U1708="ALTO"),20,AND(Z1708=11,U1708="BAJO"),16,AND(Z1708=11,V1708&lt;&gt;0),11,AND(Z1708=12,P1708&lt;&gt;0),25,AND(Z1708=12,R1708&lt;&gt;0),23,AND(Z1708=12,U1708="ALTO"),20,AND(Z1708=12,U1708="BAJO"),16,AND(Z1708=12,V1708&lt;&gt;0),12,AND(Z1708=13,P1708&lt;&gt;0),25,AND(Z1708=13,R1708&lt;&gt;0),21,AND(Z1708=13,U1708="ALTO"),20,AND(Z1708=13,U1708="BAJO"),17,AND(Z1708=13,V1708&lt;&gt;0),17,AND(Z1708=14,P1708&lt;&gt;0),25,AND(Z1708=14,R1708&lt;&gt;0),24,AND(Z1708=14,U1708="ALTO"),23,AND(Z1708=14,U1708="BAJO"),21,AND(Z1708=14,V1708&lt;&gt;0),18,AND(Z1708=15,P1708&lt;&gt;0),25,AND(Z1708=15,R1708&lt;&gt;0),24,AND(Z1708=15,U1708="ALTO"),22,AND(Z1708=15,U1708="BAJO"),19,AND(Z1708=15,V1708&lt;&gt;0),19,AND(Z1708=16,P1708&lt;&gt;0),25,AND(Z1708=16,R1708&lt;&gt;0),23,AND(Z1708=16,U1708="ALTO"),23,AND(Z1708=16,U1708="BAJO"),23,AND(Z1708=16,V1708&lt;&gt;0),20,AND(Z1708=17,P1708&lt;&gt;0),25,AND(Z1708=17,R1708&lt;&gt;0),24,AND(Z1708=17,U1708="ALTO"),23,AND(Z1708=17,U1708="BAJO"),21,AND(Z1708=17,V1708&lt;&gt;0),20,AND(Z1708=18,P1708&lt;&gt;0),25,AND(Z1708=18,R1708&lt;&gt;0),24,AND(Z1708=18,U1708="ALTO"),23,AND(Z1708=18,U1708="BAJO"),22,AND(Z1708=18,V1708&lt;&gt;0),21,AND(Z1708=19,P1708&lt;&gt;0),25,AND(Z1708=19,R1708&lt;&gt;0),25,AND(Z1708=19,U1708="ALTO"),24,AND(Z1708=19,U1708="BAJO"),22,AND(Z1708=19,V1708&lt;&gt;0),22,AND(Z1708&lt;&gt;0,X1708&lt;&gt;0),Z1708,TRUE,"FALSO")</f>
        <v>12</v>
      </c>
      <c r="AC1708" s="27"/>
      <c r="AD1708" s="27" t="s">
        <v>1237</v>
      </c>
    </row>
    <row r="1709" spans="1:30" ht="86.4">
      <c r="A1709" s="279"/>
      <c r="B1709" s="280"/>
      <c r="C1709" s="273"/>
      <c r="D1709" s="280"/>
      <c r="E1709" s="291" t="s">
        <v>1097</v>
      </c>
      <c r="F1709" s="45" t="s">
        <v>1209</v>
      </c>
      <c r="G1709" s="168" t="s">
        <v>162</v>
      </c>
      <c r="H1709" s="169" t="s">
        <v>1</v>
      </c>
      <c r="I1709" s="100" t="s">
        <v>884</v>
      </c>
      <c r="J1709" s="101">
        <f>+VLOOKUP(I1709,[3]Peligros_Aspectos!A:D,4,0)</f>
        <v>0</v>
      </c>
      <c r="K1709" s="101" t="str">
        <f>+VLOOKUP(I1709,[3]Peligros_Aspectos!A:D,2,0)</f>
        <v>Atrapamiento con</v>
      </c>
      <c r="L1709" s="102" t="str">
        <f>+VLOOKUP(I1709,[3]Peligros_Aspectos!A:C,3,0)</f>
        <v>Heridas/Amputación/Contusión/Fractura</v>
      </c>
      <c r="M1709" s="26" t="s">
        <v>43</v>
      </c>
      <c r="N1709" s="27">
        <v>2</v>
      </c>
      <c r="O1709" s="28">
        <f t="shared" si="75"/>
        <v>5</v>
      </c>
      <c r="P1709" s="46"/>
      <c r="Q1709" s="46"/>
      <c r="R1709" s="46"/>
      <c r="S1709" s="46"/>
      <c r="T1709" s="46"/>
      <c r="U1709" s="46" t="s">
        <v>39</v>
      </c>
      <c r="V1709" s="46" t="s">
        <v>1231</v>
      </c>
      <c r="W1709" s="46"/>
      <c r="X1709" s="46" t="s">
        <v>1230</v>
      </c>
      <c r="Y1709" s="29"/>
      <c r="Z1709" s="28">
        <f t="shared" si="76"/>
        <v>5</v>
      </c>
      <c r="AA1709" s="30"/>
      <c r="AB1709" s="28" cm="1">
        <f t="array" ref="AB1709">_xlfn.IFS(AND(Z1709=1,P1709&lt;&gt;0),25,AND(Z1709=1,R1709&lt;&gt;0),21,AND(Z1709=1,U1709="ALTO"),16,AND(Z1709=1,U1709="BAJO"),11,AND(Z1709=1,V1709&lt;&gt;0),2,AND(Z1709=2,P1709&lt;&gt;0),25,AND(Z1709=2,R1709&lt;&gt;0),21,AND(Z1709=2,U1709="ALTO"),16,AND(Z1709=2,U1709="BAJO"),11,AND(Z1709=2,V1709&lt;&gt;0),4,AND(Z1709=3,P1709&lt;&gt;0),25,AND(Z1709=3,R1709&lt;&gt;0),21,AND(Z1709=3,U1709="ALTO"),16,AND(Z1709=3,U1709="BAJO"),12,AND(Z1709=3,V1709&lt;&gt;0),5,AND(Z1709=4,P1709&lt;&gt;0),25,AND(Z1709=4,R1709&lt;&gt;0),13,AND(Z1709=4,U1709="ALTO"),16,AND(Z1709=4,U1709="BAJO"),14,AND(Z1709=4,V1709&lt;&gt;0),7,AND(Z1709=5,P1709&lt;&gt;0),25,AND(Z1709=5,R1709&lt;&gt;0),21,AND(Z1709=5,U1709="ALTO"),16,AND(Z1709=5,U1709="BAJO"),12,AND(Z1709=5,V1709&lt;&gt;0),8,AND(Z1709=6,P1709&lt;&gt;0),25,AND(Z1709=6,R1709&lt;&gt;0),21,AND(Z1709=6,U1709="ALTO"),20,AND(Z1709=6,U1709="BAJO"),17,AND(Z1709=6,V1709&lt;&gt;0),6,AND(Z1709=7,P1709&lt;&gt;0),25,AND(Z1709=7,R1709&lt;&gt;0),23,AND(Z1709=7,U1709="ALTO"),16,AND(Z1709=7,U1709="BAJO"),11,AND(Z1709=7,V1709&lt;&gt;0),7,AND(Z1709=8,P1709&lt;&gt;0),25,AND(Z1709=8,R1709&lt;&gt;0),21,AND(Z1709=8,U1709="ALTO"),16,AND(Z1709=8,U1709="BAJO"),12,AND(Z1709=8,V1709&lt;&gt;0),8,AND(Z1709=9,P1709&lt;&gt;0),25,AND(Z1709=9,R1709&lt;&gt;0),21,AND(Z1709=9,U1709="ALTO"),20,AND(Z1709=9,U1709="BAJO"),17,AND(Z1709=9,V1709&lt;&gt;0),13,AND(Z1709=10,P1709&lt;&gt;0),25,AND(Z1709=10,R1709&lt;&gt;0),22,AND(Z1709=10,U1709="ALTO"),21,AND(Z1709=10,U1709="BAJO"),18,AND(Z1709=10,V1709&lt;&gt;0),18,AND(Z1709=11,P1709&lt;&gt;0),25,AND(Z1709=11,R1709&lt;&gt;0),23,AND(Z1709=11,U1709="ALTO"),20,AND(Z1709=11,U1709="BAJO"),16,AND(Z1709=11,V1709&lt;&gt;0),11,AND(Z1709=12,P1709&lt;&gt;0),25,AND(Z1709=12,R1709&lt;&gt;0),23,AND(Z1709=12,U1709="ALTO"),20,AND(Z1709=12,U1709="BAJO"),16,AND(Z1709=12,V1709&lt;&gt;0),12,AND(Z1709=13,P1709&lt;&gt;0),25,AND(Z1709=13,R1709&lt;&gt;0),21,AND(Z1709=13,U1709="ALTO"),20,AND(Z1709=13,U1709="BAJO"),17,AND(Z1709=13,V1709&lt;&gt;0),17,AND(Z1709=14,P1709&lt;&gt;0),25,AND(Z1709=14,R1709&lt;&gt;0),24,AND(Z1709=14,U1709="ALTO"),23,AND(Z1709=14,U1709="BAJO"),21,AND(Z1709=14,V1709&lt;&gt;0),18,AND(Z1709=15,P1709&lt;&gt;0),25,AND(Z1709=15,R1709&lt;&gt;0),24,AND(Z1709=15,U1709="ALTO"),22,AND(Z1709=15,U1709="BAJO"),19,AND(Z1709=15,V1709&lt;&gt;0),19,AND(Z1709=16,P1709&lt;&gt;0),25,AND(Z1709=16,R1709&lt;&gt;0),23,AND(Z1709=16,U1709="ALTO"),23,AND(Z1709=16,U1709="BAJO"),23,AND(Z1709=16,V1709&lt;&gt;0),20,AND(Z1709=17,P1709&lt;&gt;0),25,AND(Z1709=17,R1709&lt;&gt;0),24,AND(Z1709=17,U1709="ALTO"),23,AND(Z1709=17,U1709="BAJO"),21,AND(Z1709=17,V1709&lt;&gt;0),20,AND(Z1709=18,P1709&lt;&gt;0),25,AND(Z1709=18,R1709&lt;&gt;0),24,AND(Z1709=18,U1709="ALTO"),23,AND(Z1709=18,U1709="BAJO"),22,AND(Z1709=18,V1709&lt;&gt;0),21,AND(Z1709=19,P1709&lt;&gt;0),25,AND(Z1709=19,R1709&lt;&gt;0),25,AND(Z1709=19,U1709="ALTO"),24,AND(Z1709=19,U1709="BAJO"),22,AND(Z1709=19,V1709&lt;&gt;0),22,AND(Z1709&lt;&gt;0,X1709&lt;&gt;0),Z1709,TRUE,"FALSO")</f>
        <v>12</v>
      </c>
      <c r="AC1709" s="27"/>
      <c r="AD1709" s="27" t="s">
        <v>1237</v>
      </c>
    </row>
    <row r="1710" spans="1:30" ht="86.4">
      <c r="A1710" s="279"/>
      <c r="B1710" s="280"/>
      <c r="C1710" s="273"/>
      <c r="D1710" s="280"/>
      <c r="E1710" s="289"/>
      <c r="F1710" s="45" t="s">
        <v>1209</v>
      </c>
      <c r="G1710" s="168" t="s">
        <v>162</v>
      </c>
      <c r="H1710" s="169" t="s">
        <v>1</v>
      </c>
      <c r="I1710" s="100" t="s">
        <v>339</v>
      </c>
      <c r="J1710" s="101">
        <f>+VLOOKUP(I1710,[3]Peligros_Aspectos!A:D,4,0)</f>
        <v>0</v>
      </c>
      <c r="K1710" s="101" t="str">
        <f>+VLOOKUP(I1710,[3]Peligros_Aspectos!A:D,2,0)</f>
        <v>Exposición y/o contacto con energía residual, Aplastamientos, Incendios</v>
      </c>
      <c r="L1710" s="102" t="str">
        <f>+VLOOKUP(I1710,[3]Peligros_Aspectos!A:C,3,0)</f>
        <v>Fatalidad, Lesiones Graves, Shock Eléctrico</v>
      </c>
      <c r="M1710" s="26" t="s">
        <v>43</v>
      </c>
      <c r="N1710" s="27">
        <v>3</v>
      </c>
      <c r="O1710" s="28">
        <f t="shared" si="75"/>
        <v>9</v>
      </c>
      <c r="P1710" s="46"/>
      <c r="Q1710" s="46"/>
      <c r="R1710" s="46"/>
      <c r="S1710" s="46"/>
      <c r="T1710" s="46" t="s">
        <v>1226</v>
      </c>
      <c r="U1710" s="46" t="s">
        <v>35</v>
      </c>
      <c r="V1710" s="46" t="s">
        <v>1364</v>
      </c>
      <c r="W1710" s="46"/>
      <c r="X1710" s="46" t="s">
        <v>1227</v>
      </c>
      <c r="Y1710" s="29"/>
      <c r="Z1710" s="28">
        <f t="shared" si="76"/>
        <v>9</v>
      </c>
      <c r="AA1710" s="30"/>
      <c r="AB1710" s="28">
        <f t="array" ref="AB1710">_xlfn.IFS(AND(Z1710=1,P1710&lt;&gt;0),25,AND(Z1710=1,R1710&lt;&gt;0),21,AND(Z1710=1,U1710="ALTO"),16,AND(Z1710=1,U1710="BAJO"),11,AND(Z1710=1,V1710&lt;&gt;0),2,AND(Z1710=2,P1710&lt;&gt;0),25,AND(Z1710=2,R1710&lt;&gt;0),21,AND(Z1710=2,U1710="ALTO"),16,AND(Z1710=2,U1710="BAJO"),11,AND(Z1710=2,V1710&lt;&gt;0),4,AND(Z1710=3,P1710&lt;&gt;0),25,AND(Z1710=3,R1710&lt;&gt;0),21,AND(Z1710=3,U1710="ALTO"),16,AND(Z1710=3,U1710="BAJO"),12,AND(Z1710=3,V1710&lt;&gt;0),5,AND(Z1710=4,P1710&lt;&gt;0),25,AND(Z1710=4,R1710&lt;&gt;0),13,AND(Z1710=4,U1710="ALTO"),16,AND(Z1710=4,U1710="BAJO"),14,AND(Z1710=4,V1710&lt;&gt;0),7,AND(Z1710=5,P1710&lt;&gt;0),25,AND(Z1710=5,R1710&lt;&gt;0),21,AND(Z1710=5,U1710="ALTO"),16,AND(Z1710=5,U1710="BAJO"),12,AND(Z1710=5,V1710&lt;&gt;0),8,AND(Z1710=6,P1710&lt;&gt;0),25,AND(Z1710=6,R1710&lt;&gt;0),21,AND(Z1710=6,U1710="ALTO"),20,AND(Z1710=6,U1710="BAJO"),17,AND(Z1710=6,V1710&lt;&gt;0),6,AND(Z1710=7,P1710&lt;&gt;0),25,AND(Z1710=7,R1710&lt;&gt;0),23,AND(Z1710=7,U1710="ALTO"),16,AND(Z1710=7,U1710="BAJO"),11,AND(Z1710=7,V1710&lt;&gt;0),7,AND(Z1710=8,P1710&lt;&gt;0),25,AND(Z1710=8,R1710&lt;&gt;0),21,AND(Z1710=8,U1710="ALTO"),16,AND(Z1710=8,U1710="BAJO"),12,AND(Z1710=8,V1710&lt;&gt;0),8,AND(Z1710=9,P1710&lt;&gt;0),25,AND(Z1710=9,R1710&lt;&gt;0),21,AND(Z1710=9,U1710="ALTO"),20,AND(Z1710=9,U1710="BAJO"),17,AND(Z1710=9,V1710&lt;&gt;0),13,AND(Z1710=10,P1710&lt;&gt;0),25,AND(Z1710=10,R1710&lt;&gt;0),22,AND(Z1710=10,U1710="ALTO"),21,AND(Z1710=10,U1710="BAJO"),18,AND(Z1710=10,V1710&lt;&gt;0),18,AND(Z1710=11,P1710&lt;&gt;0),25,AND(Z1710=11,R1710&lt;&gt;0),23,AND(Z1710=11,U1710="ALTO"),20,AND(Z1710=11,U1710="BAJO"),16,AND(Z1710=11,V1710&lt;&gt;0),11,AND(Z1710=12,P1710&lt;&gt;0),25,AND(Z1710=12,R1710&lt;&gt;0),23,AND(Z1710=12,U1710="ALTO"),20,AND(Z1710=12,U1710="BAJO"),16,AND(Z1710=12,V1710&lt;&gt;0),12,AND(Z1710=13,P1710&lt;&gt;0),25,AND(Z1710=13,R1710&lt;&gt;0),21,AND(Z1710=13,U1710="ALTO"),20,AND(Z1710=13,U1710="BAJO"),17,AND(Z1710=13,V1710&lt;&gt;0),17,AND(Z1710=14,P1710&lt;&gt;0),25,AND(Z1710=14,R1710&lt;&gt;0),24,AND(Z1710=14,U1710="ALTO"),23,AND(Z1710=14,U1710="BAJO"),21,AND(Z1710=14,V1710&lt;&gt;0),18,AND(Z1710=15,P1710&lt;&gt;0),25,AND(Z1710=15,R1710&lt;&gt;0),24,AND(Z1710=15,U1710="ALTO"),22,AND(Z1710=15,U1710="BAJO"),19,AND(Z1710=15,V1710&lt;&gt;0),19,AND(Z1710=16,P1710&lt;&gt;0),25,AND(Z1710=16,R1710&lt;&gt;0),23,AND(Z1710=16,U1710="ALTO"),23,AND(Z1710=16,U1710="BAJO"),23,AND(Z1710=16,V1710&lt;&gt;0),20,AND(Z1710=17,P1710&lt;&gt;0),25,AND(Z1710=17,R1710&lt;&gt;0),24,AND(Z1710=17,U1710="ALTO"),23,AND(Z1710=17,U1710="BAJO"),21,AND(Z1710=17,V1710&lt;&gt;0),20,AND(Z1710=18,P1710&lt;&gt;0),25,AND(Z1710=18,R1710&lt;&gt;0),24,AND(Z1710=18,U1710="ALTO"),23,AND(Z1710=18,U1710="BAJO"),22,AND(Z1710=18,V1710&lt;&gt;0),21,AND(Z1710=19,P1710&lt;&gt;0),25,AND(Z1710=19,R1710&lt;&gt;0),25,AND(Z1710=19,U1710="ALTO"),24,AND(Z1710=19,U1710="BAJO"),22,AND(Z1710=19,V1710&lt;&gt;0),22,AND(Z1710&lt;&gt;0,X1710&lt;&gt;0),Z1710,TRUE,"FALSO")</f>
        <v>20</v>
      </c>
      <c r="AC1710" s="27"/>
      <c r="AD1710" s="27" t="s">
        <v>1237</v>
      </c>
    </row>
    <row r="1711" spans="1:30" ht="86.4">
      <c r="A1711" s="279"/>
      <c r="B1711" s="280"/>
      <c r="C1711" s="273"/>
      <c r="D1711" s="280"/>
      <c r="E1711" s="289"/>
      <c r="F1711" s="45" t="s">
        <v>1209</v>
      </c>
      <c r="G1711" s="168" t="s">
        <v>162</v>
      </c>
      <c r="H1711" s="169" t="s">
        <v>1</v>
      </c>
      <c r="I1711" s="100" t="s">
        <v>829</v>
      </c>
      <c r="J1711" s="101">
        <f>+VLOOKUP(I1711,[3]Peligros_Aspectos!A:D,4,0)</f>
        <v>0</v>
      </c>
      <c r="K1711" s="101" t="str">
        <f>+VLOOKUP(I1711,[3]Peligros_Aspectos!A:D,2,0)</f>
        <v>Caídas al mismo nivel</v>
      </c>
      <c r="L1711" s="102" t="str">
        <f>+VLOOKUP(I1711,[3]Peligros_Aspectos!A:C,3,0)</f>
        <v>Fracturas, Golpes.</v>
      </c>
      <c r="M1711" s="26" t="s">
        <v>43</v>
      </c>
      <c r="N1711" s="27">
        <v>3</v>
      </c>
      <c r="O1711" s="28">
        <f t="shared" si="75"/>
        <v>9</v>
      </c>
      <c r="P1711" s="46"/>
      <c r="Q1711" s="46"/>
      <c r="R1711" s="46"/>
      <c r="S1711" s="46"/>
      <c r="T1711" s="46"/>
      <c r="U1711" s="46" t="s">
        <v>35</v>
      </c>
      <c r="V1711" s="46" t="s">
        <v>1251</v>
      </c>
      <c r="W1711" s="46"/>
      <c r="X1711" s="46" t="s">
        <v>1230</v>
      </c>
      <c r="Y1711" s="29"/>
      <c r="Z1711" s="28">
        <f t="shared" si="76"/>
        <v>9</v>
      </c>
      <c r="AA1711" s="30"/>
      <c r="AB1711" s="28">
        <f t="array" ref="AB1711">_xlfn.IFS(AND(Z1711=1,P1711&lt;&gt;0),25,AND(Z1711=1,R1711&lt;&gt;0),21,AND(Z1711=1,U1711="ALTO"),16,AND(Z1711=1,U1711="BAJO"),11,AND(Z1711=1,V1711&lt;&gt;0),2,AND(Z1711=2,P1711&lt;&gt;0),25,AND(Z1711=2,R1711&lt;&gt;0),21,AND(Z1711=2,U1711="ALTO"),16,AND(Z1711=2,U1711="BAJO"),11,AND(Z1711=2,V1711&lt;&gt;0),4,AND(Z1711=3,P1711&lt;&gt;0),25,AND(Z1711=3,R1711&lt;&gt;0),21,AND(Z1711=3,U1711="ALTO"),16,AND(Z1711=3,U1711="BAJO"),12,AND(Z1711=3,V1711&lt;&gt;0),5,AND(Z1711=4,P1711&lt;&gt;0),25,AND(Z1711=4,R1711&lt;&gt;0),13,AND(Z1711=4,U1711="ALTO"),16,AND(Z1711=4,U1711="BAJO"),14,AND(Z1711=4,V1711&lt;&gt;0),7,AND(Z1711=5,P1711&lt;&gt;0),25,AND(Z1711=5,R1711&lt;&gt;0),21,AND(Z1711=5,U1711="ALTO"),16,AND(Z1711=5,U1711="BAJO"),12,AND(Z1711=5,V1711&lt;&gt;0),8,AND(Z1711=6,P1711&lt;&gt;0),25,AND(Z1711=6,R1711&lt;&gt;0),21,AND(Z1711=6,U1711="ALTO"),20,AND(Z1711=6,U1711="BAJO"),17,AND(Z1711=6,V1711&lt;&gt;0),6,AND(Z1711=7,P1711&lt;&gt;0),25,AND(Z1711=7,R1711&lt;&gt;0),23,AND(Z1711=7,U1711="ALTO"),16,AND(Z1711=7,U1711="BAJO"),11,AND(Z1711=7,V1711&lt;&gt;0),7,AND(Z1711=8,P1711&lt;&gt;0),25,AND(Z1711=8,R1711&lt;&gt;0),21,AND(Z1711=8,U1711="ALTO"),16,AND(Z1711=8,U1711="BAJO"),12,AND(Z1711=8,V1711&lt;&gt;0),8,AND(Z1711=9,P1711&lt;&gt;0),25,AND(Z1711=9,R1711&lt;&gt;0),21,AND(Z1711=9,U1711="ALTO"),20,AND(Z1711=9,U1711="BAJO"),17,AND(Z1711=9,V1711&lt;&gt;0),13,AND(Z1711=10,P1711&lt;&gt;0),25,AND(Z1711=10,R1711&lt;&gt;0),22,AND(Z1711=10,U1711="ALTO"),21,AND(Z1711=10,U1711="BAJO"),18,AND(Z1711=10,V1711&lt;&gt;0),18,AND(Z1711=11,P1711&lt;&gt;0),25,AND(Z1711=11,R1711&lt;&gt;0),23,AND(Z1711=11,U1711="ALTO"),20,AND(Z1711=11,U1711="BAJO"),16,AND(Z1711=11,V1711&lt;&gt;0),11,AND(Z1711=12,P1711&lt;&gt;0),25,AND(Z1711=12,R1711&lt;&gt;0),23,AND(Z1711=12,U1711="ALTO"),20,AND(Z1711=12,U1711="BAJO"),16,AND(Z1711=12,V1711&lt;&gt;0),12,AND(Z1711=13,P1711&lt;&gt;0),25,AND(Z1711=13,R1711&lt;&gt;0),21,AND(Z1711=13,U1711="ALTO"),20,AND(Z1711=13,U1711="BAJO"),17,AND(Z1711=13,V1711&lt;&gt;0),17,AND(Z1711=14,P1711&lt;&gt;0),25,AND(Z1711=14,R1711&lt;&gt;0),24,AND(Z1711=14,U1711="ALTO"),23,AND(Z1711=14,U1711="BAJO"),21,AND(Z1711=14,V1711&lt;&gt;0),18,AND(Z1711=15,P1711&lt;&gt;0),25,AND(Z1711=15,R1711&lt;&gt;0),24,AND(Z1711=15,U1711="ALTO"),22,AND(Z1711=15,U1711="BAJO"),19,AND(Z1711=15,V1711&lt;&gt;0),19,AND(Z1711=16,P1711&lt;&gt;0),25,AND(Z1711=16,R1711&lt;&gt;0),23,AND(Z1711=16,U1711="ALTO"),23,AND(Z1711=16,U1711="BAJO"),23,AND(Z1711=16,V1711&lt;&gt;0),20,AND(Z1711=17,P1711&lt;&gt;0),25,AND(Z1711=17,R1711&lt;&gt;0),24,AND(Z1711=17,U1711="ALTO"),23,AND(Z1711=17,U1711="BAJO"),21,AND(Z1711=17,V1711&lt;&gt;0),20,AND(Z1711=18,P1711&lt;&gt;0),25,AND(Z1711=18,R1711&lt;&gt;0),24,AND(Z1711=18,U1711="ALTO"),23,AND(Z1711=18,U1711="BAJO"),22,AND(Z1711=18,V1711&lt;&gt;0),21,AND(Z1711=19,P1711&lt;&gt;0),25,AND(Z1711=19,R1711&lt;&gt;0),25,AND(Z1711=19,U1711="ALTO"),24,AND(Z1711=19,U1711="BAJO"),22,AND(Z1711=19,V1711&lt;&gt;0),22,AND(Z1711&lt;&gt;0,X1711&lt;&gt;0),Z1711,TRUE,"FALSO")</f>
        <v>20</v>
      </c>
      <c r="AC1711" s="27"/>
      <c r="AD1711" s="27" t="s">
        <v>1237</v>
      </c>
    </row>
    <row r="1712" spans="1:30" ht="172.8">
      <c r="A1712" s="279"/>
      <c r="B1712" s="280"/>
      <c r="C1712" s="273"/>
      <c r="D1712" s="280"/>
      <c r="E1712" s="289"/>
      <c r="F1712" s="45" t="s">
        <v>1209</v>
      </c>
      <c r="G1712" s="168" t="s">
        <v>162</v>
      </c>
      <c r="H1712" s="169" t="s">
        <v>1</v>
      </c>
      <c r="I1712" s="100" t="s">
        <v>567</v>
      </c>
      <c r="J1712" s="101">
        <f>+VLOOKUP(I1712,[3]Peligros_Aspectos!A:D,4,0)</f>
        <v>0</v>
      </c>
      <c r="K1712" s="101" t="str">
        <f>+VLOOKUP(I1712,[3]Peligros_Aspectos!A:D,2,0)</f>
        <v xml:space="preserve">Contacto con, Golpeado por, Corte por </v>
      </c>
      <c r="L1712" s="102" t="str">
        <f>+VLOOKUP(I1712,[3]Peligros_Aspectos!A:C,3,0)</f>
        <v xml:space="preserve">Lesion Leve, Lesion Incapacitante, Fatalidad. </v>
      </c>
      <c r="M1712" s="26" t="s">
        <v>36</v>
      </c>
      <c r="N1712" s="27">
        <v>3</v>
      </c>
      <c r="O1712" s="28">
        <f t="shared" si="75"/>
        <v>13</v>
      </c>
      <c r="P1712" s="46"/>
      <c r="Q1712" s="46"/>
      <c r="R1712" s="46"/>
      <c r="S1712" s="46"/>
      <c r="T1712" s="46"/>
      <c r="U1712" s="46"/>
      <c r="V1712" s="46" t="s">
        <v>1252</v>
      </c>
      <c r="W1712" s="46"/>
      <c r="X1712" s="46" t="s">
        <v>1230</v>
      </c>
      <c r="Y1712" s="29"/>
      <c r="Z1712" s="28">
        <f t="shared" si="76"/>
        <v>13</v>
      </c>
      <c r="AA1712" s="30"/>
      <c r="AB1712" s="28">
        <f t="array" ref="AB1712">_xlfn.IFS(AND(Z1712=1,P1712&lt;&gt;0),25,AND(Z1712=1,R1712&lt;&gt;0),21,AND(Z1712=1,U1712="ALTO"),16,AND(Z1712=1,U1712="BAJO"),11,AND(Z1712=1,V1712&lt;&gt;0),2,AND(Z1712=2,P1712&lt;&gt;0),25,AND(Z1712=2,R1712&lt;&gt;0),21,AND(Z1712=2,U1712="ALTO"),16,AND(Z1712=2,U1712="BAJO"),11,AND(Z1712=2,V1712&lt;&gt;0),4,AND(Z1712=3,P1712&lt;&gt;0),25,AND(Z1712=3,R1712&lt;&gt;0),21,AND(Z1712=3,U1712="ALTO"),16,AND(Z1712=3,U1712="BAJO"),12,AND(Z1712=3,V1712&lt;&gt;0),5,AND(Z1712=4,P1712&lt;&gt;0),25,AND(Z1712=4,R1712&lt;&gt;0),13,AND(Z1712=4,U1712="ALTO"),16,AND(Z1712=4,U1712="BAJO"),14,AND(Z1712=4,V1712&lt;&gt;0),7,AND(Z1712=5,P1712&lt;&gt;0),25,AND(Z1712=5,R1712&lt;&gt;0),21,AND(Z1712=5,U1712="ALTO"),16,AND(Z1712=5,U1712="BAJO"),12,AND(Z1712=5,V1712&lt;&gt;0),8,AND(Z1712=6,P1712&lt;&gt;0),25,AND(Z1712=6,R1712&lt;&gt;0),21,AND(Z1712=6,U1712="ALTO"),20,AND(Z1712=6,U1712="BAJO"),17,AND(Z1712=6,V1712&lt;&gt;0),6,AND(Z1712=7,P1712&lt;&gt;0),25,AND(Z1712=7,R1712&lt;&gt;0),23,AND(Z1712=7,U1712="ALTO"),16,AND(Z1712=7,U1712="BAJO"),11,AND(Z1712=7,V1712&lt;&gt;0),7,AND(Z1712=8,P1712&lt;&gt;0),25,AND(Z1712=8,R1712&lt;&gt;0),21,AND(Z1712=8,U1712="ALTO"),16,AND(Z1712=8,U1712="BAJO"),12,AND(Z1712=8,V1712&lt;&gt;0),8,AND(Z1712=9,P1712&lt;&gt;0),25,AND(Z1712=9,R1712&lt;&gt;0),21,AND(Z1712=9,U1712="ALTO"),20,AND(Z1712=9,U1712="BAJO"),17,AND(Z1712=9,V1712&lt;&gt;0),13,AND(Z1712=10,P1712&lt;&gt;0),25,AND(Z1712=10,R1712&lt;&gt;0),22,AND(Z1712=10,U1712="ALTO"),21,AND(Z1712=10,U1712="BAJO"),18,AND(Z1712=10,V1712&lt;&gt;0),18,AND(Z1712=11,P1712&lt;&gt;0),25,AND(Z1712=11,R1712&lt;&gt;0),23,AND(Z1712=11,U1712="ALTO"),20,AND(Z1712=11,U1712="BAJO"),16,AND(Z1712=11,V1712&lt;&gt;0),11,AND(Z1712=12,P1712&lt;&gt;0),25,AND(Z1712=12,R1712&lt;&gt;0),23,AND(Z1712=12,U1712="ALTO"),20,AND(Z1712=12,U1712="BAJO"),16,AND(Z1712=12,V1712&lt;&gt;0),12,AND(Z1712=13,P1712&lt;&gt;0),25,AND(Z1712=13,R1712&lt;&gt;0),21,AND(Z1712=13,U1712="ALTO"),20,AND(Z1712=13,U1712="BAJO"),17,AND(Z1712=13,V1712&lt;&gt;0),17,AND(Z1712=14,P1712&lt;&gt;0),25,AND(Z1712=14,R1712&lt;&gt;0),24,AND(Z1712=14,U1712="ALTO"),23,AND(Z1712=14,U1712="BAJO"),21,AND(Z1712=14,V1712&lt;&gt;0),18,AND(Z1712=15,P1712&lt;&gt;0),25,AND(Z1712=15,R1712&lt;&gt;0),24,AND(Z1712=15,U1712="ALTO"),22,AND(Z1712=15,U1712="BAJO"),19,AND(Z1712=15,V1712&lt;&gt;0),19,AND(Z1712=16,P1712&lt;&gt;0),25,AND(Z1712=16,R1712&lt;&gt;0),23,AND(Z1712=16,U1712="ALTO"),23,AND(Z1712=16,U1712="BAJO"),23,AND(Z1712=16,V1712&lt;&gt;0),20,AND(Z1712=17,P1712&lt;&gt;0),25,AND(Z1712=17,R1712&lt;&gt;0),24,AND(Z1712=17,U1712="ALTO"),23,AND(Z1712=17,U1712="BAJO"),21,AND(Z1712=17,V1712&lt;&gt;0),20,AND(Z1712=18,P1712&lt;&gt;0),25,AND(Z1712=18,R1712&lt;&gt;0),24,AND(Z1712=18,U1712="ALTO"),23,AND(Z1712=18,U1712="BAJO"),22,AND(Z1712=18,V1712&lt;&gt;0),21,AND(Z1712=19,P1712&lt;&gt;0),25,AND(Z1712=19,R1712&lt;&gt;0),25,AND(Z1712=19,U1712="ALTO"),24,AND(Z1712=19,U1712="BAJO"),22,AND(Z1712=19,V1712&lt;&gt;0),22,AND(Z1712&lt;&gt;0,X1712&lt;&gt;0),Z1712,TRUE,"FALSO")</f>
        <v>17</v>
      </c>
      <c r="AC1712" s="27"/>
      <c r="AD1712" s="27" t="s">
        <v>1237</v>
      </c>
    </row>
    <row r="1713" spans="1:30" ht="86.4">
      <c r="A1713" s="279"/>
      <c r="B1713" s="280"/>
      <c r="C1713" s="273"/>
      <c r="D1713" s="280"/>
      <c r="E1713" s="289"/>
      <c r="F1713" s="45" t="s">
        <v>1209</v>
      </c>
      <c r="G1713" s="168" t="s">
        <v>162</v>
      </c>
      <c r="H1713" s="169" t="s">
        <v>0</v>
      </c>
      <c r="I1713" s="100" t="s">
        <v>1034</v>
      </c>
      <c r="J1713" s="101">
        <f>+VLOOKUP(I1713,[3]Peligros_Aspectos!A:D,4,0)</f>
        <v>0</v>
      </c>
      <c r="K1713" s="101" t="str">
        <f>+VLOOKUP(I1713,[3]Peligros_Aspectos!A:D,2,0)</f>
        <v>Exposición a iluminación alta / baja</v>
      </c>
      <c r="L1713" s="102" t="str">
        <f>+VLOOKUP(I1713,[3]Peligros_Aspectos!A:C,3,0)</f>
        <v>Fatiga Visual, Cefaléas, Vértigos, bajo rendimiento laboral</v>
      </c>
      <c r="M1713" s="26" t="s">
        <v>36</v>
      </c>
      <c r="N1713" s="27">
        <v>4</v>
      </c>
      <c r="O1713" s="28">
        <f t="shared" si="75"/>
        <v>18</v>
      </c>
      <c r="P1713" s="46"/>
      <c r="Q1713" s="46"/>
      <c r="R1713" s="46"/>
      <c r="S1713" s="46"/>
      <c r="T1713" s="46" t="s">
        <v>1215</v>
      </c>
      <c r="U1713" s="46" t="s">
        <v>35</v>
      </c>
      <c r="V1713" s="240" t="s">
        <v>1238</v>
      </c>
      <c r="W1713" s="46"/>
      <c r="X1713" s="46" t="s">
        <v>1230</v>
      </c>
      <c r="Y1713" s="29"/>
      <c r="Z1713" s="28">
        <f t="shared" si="76"/>
        <v>18</v>
      </c>
      <c r="AA1713" s="30"/>
      <c r="AB1713" s="28">
        <f t="array" ref="AB1713">_xlfn.IFS(AND(Z1713=1,P1713&lt;&gt;0),25,AND(Z1713=1,R1713&lt;&gt;0),21,AND(Z1713=1,U1713="ALTO"),16,AND(Z1713=1,U1713="BAJO"),11,AND(Z1713=1,V1713&lt;&gt;0),2,AND(Z1713=2,P1713&lt;&gt;0),25,AND(Z1713=2,R1713&lt;&gt;0),21,AND(Z1713=2,U1713="ALTO"),16,AND(Z1713=2,U1713="BAJO"),11,AND(Z1713=2,V1713&lt;&gt;0),4,AND(Z1713=3,P1713&lt;&gt;0),25,AND(Z1713=3,R1713&lt;&gt;0),21,AND(Z1713=3,U1713="ALTO"),16,AND(Z1713=3,U1713="BAJO"),12,AND(Z1713=3,V1713&lt;&gt;0),5,AND(Z1713=4,P1713&lt;&gt;0),25,AND(Z1713=4,R1713&lt;&gt;0),13,AND(Z1713=4,U1713="ALTO"),16,AND(Z1713=4,U1713="BAJO"),14,AND(Z1713=4,V1713&lt;&gt;0),7,AND(Z1713=5,P1713&lt;&gt;0),25,AND(Z1713=5,R1713&lt;&gt;0),21,AND(Z1713=5,U1713="ALTO"),16,AND(Z1713=5,U1713="BAJO"),12,AND(Z1713=5,V1713&lt;&gt;0),8,AND(Z1713=6,P1713&lt;&gt;0),25,AND(Z1713=6,R1713&lt;&gt;0),21,AND(Z1713=6,U1713="ALTO"),20,AND(Z1713=6,U1713="BAJO"),17,AND(Z1713=6,V1713&lt;&gt;0),6,AND(Z1713=7,P1713&lt;&gt;0),25,AND(Z1713=7,R1713&lt;&gt;0),23,AND(Z1713=7,U1713="ALTO"),16,AND(Z1713=7,U1713="BAJO"),11,AND(Z1713=7,V1713&lt;&gt;0),7,AND(Z1713=8,P1713&lt;&gt;0),25,AND(Z1713=8,R1713&lt;&gt;0),21,AND(Z1713=8,U1713="ALTO"),16,AND(Z1713=8,U1713="BAJO"),12,AND(Z1713=8,V1713&lt;&gt;0),8,AND(Z1713=9,P1713&lt;&gt;0),25,AND(Z1713=9,R1713&lt;&gt;0),21,AND(Z1713=9,U1713="ALTO"),20,AND(Z1713=9,U1713="BAJO"),17,AND(Z1713=9,V1713&lt;&gt;0),13,AND(Z1713=10,P1713&lt;&gt;0),25,AND(Z1713=10,R1713&lt;&gt;0),22,AND(Z1713=10,U1713="ALTO"),21,AND(Z1713=10,U1713="BAJO"),18,AND(Z1713=10,V1713&lt;&gt;0),18,AND(Z1713=11,P1713&lt;&gt;0),25,AND(Z1713=11,R1713&lt;&gt;0),23,AND(Z1713=11,U1713="ALTO"),20,AND(Z1713=11,U1713="BAJO"),16,AND(Z1713=11,V1713&lt;&gt;0),11,AND(Z1713=12,P1713&lt;&gt;0),25,AND(Z1713=12,R1713&lt;&gt;0),23,AND(Z1713=12,U1713="ALTO"),20,AND(Z1713=12,U1713="BAJO"),16,AND(Z1713=12,V1713&lt;&gt;0),12,AND(Z1713=13,P1713&lt;&gt;0),25,AND(Z1713=13,R1713&lt;&gt;0),21,AND(Z1713=13,U1713="ALTO"),20,AND(Z1713=13,U1713="BAJO"),17,AND(Z1713=13,V1713&lt;&gt;0),17,AND(Z1713=14,P1713&lt;&gt;0),25,AND(Z1713=14,R1713&lt;&gt;0),24,AND(Z1713=14,U1713="ALTO"),23,AND(Z1713=14,U1713="BAJO"),21,AND(Z1713=14,V1713&lt;&gt;0),18,AND(Z1713=15,P1713&lt;&gt;0),25,AND(Z1713=15,R1713&lt;&gt;0),24,AND(Z1713=15,U1713="ALTO"),22,AND(Z1713=15,U1713="BAJO"),19,AND(Z1713=15,V1713&lt;&gt;0),19,AND(Z1713=16,P1713&lt;&gt;0),25,AND(Z1713=16,R1713&lt;&gt;0),23,AND(Z1713=16,U1713="ALTO"),23,AND(Z1713=16,U1713="BAJO"),23,AND(Z1713=16,V1713&lt;&gt;0),20,AND(Z1713=17,P1713&lt;&gt;0),25,AND(Z1713=17,R1713&lt;&gt;0),24,AND(Z1713=17,U1713="ALTO"),23,AND(Z1713=17,U1713="BAJO"),21,AND(Z1713=17,V1713&lt;&gt;0),20,AND(Z1713=18,P1713&lt;&gt;0),25,AND(Z1713=18,R1713&lt;&gt;0),24,AND(Z1713=18,U1713="ALTO"),23,AND(Z1713=18,U1713="BAJO"),22,AND(Z1713=18,V1713&lt;&gt;0),21,AND(Z1713=19,P1713&lt;&gt;0),25,AND(Z1713=19,R1713&lt;&gt;0),25,AND(Z1713=19,U1713="ALTO"),24,AND(Z1713=19,U1713="BAJO"),22,AND(Z1713=19,V1713&lt;&gt;0),22,AND(Z1713&lt;&gt;0,X1713&lt;&gt;0),Z1713,TRUE,"FALSO")</f>
        <v>23</v>
      </c>
      <c r="AC1713" s="27"/>
      <c r="AD1713" s="27" t="s">
        <v>1237</v>
      </c>
    </row>
    <row r="1714" spans="1:30" ht="216">
      <c r="A1714" s="279"/>
      <c r="B1714" s="280"/>
      <c r="C1714" s="273"/>
      <c r="D1714" s="280"/>
      <c r="E1714" s="289"/>
      <c r="F1714" s="45" t="s">
        <v>1209</v>
      </c>
      <c r="G1714" s="168" t="s">
        <v>162</v>
      </c>
      <c r="H1714" s="169" t="s">
        <v>1</v>
      </c>
      <c r="I1714" s="100" t="s">
        <v>370</v>
      </c>
      <c r="J1714" s="101">
        <f>+VLOOKUP(I1714,[3]Peligros_Aspectos!A:D,4,0)</f>
        <v>0</v>
      </c>
      <c r="K1714" s="239" t="str">
        <f>+VLOOKUP(I1714,[3]Peligros_Aspectos!A:D,2,0)</f>
        <v>Contacto con objetivo cortante /punzante</v>
      </c>
      <c r="L1714" s="102" t="str">
        <f>+VLOOKUP(I1714,[3]Peligros_Aspectos!A:C,3,0)</f>
        <v>Lesion Leve, Lesion Grave</v>
      </c>
      <c r="M1714" s="26" t="s">
        <v>43</v>
      </c>
      <c r="N1714" s="27">
        <v>3</v>
      </c>
      <c r="O1714" s="28">
        <f t="shared" si="75"/>
        <v>9</v>
      </c>
      <c r="P1714" s="46"/>
      <c r="Q1714" s="46"/>
      <c r="R1714" s="46"/>
      <c r="S1714" s="46"/>
      <c r="T1714" s="46"/>
      <c r="U1714" s="46" t="s">
        <v>35</v>
      </c>
      <c r="V1714" s="46" t="s">
        <v>1228</v>
      </c>
      <c r="W1714" s="46"/>
      <c r="X1714" s="46" t="s">
        <v>1230</v>
      </c>
      <c r="Y1714" s="29"/>
      <c r="Z1714" s="28">
        <f t="shared" si="76"/>
        <v>9</v>
      </c>
      <c r="AA1714" s="30"/>
      <c r="AB1714" s="28">
        <f t="array" ref="AB1714">_xlfn.IFS(AND(Z1714=1,P1714&lt;&gt;0),25,AND(Z1714=1,R1714&lt;&gt;0),21,AND(Z1714=1,U1714="ALTO"),16,AND(Z1714=1,U1714="BAJO"),11,AND(Z1714=1,V1714&lt;&gt;0),2,AND(Z1714=2,P1714&lt;&gt;0),25,AND(Z1714=2,R1714&lt;&gt;0),21,AND(Z1714=2,U1714="ALTO"),16,AND(Z1714=2,U1714="BAJO"),11,AND(Z1714=2,V1714&lt;&gt;0),4,AND(Z1714=3,P1714&lt;&gt;0),25,AND(Z1714=3,R1714&lt;&gt;0),21,AND(Z1714=3,U1714="ALTO"),16,AND(Z1714=3,U1714="BAJO"),12,AND(Z1714=3,V1714&lt;&gt;0),5,AND(Z1714=4,P1714&lt;&gt;0),25,AND(Z1714=4,R1714&lt;&gt;0),13,AND(Z1714=4,U1714="ALTO"),16,AND(Z1714=4,U1714="BAJO"),14,AND(Z1714=4,V1714&lt;&gt;0),7,AND(Z1714=5,P1714&lt;&gt;0),25,AND(Z1714=5,R1714&lt;&gt;0),21,AND(Z1714=5,U1714="ALTO"),16,AND(Z1714=5,U1714="BAJO"),12,AND(Z1714=5,V1714&lt;&gt;0),8,AND(Z1714=6,P1714&lt;&gt;0),25,AND(Z1714=6,R1714&lt;&gt;0),21,AND(Z1714=6,U1714="ALTO"),20,AND(Z1714=6,U1714="BAJO"),17,AND(Z1714=6,V1714&lt;&gt;0),6,AND(Z1714=7,P1714&lt;&gt;0),25,AND(Z1714=7,R1714&lt;&gt;0),23,AND(Z1714=7,U1714="ALTO"),16,AND(Z1714=7,U1714="BAJO"),11,AND(Z1714=7,V1714&lt;&gt;0),7,AND(Z1714=8,P1714&lt;&gt;0),25,AND(Z1714=8,R1714&lt;&gt;0),21,AND(Z1714=8,U1714="ALTO"),16,AND(Z1714=8,U1714="BAJO"),12,AND(Z1714=8,V1714&lt;&gt;0),8,AND(Z1714=9,P1714&lt;&gt;0),25,AND(Z1714=9,R1714&lt;&gt;0),21,AND(Z1714=9,U1714="ALTO"),20,AND(Z1714=9,U1714="BAJO"),17,AND(Z1714=9,V1714&lt;&gt;0),13,AND(Z1714=10,P1714&lt;&gt;0),25,AND(Z1714=10,R1714&lt;&gt;0),22,AND(Z1714=10,U1714="ALTO"),21,AND(Z1714=10,U1714="BAJO"),18,AND(Z1714=10,V1714&lt;&gt;0),18,AND(Z1714=11,P1714&lt;&gt;0),25,AND(Z1714=11,R1714&lt;&gt;0),23,AND(Z1714=11,U1714="ALTO"),20,AND(Z1714=11,U1714="BAJO"),16,AND(Z1714=11,V1714&lt;&gt;0),11,AND(Z1714=12,P1714&lt;&gt;0),25,AND(Z1714=12,R1714&lt;&gt;0),23,AND(Z1714=12,U1714="ALTO"),20,AND(Z1714=12,U1714="BAJO"),16,AND(Z1714=12,V1714&lt;&gt;0),12,AND(Z1714=13,P1714&lt;&gt;0),25,AND(Z1714=13,R1714&lt;&gt;0),21,AND(Z1714=13,U1714="ALTO"),20,AND(Z1714=13,U1714="BAJO"),17,AND(Z1714=13,V1714&lt;&gt;0),17,AND(Z1714=14,P1714&lt;&gt;0),25,AND(Z1714=14,R1714&lt;&gt;0),24,AND(Z1714=14,U1714="ALTO"),23,AND(Z1714=14,U1714="BAJO"),21,AND(Z1714=14,V1714&lt;&gt;0),18,AND(Z1714=15,P1714&lt;&gt;0),25,AND(Z1714=15,R1714&lt;&gt;0),24,AND(Z1714=15,U1714="ALTO"),22,AND(Z1714=15,U1714="BAJO"),19,AND(Z1714=15,V1714&lt;&gt;0),19,AND(Z1714=16,P1714&lt;&gt;0),25,AND(Z1714=16,R1714&lt;&gt;0),23,AND(Z1714=16,U1714="ALTO"),23,AND(Z1714=16,U1714="BAJO"),23,AND(Z1714=16,V1714&lt;&gt;0),20,AND(Z1714=17,P1714&lt;&gt;0),25,AND(Z1714=17,R1714&lt;&gt;0),24,AND(Z1714=17,U1714="ALTO"),23,AND(Z1714=17,U1714="BAJO"),21,AND(Z1714=17,V1714&lt;&gt;0),20,AND(Z1714=18,P1714&lt;&gt;0),25,AND(Z1714=18,R1714&lt;&gt;0),24,AND(Z1714=18,U1714="ALTO"),23,AND(Z1714=18,U1714="BAJO"),22,AND(Z1714=18,V1714&lt;&gt;0),21,AND(Z1714=19,P1714&lt;&gt;0),25,AND(Z1714=19,R1714&lt;&gt;0),25,AND(Z1714=19,U1714="ALTO"),24,AND(Z1714=19,U1714="BAJO"),22,AND(Z1714=19,V1714&lt;&gt;0),22,AND(Z1714&lt;&gt;0,X1714&lt;&gt;0),Z1714,TRUE,"FALSO")</f>
        <v>20</v>
      </c>
      <c r="AC1714" s="27"/>
      <c r="AD1714" s="27" t="s">
        <v>1237</v>
      </c>
    </row>
    <row r="1715" spans="1:30" ht="57.6">
      <c r="A1715" s="279"/>
      <c r="B1715" s="280"/>
      <c r="C1715" s="273"/>
      <c r="D1715" s="280"/>
      <c r="E1715" s="289"/>
      <c r="F1715" s="45" t="s">
        <v>1209</v>
      </c>
      <c r="G1715" s="168" t="s">
        <v>162</v>
      </c>
      <c r="H1715" s="169" t="s">
        <v>0</v>
      </c>
      <c r="I1715" s="100" t="s">
        <v>1030</v>
      </c>
      <c r="J1715" s="101">
        <f>+VLOOKUP(I1715,[3]Peligros_Aspectos!A:D,4,0)</f>
        <v>0</v>
      </c>
      <c r="K1715" s="101" t="str">
        <f>+VLOOKUP(I1715,[3]Peligros_Aspectos!A:D,2,0)</f>
        <v>Exposición a ruido continuo o de impacto por encima de LMP</v>
      </c>
      <c r="L1715" s="102" t="str">
        <f>+VLOOKUP(I1715,[3]Peligros_Aspectos!A:C,3,0)</f>
        <v>Hipoacucia, sordera profesional, trauma acústico</v>
      </c>
      <c r="M1715" s="26" t="s">
        <v>36</v>
      </c>
      <c r="N1715" s="27">
        <v>3</v>
      </c>
      <c r="O1715" s="28">
        <f t="shared" si="75"/>
        <v>13</v>
      </c>
      <c r="P1715" s="46"/>
      <c r="Q1715" s="46"/>
      <c r="R1715" s="46"/>
      <c r="S1715" s="46"/>
      <c r="T1715" s="46"/>
      <c r="U1715" s="46"/>
      <c r="V1715" s="46" t="s">
        <v>1221</v>
      </c>
      <c r="W1715" s="46"/>
      <c r="X1715" s="46" t="s">
        <v>1222</v>
      </c>
      <c r="Y1715" s="29"/>
      <c r="Z1715" s="28">
        <f t="shared" si="76"/>
        <v>13</v>
      </c>
      <c r="AA1715" s="30"/>
      <c r="AB1715" s="28">
        <f t="array" ref="AB1715">_xlfn.IFS(AND(Z1715=1,P1715&lt;&gt;0),25,AND(Z1715=1,R1715&lt;&gt;0),21,AND(Z1715=1,U1715="ALTO"),16,AND(Z1715=1,U1715="BAJO"),11,AND(Z1715=1,V1715&lt;&gt;0),2,AND(Z1715=2,P1715&lt;&gt;0),25,AND(Z1715=2,R1715&lt;&gt;0),21,AND(Z1715=2,U1715="ALTO"),16,AND(Z1715=2,U1715="BAJO"),11,AND(Z1715=2,V1715&lt;&gt;0),4,AND(Z1715=3,P1715&lt;&gt;0),25,AND(Z1715=3,R1715&lt;&gt;0),21,AND(Z1715=3,U1715="ALTO"),16,AND(Z1715=3,U1715="BAJO"),12,AND(Z1715=3,V1715&lt;&gt;0),5,AND(Z1715=4,P1715&lt;&gt;0),25,AND(Z1715=4,R1715&lt;&gt;0),13,AND(Z1715=4,U1715="ALTO"),16,AND(Z1715=4,U1715="BAJO"),14,AND(Z1715=4,V1715&lt;&gt;0),7,AND(Z1715=5,P1715&lt;&gt;0),25,AND(Z1715=5,R1715&lt;&gt;0),21,AND(Z1715=5,U1715="ALTO"),16,AND(Z1715=5,U1715="BAJO"),12,AND(Z1715=5,V1715&lt;&gt;0),8,AND(Z1715=6,P1715&lt;&gt;0),25,AND(Z1715=6,R1715&lt;&gt;0),21,AND(Z1715=6,U1715="ALTO"),20,AND(Z1715=6,U1715="BAJO"),17,AND(Z1715=6,V1715&lt;&gt;0),6,AND(Z1715=7,P1715&lt;&gt;0),25,AND(Z1715=7,R1715&lt;&gt;0),23,AND(Z1715=7,U1715="ALTO"),16,AND(Z1715=7,U1715="BAJO"),11,AND(Z1715=7,V1715&lt;&gt;0),7,AND(Z1715=8,P1715&lt;&gt;0),25,AND(Z1715=8,R1715&lt;&gt;0),21,AND(Z1715=8,U1715="ALTO"),16,AND(Z1715=8,U1715="BAJO"),12,AND(Z1715=8,V1715&lt;&gt;0),8,AND(Z1715=9,P1715&lt;&gt;0),25,AND(Z1715=9,R1715&lt;&gt;0),21,AND(Z1715=9,U1715="ALTO"),20,AND(Z1715=9,U1715="BAJO"),17,AND(Z1715=9,V1715&lt;&gt;0),13,AND(Z1715=10,P1715&lt;&gt;0),25,AND(Z1715=10,R1715&lt;&gt;0),22,AND(Z1715=10,U1715="ALTO"),21,AND(Z1715=10,U1715="BAJO"),18,AND(Z1715=10,V1715&lt;&gt;0),18,AND(Z1715=11,P1715&lt;&gt;0),25,AND(Z1715=11,R1715&lt;&gt;0),23,AND(Z1715=11,U1715="ALTO"),20,AND(Z1715=11,U1715="BAJO"),16,AND(Z1715=11,V1715&lt;&gt;0),11,AND(Z1715=12,P1715&lt;&gt;0),25,AND(Z1715=12,R1715&lt;&gt;0),23,AND(Z1715=12,U1715="ALTO"),20,AND(Z1715=12,U1715="BAJO"),16,AND(Z1715=12,V1715&lt;&gt;0),12,AND(Z1715=13,P1715&lt;&gt;0),25,AND(Z1715=13,R1715&lt;&gt;0),21,AND(Z1715=13,U1715="ALTO"),20,AND(Z1715=13,U1715="BAJO"),17,AND(Z1715=13,V1715&lt;&gt;0),17,AND(Z1715=14,P1715&lt;&gt;0),25,AND(Z1715=14,R1715&lt;&gt;0),24,AND(Z1715=14,U1715="ALTO"),23,AND(Z1715=14,U1715="BAJO"),21,AND(Z1715=14,V1715&lt;&gt;0),18,AND(Z1715=15,P1715&lt;&gt;0),25,AND(Z1715=15,R1715&lt;&gt;0),24,AND(Z1715=15,U1715="ALTO"),22,AND(Z1715=15,U1715="BAJO"),19,AND(Z1715=15,V1715&lt;&gt;0),19,AND(Z1715=16,P1715&lt;&gt;0),25,AND(Z1715=16,R1715&lt;&gt;0),23,AND(Z1715=16,U1715="ALTO"),23,AND(Z1715=16,U1715="BAJO"),23,AND(Z1715=16,V1715&lt;&gt;0),20,AND(Z1715=17,P1715&lt;&gt;0),25,AND(Z1715=17,R1715&lt;&gt;0),24,AND(Z1715=17,U1715="ALTO"),23,AND(Z1715=17,U1715="BAJO"),21,AND(Z1715=17,V1715&lt;&gt;0),20,AND(Z1715=18,P1715&lt;&gt;0),25,AND(Z1715=18,R1715&lt;&gt;0),24,AND(Z1715=18,U1715="ALTO"),23,AND(Z1715=18,U1715="BAJO"),22,AND(Z1715=18,V1715&lt;&gt;0),21,AND(Z1715=19,P1715&lt;&gt;0),25,AND(Z1715=19,R1715&lt;&gt;0),25,AND(Z1715=19,U1715="ALTO"),24,AND(Z1715=19,U1715="BAJO"),22,AND(Z1715=19,V1715&lt;&gt;0),22,AND(Z1715&lt;&gt;0,X1715&lt;&gt;0),Z1715,TRUE,"FALSO")</f>
        <v>17</v>
      </c>
      <c r="AC1715" s="27"/>
      <c r="AD1715" s="27" t="s">
        <v>1237</v>
      </c>
    </row>
    <row r="1716" spans="1:30" ht="86.4">
      <c r="A1716" s="279"/>
      <c r="B1716" s="280"/>
      <c r="C1716" s="273"/>
      <c r="D1716" s="280"/>
      <c r="E1716" s="290"/>
      <c r="F1716" s="45" t="s">
        <v>1209</v>
      </c>
      <c r="G1716" s="168" t="s">
        <v>162</v>
      </c>
      <c r="H1716" s="169" t="s">
        <v>1</v>
      </c>
      <c r="I1716" s="100" t="s">
        <v>282</v>
      </c>
      <c r="J1716" s="101">
        <f>+VLOOKUP(I1716,[3]Peligros_Aspectos!A:D,4,0)</f>
        <v>0</v>
      </c>
      <c r="K1716" s="101" t="str">
        <f>+VLOOKUP(I1716,[3]Peligros_Aspectos!A:D,2,0)</f>
        <v>Estrés Térmico por calor o frío</v>
      </c>
      <c r="L1716" s="102" t="str">
        <f>+VLOOKUP(I1716,[3]Peligros_Aspectos!A:C,3,0)</f>
        <v>Deshidratación, hipertermia, hipotermia</v>
      </c>
      <c r="M1716" s="26" t="s">
        <v>43</v>
      </c>
      <c r="N1716" s="27">
        <v>3</v>
      </c>
      <c r="O1716" s="28">
        <f t="shared" si="75"/>
        <v>9</v>
      </c>
      <c r="P1716" s="46"/>
      <c r="Q1716" s="46"/>
      <c r="R1716" s="46"/>
      <c r="S1716" s="46"/>
      <c r="T1716" s="46"/>
      <c r="U1716" s="46" t="s">
        <v>35</v>
      </c>
      <c r="V1716" s="46" t="s">
        <v>1216</v>
      </c>
      <c r="W1716" s="46"/>
      <c r="X1716" s="46" t="s">
        <v>1230</v>
      </c>
      <c r="Y1716" s="29"/>
      <c r="Z1716" s="28">
        <f t="shared" si="76"/>
        <v>9</v>
      </c>
      <c r="AA1716" s="30"/>
      <c r="AB1716" s="28">
        <f t="array" ref="AB1716">_xlfn.IFS(AND(Z1716=1,P1716&lt;&gt;0),25,AND(Z1716=1,R1716&lt;&gt;0),21,AND(Z1716=1,U1716="ALTO"),16,AND(Z1716=1,U1716="BAJO"),11,AND(Z1716=1,V1716&lt;&gt;0),2,AND(Z1716=2,P1716&lt;&gt;0),25,AND(Z1716=2,R1716&lt;&gt;0),21,AND(Z1716=2,U1716="ALTO"),16,AND(Z1716=2,U1716="BAJO"),11,AND(Z1716=2,V1716&lt;&gt;0),4,AND(Z1716=3,P1716&lt;&gt;0),25,AND(Z1716=3,R1716&lt;&gt;0),21,AND(Z1716=3,U1716="ALTO"),16,AND(Z1716=3,U1716="BAJO"),12,AND(Z1716=3,V1716&lt;&gt;0),5,AND(Z1716=4,P1716&lt;&gt;0),25,AND(Z1716=4,R1716&lt;&gt;0),13,AND(Z1716=4,U1716="ALTO"),16,AND(Z1716=4,U1716="BAJO"),14,AND(Z1716=4,V1716&lt;&gt;0),7,AND(Z1716=5,P1716&lt;&gt;0),25,AND(Z1716=5,R1716&lt;&gt;0),21,AND(Z1716=5,U1716="ALTO"),16,AND(Z1716=5,U1716="BAJO"),12,AND(Z1716=5,V1716&lt;&gt;0),8,AND(Z1716=6,P1716&lt;&gt;0),25,AND(Z1716=6,R1716&lt;&gt;0),21,AND(Z1716=6,U1716="ALTO"),20,AND(Z1716=6,U1716="BAJO"),17,AND(Z1716=6,V1716&lt;&gt;0),6,AND(Z1716=7,P1716&lt;&gt;0),25,AND(Z1716=7,R1716&lt;&gt;0),23,AND(Z1716=7,U1716="ALTO"),16,AND(Z1716=7,U1716="BAJO"),11,AND(Z1716=7,V1716&lt;&gt;0),7,AND(Z1716=8,P1716&lt;&gt;0),25,AND(Z1716=8,R1716&lt;&gt;0),21,AND(Z1716=8,U1716="ALTO"),16,AND(Z1716=8,U1716="BAJO"),12,AND(Z1716=8,V1716&lt;&gt;0),8,AND(Z1716=9,P1716&lt;&gt;0),25,AND(Z1716=9,R1716&lt;&gt;0),21,AND(Z1716=9,U1716="ALTO"),20,AND(Z1716=9,U1716="BAJO"),17,AND(Z1716=9,V1716&lt;&gt;0),13,AND(Z1716=10,P1716&lt;&gt;0),25,AND(Z1716=10,R1716&lt;&gt;0),22,AND(Z1716=10,U1716="ALTO"),21,AND(Z1716=10,U1716="BAJO"),18,AND(Z1716=10,V1716&lt;&gt;0),18,AND(Z1716=11,P1716&lt;&gt;0),25,AND(Z1716=11,R1716&lt;&gt;0),23,AND(Z1716=11,U1716="ALTO"),20,AND(Z1716=11,U1716="BAJO"),16,AND(Z1716=11,V1716&lt;&gt;0),11,AND(Z1716=12,P1716&lt;&gt;0),25,AND(Z1716=12,R1716&lt;&gt;0),23,AND(Z1716=12,U1716="ALTO"),20,AND(Z1716=12,U1716="BAJO"),16,AND(Z1716=12,V1716&lt;&gt;0),12,AND(Z1716=13,P1716&lt;&gt;0),25,AND(Z1716=13,R1716&lt;&gt;0),21,AND(Z1716=13,U1716="ALTO"),20,AND(Z1716=13,U1716="BAJO"),17,AND(Z1716=13,V1716&lt;&gt;0),17,AND(Z1716=14,P1716&lt;&gt;0),25,AND(Z1716=14,R1716&lt;&gt;0),24,AND(Z1716=14,U1716="ALTO"),23,AND(Z1716=14,U1716="BAJO"),21,AND(Z1716=14,V1716&lt;&gt;0),18,AND(Z1716=15,P1716&lt;&gt;0),25,AND(Z1716=15,R1716&lt;&gt;0),24,AND(Z1716=15,U1716="ALTO"),22,AND(Z1716=15,U1716="BAJO"),19,AND(Z1716=15,V1716&lt;&gt;0),19,AND(Z1716=16,P1716&lt;&gt;0),25,AND(Z1716=16,R1716&lt;&gt;0),23,AND(Z1716=16,U1716="ALTO"),23,AND(Z1716=16,U1716="BAJO"),23,AND(Z1716=16,V1716&lt;&gt;0),20,AND(Z1716=17,P1716&lt;&gt;0),25,AND(Z1716=17,R1716&lt;&gt;0),24,AND(Z1716=17,U1716="ALTO"),23,AND(Z1716=17,U1716="BAJO"),21,AND(Z1716=17,V1716&lt;&gt;0),20,AND(Z1716=18,P1716&lt;&gt;0),25,AND(Z1716=18,R1716&lt;&gt;0),24,AND(Z1716=18,U1716="ALTO"),23,AND(Z1716=18,U1716="BAJO"),22,AND(Z1716=18,V1716&lt;&gt;0),21,AND(Z1716=19,P1716&lt;&gt;0),25,AND(Z1716=19,R1716&lt;&gt;0),25,AND(Z1716=19,U1716="ALTO"),24,AND(Z1716=19,U1716="BAJO"),22,AND(Z1716=19,V1716&lt;&gt;0),22,AND(Z1716&lt;&gt;0,X1716&lt;&gt;0),Z1716,TRUE,"FALSO")</f>
        <v>20</v>
      </c>
      <c r="AC1716" s="27"/>
      <c r="AD1716" s="27" t="s">
        <v>1237</v>
      </c>
    </row>
    <row r="1717" spans="1:30" ht="100.8">
      <c r="A1717" s="279"/>
      <c r="B1717" s="280"/>
      <c r="C1717" s="273"/>
      <c r="D1717" s="280"/>
      <c r="E1717" s="291" t="s">
        <v>1232</v>
      </c>
      <c r="F1717" s="45" t="s">
        <v>1209</v>
      </c>
      <c r="G1717" s="168" t="s">
        <v>162</v>
      </c>
      <c r="H1717" s="169" t="s">
        <v>2</v>
      </c>
      <c r="I1717" s="100" t="s">
        <v>742</v>
      </c>
      <c r="J1717" s="101" t="str">
        <f>+VLOOKUP(I1717,[3]Peligros_Aspectos!A:D,4,0)</f>
        <v>SIGNIFICATIVO</v>
      </c>
      <c r="K1717" s="101" t="str">
        <f>+VLOOKUP(I1717,[3]Peligros_Aspectos!A:D,2,0)</f>
        <v>Potencial contaminación del agua
Potencial contaminación del suelo</v>
      </c>
      <c r="L1717" s="102" t="str">
        <f>+VLOOKUP(I1717,[3]Peligros_Aspectos!A:C,3,0)</f>
        <v>Cambio en la composición del suelo y/o agua, 
Eutrofización, 
Agotamiento de oxígeno en cuerpos receptores, 
Afectación a fauna acuática, Presencia de malos olores</v>
      </c>
      <c r="M1717" s="26" t="s">
        <v>42</v>
      </c>
      <c r="N1717" s="27">
        <v>4</v>
      </c>
      <c r="O1717" s="28">
        <f t="shared" si="75"/>
        <v>10</v>
      </c>
      <c r="P1717" s="46"/>
      <c r="Q1717" s="46"/>
      <c r="R1717" s="46"/>
      <c r="S1717" s="46">
        <v>0.75</v>
      </c>
      <c r="T1717" s="46"/>
      <c r="U1717" s="46"/>
      <c r="V1717" s="46" t="s">
        <v>1233</v>
      </c>
      <c r="W1717" s="46"/>
      <c r="X1717" s="46" t="s">
        <v>1219</v>
      </c>
      <c r="Y1717" s="29">
        <v>0.2</v>
      </c>
      <c r="Z1717" s="28">
        <f t="shared" si="76"/>
        <v>10</v>
      </c>
      <c r="AA1717" s="30">
        <f>IF(O1717&gt;=16,MAX(P1717:U1717),IF(O1717&lt;16,MAX(P1717:Y1717)))</f>
        <v>0.75</v>
      </c>
      <c r="AB1717" s="28">
        <f t="array" ref="AB1717">_xlfn.IFS(AND(Z1717=1,P1717&lt;&gt;0),25,AND(Z1717=1,R1717&lt;&gt;0),21,AND(Z1717=1,U1717="ALTO"),16,AND(Z1717=1,U1717="BAJO"),11,AND(Z1717=1,V1717&lt;&gt;0),2,AND(Z1717=2,P1717&lt;&gt;0),25,AND(Z1717=2,R1717&lt;&gt;0),21,AND(Z1717=2,U1717="ALTO"),16,AND(Z1717=2,U1717="BAJO"),11,AND(Z1717=2,V1717&lt;&gt;0),4,AND(Z1717=3,P1717&lt;&gt;0),25,AND(Z1717=3,R1717&lt;&gt;0),21,AND(Z1717=3,U1717="ALTO"),16,AND(Z1717=3,U1717="BAJO"),12,AND(Z1717=3,V1717&lt;&gt;0),5,AND(Z1717=4,P1717&lt;&gt;0),25,AND(Z1717=4,R1717&lt;&gt;0),13,AND(Z1717=4,U1717="ALTO"),16,AND(Z1717=4,U1717="BAJO"),14,AND(Z1717=4,V1717&lt;&gt;0),7,AND(Z1717=5,P1717&lt;&gt;0),25,AND(Z1717=5,R1717&lt;&gt;0),21,AND(Z1717=5,U1717="ALTO"),16,AND(Z1717=5,U1717="BAJO"),12,AND(Z1717=5,V1717&lt;&gt;0),8,AND(Z1717=6,P1717&lt;&gt;0),25,AND(Z1717=6,R1717&lt;&gt;0),21,AND(Z1717=6,U1717="ALTO"),20,AND(Z1717=6,U1717="BAJO"),17,AND(Z1717=6,V1717&lt;&gt;0),6,AND(Z1717=7,P1717&lt;&gt;0),25,AND(Z1717=7,R1717&lt;&gt;0),23,AND(Z1717=7,U1717="ALTO"),16,AND(Z1717=7,U1717="BAJO"),11,AND(Z1717=7,V1717&lt;&gt;0),7,AND(Z1717=8,P1717&lt;&gt;0),25,AND(Z1717=8,R1717&lt;&gt;0),21,AND(Z1717=8,U1717="ALTO"),16,AND(Z1717=8,U1717="BAJO"),12,AND(Z1717=8,V1717&lt;&gt;0),8,AND(Z1717=9,P1717&lt;&gt;0),25,AND(Z1717=9,R1717&lt;&gt;0),21,AND(Z1717=9,U1717="ALTO"),20,AND(Z1717=9,U1717="BAJO"),17,AND(Z1717=9,V1717&lt;&gt;0),13,AND(Z1717=10,P1717&lt;&gt;0),25,AND(Z1717=10,R1717&lt;&gt;0),22,AND(Z1717=10,U1717="ALTO"),21,AND(Z1717=10,U1717="BAJO"),18,AND(Z1717=10,V1717&lt;&gt;0),18,AND(Z1717=11,P1717&lt;&gt;0),25,AND(Z1717=11,R1717&lt;&gt;0),23,AND(Z1717=11,U1717="ALTO"),20,AND(Z1717=11,U1717="BAJO"),16,AND(Z1717=11,V1717&lt;&gt;0),11,AND(Z1717=12,P1717&lt;&gt;0),25,AND(Z1717=12,R1717&lt;&gt;0),23,AND(Z1717=12,U1717="ALTO"),20,AND(Z1717=12,U1717="BAJO"),16,AND(Z1717=12,V1717&lt;&gt;0),12,AND(Z1717=13,P1717&lt;&gt;0),25,AND(Z1717=13,R1717&lt;&gt;0),21,AND(Z1717=13,U1717="ALTO"),20,AND(Z1717=13,U1717="BAJO"),17,AND(Z1717=13,V1717&lt;&gt;0),17,AND(Z1717=14,P1717&lt;&gt;0),25,AND(Z1717=14,R1717&lt;&gt;0),24,AND(Z1717=14,U1717="ALTO"),23,AND(Z1717=14,U1717="BAJO"),21,AND(Z1717=14,V1717&lt;&gt;0),18,AND(Z1717=15,P1717&lt;&gt;0),25,AND(Z1717=15,R1717&lt;&gt;0),24,AND(Z1717=15,U1717="ALTO"),22,AND(Z1717=15,U1717="BAJO"),19,AND(Z1717=15,V1717&lt;&gt;0),19,AND(Z1717=16,P1717&lt;&gt;0),25,AND(Z1717=16,R1717&lt;&gt;0),23,AND(Z1717=16,U1717="ALTO"),23,AND(Z1717=16,U1717="BAJO"),23,AND(Z1717=16,V1717&lt;&gt;0),20,AND(Z1717=17,P1717&lt;&gt;0),25,AND(Z1717=17,R1717&lt;&gt;0),24,AND(Z1717=17,U1717="ALTO"),23,AND(Z1717=17,U1717="BAJO"),21,AND(Z1717=17,V1717&lt;&gt;0),20,AND(Z1717=18,P1717&lt;&gt;0),25,AND(Z1717=18,R1717&lt;&gt;0),24,AND(Z1717=18,U1717="ALTO"),23,AND(Z1717=18,U1717="BAJO"),22,AND(Z1717=18,V1717&lt;&gt;0),21,AND(Z1717=19,P1717&lt;&gt;0),25,AND(Z1717=19,R1717&lt;&gt;0),25,AND(Z1717=19,U1717="ALTO"),24,AND(Z1717=19,U1717="BAJO"),22,AND(Z1717=19,V1717&lt;&gt;0),22,AND(Z1717&lt;&gt;0,X1717&lt;&gt;0),Z1717,TRUE,"FALSO")</f>
        <v>18</v>
      </c>
      <c r="AC1717" s="27"/>
      <c r="AD1717" s="27" t="s">
        <v>1237</v>
      </c>
    </row>
    <row r="1718" spans="1:30" ht="172.8">
      <c r="A1718" s="279"/>
      <c r="B1718" s="280"/>
      <c r="C1718" s="273"/>
      <c r="D1718" s="280"/>
      <c r="E1718" s="289"/>
      <c r="F1718" s="45" t="s">
        <v>1209</v>
      </c>
      <c r="G1718" s="168" t="s">
        <v>162</v>
      </c>
      <c r="H1718" s="169" t="s">
        <v>2</v>
      </c>
      <c r="I1718" s="100" t="s">
        <v>248</v>
      </c>
      <c r="J1718" s="101" t="str">
        <f>+VLOOKUP(I1718,[3]Peligros_Aspectos!A:D,4,0)</f>
        <v>SIGNIFICATIVO</v>
      </c>
      <c r="K1718" s="101" t="str">
        <f>+VLOOKUP(I1718,[3]Peligros_Aspectos!A:D,2,0)</f>
        <v>Potencial contaminación del agua
Potencial contaminación del suelo</v>
      </c>
      <c r="L1718" s="102" t="str">
        <f>+VLOOKUP(I1718,[3]Peligros_Aspectos!A:C,3,0)</f>
        <v>Cambio en la composición del suelo y/o agua, 
Eutrofización, 
Agotamiento de oxígeno en cuerpos receptores, 
Afectación a fauna acuática, Presencia de malos olores</v>
      </c>
      <c r="M1718" s="26" t="s">
        <v>36</v>
      </c>
      <c r="N1718" s="27">
        <v>3</v>
      </c>
      <c r="O1718" s="28">
        <f t="shared" si="75"/>
        <v>13</v>
      </c>
      <c r="P1718" s="46"/>
      <c r="Q1718" s="46"/>
      <c r="R1718" s="46"/>
      <c r="S1718" s="46"/>
      <c r="T1718" s="46"/>
      <c r="U1718" s="46"/>
      <c r="V1718" s="46" t="s">
        <v>1234</v>
      </c>
      <c r="W1718" s="46"/>
      <c r="X1718" s="46" t="s">
        <v>1219</v>
      </c>
      <c r="Y1718" s="29"/>
      <c r="Z1718" s="28">
        <f t="shared" si="76"/>
        <v>13</v>
      </c>
      <c r="AA1718" s="30"/>
      <c r="AB1718" s="28">
        <f t="array" ref="AB1718">_xlfn.IFS(AND(Z1718=1,P1718&lt;&gt;0),25,AND(Z1718=1,R1718&lt;&gt;0),21,AND(Z1718=1,U1718="ALTO"),16,AND(Z1718=1,U1718="BAJO"),11,AND(Z1718=1,V1718&lt;&gt;0),2,AND(Z1718=2,P1718&lt;&gt;0),25,AND(Z1718=2,R1718&lt;&gt;0),21,AND(Z1718=2,U1718="ALTO"),16,AND(Z1718=2,U1718="BAJO"),11,AND(Z1718=2,V1718&lt;&gt;0),4,AND(Z1718=3,P1718&lt;&gt;0),25,AND(Z1718=3,R1718&lt;&gt;0),21,AND(Z1718=3,U1718="ALTO"),16,AND(Z1718=3,U1718="BAJO"),12,AND(Z1718=3,V1718&lt;&gt;0),5,AND(Z1718=4,P1718&lt;&gt;0),25,AND(Z1718=4,R1718&lt;&gt;0),13,AND(Z1718=4,U1718="ALTO"),16,AND(Z1718=4,U1718="BAJO"),14,AND(Z1718=4,V1718&lt;&gt;0),7,AND(Z1718=5,P1718&lt;&gt;0),25,AND(Z1718=5,R1718&lt;&gt;0),21,AND(Z1718=5,U1718="ALTO"),16,AND(Z1718=5,U1718="BAJO"),12,AND(Z1718=5,V1718&lt;&gt;0),8,AND(Z1718=6,P1718&lt;&gt;0),25,AND(Z1718=6,R1718&lt;&gt;0),21,AND(Z1718=6,U1718="ALTO"),20,AND(Z1718=6,U1718="BAJO"),17,AND(Z1718=6,V1718&lt;&gt;0),6,AND(Z1718=7,P1718&lt;&gt;0),25,AND(Z1718=7,R1718&lt;&gt;0),23,AND(Z1718=7,U1718="ALTO"),16,AND(Z1718=7,U1718="BAJO"),11,AND(Z1718=7,V1718&lt;&gt;0),7,AND(Z1718=8,P1718&lt;&gt;0),25,AND(Z1718=8,R1718&lt;&gt;0),21,AND(Z1718=8,U1718="ALTO"),16,AND(Z1718=8,U1718="BAJO"),12,AND(Z1718=8,V1718&lt;&gt;0),8,AND(Z1718=9,P1718&lt;&gt;0),25,AND(Z1718=9,R1718&lt;&gt;0),21,AND(Z1718=9,U1718="ALTO"),20,AND(Z1718=9,U1718="BAJO"),17,AND(Z1718=9,V1718&lt;&gt;0),13,AND(Z1718=10,P1718&lt;&gt;0),25,AND(Z1718=10,R1718&lt;&gt;0),22,AND(Z1718=10,U1718="ALTO"),21,AND(Z1718=10,U1718="BAJO"),18,AND(Z1718=10,V1718&lt;&gt;0),18,AND(Z1718=11,P1718&lt;&gt;0),25,AND(Z1718=11,R1718&lt;&gt;0),23,AND(Z1718=11,U1718="ALTO"),20,AND(Z1718=11,U1718="BAJO"),16,AND(Z1718=11,V1718&lt;&gt;0),11,AND(Z1718=12,P1718&lt;&gt;0),25,AND(Z1718=12,R1718&lt;&gt;0),23,AND(Z1718=12,U1718="ALTO"),20,AND(Z1718=12,U1718="BAJO"),16,AND(Z1718=12,V1718&lt;&gt;0),12,AND(Z1718=13,P1718&lt;&gt;0),25,AND(Z1718=13,R1718&lt;&gt;0),21,AND(Z1718=13,U1718="ALTO"),20,AND(Z1718=13,U1718="BAJO"),17,AND(Z1718=13,V1718&lt;&gt;0),17,AND(Z1718=14,P1718&lt;&gt;0),25,AND(Z1718=14,R1718&lt;&gt;0),24,AND(Z1718=14,U1718="ALTO"),23,AND(Z1718=14,U1718="BAJO"),21,AND(Z1718=14,V1718&lt;&gt;0),18,AND(Z1718=15,P1718&lt;&gt;0),25,AND(Z1718=15,R1718&lt;&gt;0),24,AND(Z1718=15,U1718="ALTO"),22,AND(Z1718=15,U1718="BAJO"),19,AND(Z1718=15,V1718&lt;&gt;0),19,AND(Z1718=16,P1718&lt;&gt;0),25,AND(Z1718=16,R1718&lt;&gt;0),23,AND(Z1718=16,U1718="ALTO"),23,AND(Z1718=16,U1718="BAJO"),23,AND(Z1718=16,V1718&lt;&gt;0),20,AND(Z1718=17,P1718&lt;&gt;0),25,AND(Z1718=17,R1718&lt;&gt;0),24,AND(Z1718=17,U1718="ALTO"),23,AND(Z1718=17,U1718="BAJO"),21,AND(Z1718=17,V1718&lt;&gt;0),20,AND(Z1718=18,P1718&lt;&gt;0),25,AND(Z1718=18,R1718&lt;&gt;0),24,AND(Z1718=18,U1718="ALTO"),23,AND(Z1718=18,U1718="BAJO"),22,AND(Z1718=18,V1718&lt;&gt;0),21,AND(Z1718=19,P1718&lt;&gt;0),25,AND(Z1718=19,R1718&lt;&gt;0),25,AND(Z1718=19,U1718="ALTO"),24,AND(Z1718=19,U1718="BAJO"),22,AND(Z1718=19,V1718&lt;&gt;0),22,AND(Z1718&lt;&gt;0,X1718&lt;&gt;0),Z1718,TRUE,"FALSO")</f>
        <v>17</v>
      </c>
      <c r="AC1718" s="27"/>
      <c r="AD1718" s="27" t="s">
        <v>1237</v>
      </c>
    </row>
    <row r="1719" spans="1:30" ht="144">
      <c r="A1719" s="279"/>
      <c r="B1719" s="280"/>
      <c r="C1719" s="273"/>
      <c r="D1719" s="280"/>
      <c r="E1719" s="289"/>
      <c r="F1719" s="45" t="s">
        <v>1209</v>
      </c>
      <c r="G1719" s="168" t="s">
        <v>162</v>
      </c>
      <c r="H1719" s="169" t="s">
        <v>2</v>
      </c>
      <c r="I1719" s="100" t="s">
        <v>235</v>
      </c>
      <c r="J1719" s="101" t="str">
        <f>+VLOOKUP(I1719,[3]Peligros_Aspectos!A:D,4,0)</f>
        <v>SIGNIFICATIVO</v>
      </c>
      <c r="K1719" s="101" t="str">
        <f>+VLOOKUP(I1719,[3]Peligros_Aspectos!A:D,2,0)</f>
        <v>Cambio en la calidad de suelo, cursos de agua, aire y paisaje</v>
      </c>
      <c r="L1719" s="102" t="str">
        <f>+VLOOKUP(I1719,[3]Peligros_Aspectos!A:C,3,0)</f>
        <v>Afectación de flora y/o cultivos, Cambio en la composición del suelo y/o agua, 
Afectación de microfauna del suelo</v>
      </c>
      <c r="M1719" s="26" t="s">
        <v>43</v>
      </c>
      <c r="N1719" s="27">
        <v>4</v>
      </c>
      <c r="O1719" s="28">
        <f t="shared" si="75"/>
        <v>14</v>
      </c>
      <c r="P1719" s="46"/>
      <c r="Q1719" s="46"/>
      <c r="R1719" s="46"/>
      <c r="S1719" s="46"/>
      <c r="T1719" s="46"/>
      <c r="U1719" s="46"/>
      <c r="V1719" s="46" t="s">
        <v>1235</v>
      </c>
      <c r="W1719" s="46"/>
      <c r="X1719" s="46" t="s">
        <v>1219</v>
      </c>
      <c r="Y1719" s="29"/>
      <c r="Z1719" s="28">
        <f t="shared" si="76"/>
        <v>14</v>
      </c>
      <c r="AA1719" s="30"/>
      <c r="AB1719" s="28">
        <f t="array" ref="AB1719">_xlfn.IFS(AND(Z1719=1,P1719&lt;&gt;0),25,AND(Z1719=1,R1719&lt;&gt;0),21,AND(Z1719=1,U1719="ALTO"),16,AND(Z1719=1,U1719="BAJO"),11,AND(Z1719=1,V1719&lt;&gt;0),2,AND(Z1719=2,P1719&lt;&gt;0),25,AND(Z1719=2,R1719&lt;&gt;0),21,AND(Z1719=2,U1719="ALTO"),16,AND(Z1719=2,U1719="BAJO"),11,AND(Z1719=2,V1719&lt;&gt;0),4,AND(Z1719=3,P1719&lt;&gt;0),25,AND(Z1719=3,R1719&lt;&gt;0),21,AND(Z1719=3,U1719="ALTO"),16,AND(Z1719=3,U1719="BAJO"),12,AND(Z1719=3,V1719&lt;&gt;0),5,AND(Z1719=4,P1719&lt;&gt;0),25,AND(Z1719=4,R1719&lt;&gt;0),13,AND(Z1719=4,U1719="ALTO"),16,AND(Z1719=4,U1719="BAJO"),14,AND(Z1719=4,V1719&lt;&gt;0),7,AND(Z1719=5,P1719&lt;&gt;0),25,AND(Z1719=5,R1719&lt;&gt;0),21,AND(Z1719=5,U1719="ALTO"),16,AND(Z1719=5,U1719="BAJO"),12,AND(Z1719=5,V1719&lt;&gt;0),8,AND(Z1719=6,P1719&lt;&gt;0),25,AND(Z1719=6,R1719&lt;&gt;0),21,AND(Z1719=6,U1719="ALTO"),20,AND(Z1719=6,U1719="BAJO"),17,AND(Z1719=6,V1719&lt;&gt;0),6,AND(Z1719=7,P1719&lt;&gt;0),25,AND(Z1719=7,R1719&lt;&gt;0),23,AND(Z1719=7,U1719="ALTO"),16,AND(Z1719=7,U1719="BAJO"),11,AND(Z1719=7,V1719&lt;&gt;0),7,AND(Z1719=8,P1719&lt;&gt;0),25,AND(Z1719=8,R1719&lt;&gt;0),21,AND(Z1719=8,U1719="ALTO"),16,AND(Z1719=8,U1719="BAJO"),12,AND(Z1719=8,V1719&lt;&gt;0),8,AND(Z1719=9,P1719&lt;&gt;0),25,AND(Z1719=9,R1719&lt;&gt;0),21,AND(Z1719=9,U1719="ALTO"),20,AND(Z1719=9,U1719="BAJO"),17,AND(Z1719=9,V1719&lt;&gt;0),13,AND(Z1719=10,P1719&lt;&gt;0),25,AND(Z1719=10,R1719&lt;&gt;0),22,AND(Z1719=10,U1719="ALTO"),21,AND(Z1719=10,U1719="BAJO"),18,AND(Z1719=10,V1719&lt;&gt;0),18,AND(Z1719=11,P1719&lt;&gt;0),25,AND(Z1719=11,R1719&lt;&gt;0),23,AND(Z1719=11,U1719="ALTO"),20,AND(Z1719=11,U1719="BAJO"),16,AND(Z1719=11,V1719&lt;&gt;0),11,AND(Z1719=12,P1719&lt;&gt;0),25,AND(Z1719=12,R1719&lt;&gt;0),23,AND(Z1719=12,U1719="ALTO"),20,AND(Z1719=12,U1719="BAJO"),16,AND(Z1719=12,V1719&lt;&gt;0),12,AND(Z1719=13,P1719&lt;&gt;0),25,AND(Z1719=13,R1719&lt;&gt;0),21,AND(Z1719=13,U1719="ALTO"),20,AND(Z1719=13,U1719="BAJO"),17,AND(Z1719=13,V1719&lt;&gt;0),17,AND(Z1719=14,P1719&lt;&gt;0),25,AND(Z1719=14,R1719&lt;&gt;0),24,AND(Z1719=14,U1719="ALTO"),23,AND(Z1719=14,U1719="BAJO"),21,AND(Z1719=14,V1719&lt;&gt;0),18,AND(Z1719=15,P1719&lt;&gt;0),25,AND(Z1719=15,R1719&lt;&gt;0),24,AND(Z1719=15,U1719="ALTO"),22,AND(Z1719=15,U1719="BAJO"),19,AND(Z1719=15,V1719&lt;&gt;0),19,AND(Z1719=16,P1719&lt;&gt;0),25,AND(Z1719=16,R1719&lt;&gt;0),23,AND(Z1719=16,U1719="ALTO"),23,AND(Z1719=16,U1719="BAJO"),23,AND(Z1719=16,V1719&lt;&gt;0),20,AND(Z1719=17,P1719&lt;&gt;0),25,AND(Z1719=17,R1719&lt;&gt;0),24,AND(Z1719=17,U1719="ALTO"),23,AND(Z1719=17,U1719="BAJO"),21,AND(Z1719=17,V1719&lt;&gt;0),20,AND(Z1719=18,P1719&lt;&gt;0),25,AND(Z1719=18,R1719&lt;&gt;0),24,AND(Z1719=18,U1719="ALTO"),23,AND(Z1719=18,U1719="BAJO"),22,AND(Z1719=18,V1719&lt;&gt;0),21,AND(Z1719=19,P1719&lt;&gt;0),25,AND(Z1719=19,R1719&lt;&gt;0),25,AND(Z1719=19,U1719="ALTO"),24,AND(Z1719=19,U1719="BAJO"),22,AND(Z1719=19,V1719&lt;&gt;0),22,AND(Z1719&lt;&gt;0,X1719&lt;&gt;0),Z1719,TRUE,"FALSO")</f>
        <v>18</v>
      </c>
      <c r="AC1719" s="27"/>
      <c r="AD1719" s="27" t="s">
        <v>1237</v>
      </c>
    </row>
    <row r="1720" spans="1:30" ht="86.4">
      <c r="A1720" s="279"/>
      <c r="B1720" s="280"/>
      <c r="C1720" s="273"/>
      <c r="D1720" s="280"/>
      <c r="E1720" s="289"/>
      <c r="F1720" s="45" t="s">
        <v>1209</v>
      </c>
      <c r="G1720" s="168" t="s">
        <v>162</v>
      </c>
      <c r="H1720" s="169" t="s">
        <v>1</v>
      </c>
      <c r="I1720" s="100" t="s">
        <v>1034</v>
      </c>
      <c r="J1720" s="101">
        <f>+VLOOKUP(I1720,[3]Peligros_Aspectos!A:D,4,0)</f>
        <v>0</v>
      </c>
      <c r="K1720" s="101" t="str">
        <f>+VLOOKUP(I1720,[3]Peligros_Aspectos!A:D,2,0)</f>
        <v>Exposición a iluminación alta / baja</v>
      </c>
      <c r="L1720" s="102" t="str">
        <f>+VLOOKUP(I1720,[3]Peligros_Aspectos!A:C,3,0)</f>
        <v>Fatiga Visual, Cefaléas, Vértigos, bajo rendimiento laboral</v>
      </c>
      <c r="M1720" s="26" t="s">
        <v>36</v>
      </c>
      <c r="N1720" s="27">
        <v>4</v>
      </c>
      <c r="O1720" s="28">
        <f t="shared" si="75"/>
        <v>18</v>
      </c>
      <c r="P1720" s="46"/>
      <c r="Q1720" s="46"/>
      <c r="R1720" s="46"/>
      <c r="S1720" s="46"/>
      <c r="T1720" s="46" t="s">
        <v>1215</v>
      </c>
      <c r="U1720" s="46" t="s">
        <v>35</v>
      </c>
      <c r="V1720" s="240" t="s">
        <v>1238</v>
      </c>
      <c r="W1720" s="46"/>
      <c r="X1720" s="46" t="s">
        <v>1211</v>
      </c>
      <c r="Y1720" s="29"/>
      <c r="Z1720" s="28">
        <f t="shared" si="76"/>
        <v>18</v>
      </c>
      <c r="AA1720" s="30"/>
      <c r="AB1720" s="28">
        <f t="array" ref="AB1720">_xlfn.IFS(AND(Z1720=1,P1720&lt;&gt;0),25,AND(Z1720=1,R1720&lt;&gt;0),21,AND(Z1720=1,U1720="ALTO"),16,AND(Z1720=1,U1720="BAJO"),11,AND(Z1720=1,V1720&lt;&gt;0),2,AND(Z1720=2,P1720&lt;&gt;0),25,AND(Z1720=2,R1720&lt;&gt;0),21,AND(Z1720=2,U1720="ALTO"),16,AND(Z1720=2,U1720="BAJO"),11,AND(Z1720=2,V1720&lt;&gt;0),4,AND(Z1720=3,P1720&lt;&gt;0),25,AND(Z1720=3,R1720&lt;&gt;0),21,AND(Z1720=3,U1720="ALTO"),16,AND(Z1720=3,U1720="BAJO"),12,AND(Z1720=3,V1720&lt;&gt;0),5,AND(Z1720=4,P1720&lt;&gt;0),25,AND(Z1720=4,R1720&lt;&gt;0),13,AND(Z1720=4,U1720="ALTO"),16,AND(Z1720=4,U1720="BAJO"),14,AND(Z1720=4,V1720&lt;&gt;0),7,AND(Z1720=5,P1720&lt;&gt;0),25,AND(Z1720=5,R1720&lt;&gt;0),21,AND(Z1720=5,U1720="ALTO"),16,AND(Z1720=5,U1720="BAJO"),12,AND(Z1720=5,V1720&lt;&gt;0),8,AND(Z1720=6,P1720&lt;&gt;0),25,AND(Z1720=6,R1720&lt;&gt;0),21,AND(Z1720=6,U1720="ALTO"),20,AND(Z1720=6,U1720="BAJO"),17,AND(Z1720=6,V1720&lt;&gt;0),6,AND(Z1720=7,P1720&lt;&gt;0),25,AND(Z1720=7,R1720&lt;&gt;0),23,AND(Z1720=7,U1720="ALTO"),16,AND(Z1720=7,U1720="BAJO"),11,AND(Z1720=7,V1720&lt;&gt;0),7,AND(Z1720=8,P1720&lt;&gt;0),25,AND(Z1720=8,R1720&lt;&gt;0),21,AND(Z1720=8,U1720="ALTO"),16,AND(Z1720=8,U1720="BAJO"),12,AND(Z1720=8,V1720&lt;&gt;0),8,AND(Z1720=9,P1720&lt;&gt;0),25,AND(Z1720=9,R1720&lt;&gt;0),21,AND(Z1720=9,U1720="ALTO"),20,AND(Z1720=9,U1720="BAJO"),17,AND(Z1720=9,V1720&lt;&gt;0),13,AND(Z1720=10,P1720&lt;&gt;0),25,AND(Z1720=10,R1720&lt;&gt;0),22,AND(Z1720=10,U1720="ALTO"),21,AND(Z1720=10,U1720="BAJO"),18,AND(Z1720=10,V1720&lt;&gt;0),18,AND(Z1720=11,P1720&lt;&gt;0),25,AND(Z1720=11,R1720&lt;&gt;0),23,AND(Z1720=11,U1720="ALTO"),20,AND(Z1720=11,U1720="BAJO"),16,AND(Z1720=11,V1720&lt;&gt;0),11,AND(Z1720=12,P1720&lt;&gt;0),25,AND(Z1720=12,R1720&lt;&gt;0),23,AND(Z1720=12,U1720="ALTO"),20,AND(Z1720=12,U1720="BAJO"),16,AND(Z1720=12,V1720&lt;&gt;0),12,AND(Z1720=13,P1720&lt;&gt;0),25,AND(Z1720=13,R1720&lt;&gt;0),21,AND(Z1720=13,U1720="ALTO"),20,AND(Z1720=13,U1720="BAJO"),17,AND(Z1720=13,V1720&lt;&gt;0),17,AND(Z1720=14,P1720&lt;&gt;0),25,AND(Z1720=14,R1720&lt;&gt;0),24,AND(Z1720=14,U1720="ALTO"),23,AND(Z1720=14,U1720="BAJO"),21,AND(Z1720=14,V1720&lt;&gt;0),18,AND(Z1720=15,P1720&lt;&gt;0),25,AND(Z1720=15,R1720&lt;&gt;0),24,AND(Z1720=15,U1720="ALTO"),22,AND(Z1720=15,U1720="BAJO"),19,AND(Z1720=15,V1720&lt;&gt;0),19,AND(Z1720=16,P1720&lt;&gt;0),25,AND(Z1720=16,R1720&lt;&gt;0),23,AND(Z1720=16,U1720="ALTO"),23,AND(Z1720=16,U1720="BAJO"),23,AND(Z1720=16,V1720&lt;&gt;0),20,AND(Z1720=17,P1720&lt;&gt;0),25,AND(Z1720=17,R1720&lt;&gt;0),24,AND(Z1720=17,U1720="ALTO"),23,AND(Z1720=17,U1720="BAJO"),21,AND(Z1720=17,V1720&lt;&gt;0),20,AND(Z1720=18,P1720&lt;&gt;0),25,AND(Z1720=18,R1720&lt;&gt;0),24,AND(Z1720=18,U1720="ALTO"),23,AND(Z1720=18,U1720="BAJO"),22,AND(Z1720=18,V1720&lt;&gt;0),21,AND(Z1720=19,P1720&lt;&gt;0),25,AND(Z1720=19,R1720&lt;&gt;0),25,AND(Z1720=19,U1720="ALTO"),24,AND(Z1720=19,U1720="BAJO"),22,AND(Z1720=19,V1720&lt;&gt;0),22,AND(Z1720&lt;&gt;0,X1720&lt;&gt;0),Z1720,TRUE,"FALSO")</f>
        <v>23</v>
      </c>
      <c r="AC1720" s="27"/>
      <c r="AD1720" s="27" t="s">
        <v>1237</v>
      </c>
    </row>
    <row r="1721" spans="1:30" ht="86.4">
      <c r="A1721" s="279"/>
      <c r="B1721" s="280"/>
      <c r="C1721" s="273"/>
      <c r="D1721" s="280"/>
      <c r="E1721" s="289"/>
      <c r="F1721" s="45" t="s">
        <v>1209</v>
      </c>
      <c r="G1721" s="168" t="s">
        <v>162</v>
      </c>
      <c r="H1721" s="169" t="s">
        <v>0</v>
      </c>
      <c r="I1721" s="100" t="s">
        <v>902</v>
      </c>
      <c r="J1721" s="101">
        <f>+VLOOKUP(I1721,[3]Peligros_Aspectos!A:D,4,0)</f>
        <v>0</v>
      </c>
      <c r="K1721" s="101" t="str">
        <f>+VLOOKUP(I1721,[3]Peligros_Aspectos!A:D,2,0)</f>
        <v>Contacto con  materiales en el piso</v>
      </c>
      <c r="L1721" s="102" t="str">
        <f>+VLOOKUP(I1721,[3]Peligros_Aspectos!A:C,3,0)</f>
        <v>Fractura, Lesiones leves</v>
      </c>
      <c r="M1721" s="26" t="s">
        <v>36</v>
      </c>
      <c r="N1721" s="27">
        <v>3</v>
      </c>
      <c r="O1721" s="28">
        <f t="shared" si="75"/>
        <v>13</v>
      </c>
      <c r="P1721" s="46"/>
      <c r="Q1721" s="46"/>
      <c r="R1721" s="46"/>
      <c r="S1721" s="46"/>
      <c r="T1721" s="46"/>
      <c r="U1721" s="46"/>
      <c r="V1721" s="46" t="s">
        <v>1236</v>
      </c>
      <c r="W1721" s="46"/>
      <c r="X1721" s="46" t="s">
        <v>1211</v>
      </c>
      <c r="Y1721" s="29"/>
      <c r="Z1721" s="28">
        <f t="shared" si="76"/>
        <v>13</v>
      </c>
      <c r="AA1721" s="30"/>
      <c r="AB1721" s="28">
        <f t="array" ref="AB1721">_xlfn.IFS(AND(Z1721=1,P1721&lt;&gt;0),25,AND(Z1721=1,R1721&lt;&gt;0),21,AND(Z1721=1,U1721="ALTO"),16,AND(Z1721=1,U1721="BAJO"),11,AND(Z1721=1,V1721&lt;&gt;0),2,AND(Z1721=2,P1721&lt;&gt;0),25,AND(Z1721=2,R1721&lt;&gt;0),21,AND(Z1721=2,U1721="ALTO"),16,AND(Z1721=2,U1721="BAJO"),11,AND(Z1721=2,V1721&lt;&gt;0),4,AND(Z1721=3,P1721&lt;&gt;0),25,AND(Z1721=3,R1721&lt;&gt;0),21,AND(Z1721=3,U1721="ALTO"),16,AND(Z1721=3,U1721="BAJO"),12,AND(Z1721=3,V1721&lt;&gt;0),5,AND(Z1721=4,P1721&lt;&gt;0),25,AND(Z1721=4,R1721&lt;&gt;0),13,AND(Z1721=4,U1721="ALTO"),16,AND(Z1721=4,U1721="BAJO"),14,AND(Z1721=4,V1721&lt;&gt;0),7,AND(Z1721=5,P1721&lt;&gt;0),25,AND(Z1721=5,R1721&lt;&gt;0),21,AND(Z1721=5,U1721="ALTO"),16,AND(Z1721=5,U1721="BAJO"),12,AND(Z1721=5,V1721&lt;&gt;0),8,AND(Z1721=6,P1721&lt;&gt;0),25,AND(Z1721=6,R1721&lt;&gt;0),21,AND(Z1721=6,U1721="ALTO"),20,AND(Z1721=6,U1721="BAJO"),17,AND(Z1721=6,V1721&lt;&gt;0),6,AND(Z1721=7,P1721&lt;&gt;0),25,AND(Z1721=7,R1721&lt;&gt;0),23,AND(Z1721=7,U1721="ALTO"),16,AND(Z1721=7,U1721="BAJO"),11,AND(Z1721=7,V1721&lt;&gt;0),7,AND(Z1721=8,P1721&lt;&gt;0),25,AND(Z1721=8,R1721&lt;&gt;0),21,AND(Z1721=8,U1721="ALTO"),16,AND(Z1721=8,U1721="BAJO"),12,AND(Z1721=8,V1721&lt;&gt;0),8,AND(Z1721=9,P1721&lt;&gt;0),25,AND(Z1721=9,R1721&lt;&gt;0),21,AND(Z1721=9,U1721="ALTO"),20,AND(Z1721=9,U1721="BAJO"),17,AND(Z1721=9,V1721&lt;&gt;0),13,AND(Z1721=10,P1721&lt;&gt;0),25,AND(Z1721=10,R1721&lt;&gt;0),22,AND(Z1721=10,U1721="ALTO"),21,AND(Z1721=10,U1721="BAJO"),18,AND(Z1721=10,V1721&lt;&gt;0),18,AND(Z1721=11,P1721&lt;&gt;0),25,AND(Z1721=11,R1721&lt;&gt;0),23,AND(Z1721=11,U1721="ALTO"),20,AND(Z1721=11,U1721="BAJO"),16,AND(Z1721=11,V1721&lt;&gt;0),11,AND(Z1721=12,P1721&lt;&gt;0),25,AND(Z1721=12,R1721&lt;&gt;0),23,AND(Z1721=12,U1721="ALTO"),20,AND(Z1721=12,U1721="BAJO"),16,AND(Z1721=12,V1721&lt;&gt;0),12,AND(Z1721=13,P1721&lt;&gt;0),25,AND(Z1721=13,R1721&lt;&gt;0),21,AND(Z1721=13,U1721="ALTO"),20,AND(Z1721=13,U1721="BAJO"),17,AND(Z1721=13,V1721&lt;&gt;0),17,AND(Z1721=14,P1721&lt;&gt;0),25,AND(Z1721=14,R1721&lt;&gt;0),24,AND(Z1721=14,U1721="ALTO"),23,AND(Z1721=14,U1721="BAJO"),21,AND(Z1721=14,V1721&lt;&gt;0),18,AND(Z1721=15,P1721&lt;&gt;0),25,AND(Z1721=15,R1721&lt;&gt;0),24,AND(Z1721=15,U1721="ALTO"),22,AND(Z1721=15,U1721="BAJO"),19,AND(Z1721=15,V1721&lt;&gt;0),19,AND(Z1721=16,P1721&lt;&gt;0),25,AND(Z1721=16,R1721&lt;&gt;0),23,AND(Z1721=16,U1721="ALTO"),23,AND(Z1721=16,U1721="BAJO"),23,AND(Z1721=16,V1721&lt;&gt;0),20,AND(Z1721=17,P1721&lt;&gt;0),25,AND(Z1721=17,R1721&lt;&gt;0),24,AND(Z1721=17,U1721="ALTO"),23,AND(Z1721=17,U1721="BAJO"),21,AND(Z1721=17,V1721&lt;&gt;0),20,AND(Z1721=18,P1721&lt;&gt;0),25,AND(Z1721=18,R1721&lt;&gt;0),24,AND(Z1721=18,U1721="ALTO"),23,AND(Z1721=18,U1721="BAJO"),22,AND(Z1721=18,V1721&lt;&gt;0),21,AND(Z1721=19,P1721&lt;&gt;0),25,AND(Z1721=19,R1721&lt;&gt;0),25,AND(Z1721=19,U1721="ALTO"),24,AND(Z1721=19,U1721="BAJO"),22,AND(Z1721=19,V1721&lt;&gt;0),22,AND(Z1721&lt;&gt;0,X1721&lt;&gt;0),Z1721,TRUE,"FALSO")</f>
        <v>17</v>
      </c>
      <c r="AC1721" s="27"/>
      <c r="AD1721" s="27" t="s">
        <v>1237</v>
      </c>
    </row>
    <row r="1722" spans="1:30" ht="43.2">
      <c r="A1722" s="279"/>
      <c r="B1722" s="280"/>
      <c r="C1722" s="273"/>
      <c r="D1722" s="280"/>
      <c r="E1722" s="289"/>
      <c r="F1722" s="45" t="s">
        <v>1209</v>
      </c>
      <c r="G1722" s="168" t="s">
        <v>162</v>
      </c>
      <c r="H1722" s="169" t="s">
        <v>0</v>
      </c>
      <c r="I1722" s="100" t="s">
        <v>1008</v>
      </c>
      <c r="J1722" s="101">
        <f>+VLOOKUP(I1722,[3]Peligros_Aspectos!A:D,4,0)</f>
        <v>0</v>
      </c>
      <c r="K1722" s="101" t="str">
        <f>+VLOOKUP(I1722,[3]Peligros_Aspectos!A:D,2,0)</f>
        <v>Contacto con sustancias quimicas</v>
      </c>
      <c r="L1722" s="102" t="str">
        <f>+VLOOKUP(I1722,[3]Peligros_Aspectos!A:C,3,0)</f>
        <v>Dermatitis, Quemadura Química, queratitis, intoxicación</v>
      </c>
      <c r="M1722" s="26" t="s">
        <v>43</v>
      </c>
      <c r="N1722" s="27">
        <v>3</v>
      </c>
      <c r="O1722" s="28">
        <f t="shared" si="75"/>
        <v>9</v>
      </c>
      <c r="P1722" s="46"/>
      <c r="Q1722" s="46"/>
      <c r="R1722" s="46"/>
      <c r="S1722" s="46"/>
      <c r="T1722" s="46"/>
      <c r="U1722" s="46" t="s">
        <v>35</v>
      </c>
      <c r="V1722" s="46" t="s">
        <v>1365</v>
      </c>
      <c r="W1722" s="46"/>
      <c r="X1722" s="46" t="s">
        <v>1366</v>
      </c>
      <c r="Y1722" s="29"/>
      <c r="Z1722" s="28">
        <f t="shared" si="76"/>
        <v>9</v>
      </c>
      <c r="AA1722" s="30"/>
      <c r="AB1722" s="28">
        <f t="array" ref="AB1722">_xlfn.IFS(AND(Z1722=1,P1722&lt;&gt;0),25,AND(Z1722=1,R1722&lt;&gt;0),21,AND(Z1722=1,U1722="ALTO"),16,AND(Z1722=1,U1722="BAJO"),11,AND(Z1722=1,V1722&lt;&gt;0),2,AND(Z1722=2,P1722&lt;&gt;0),25,AND(Z1722=2,R1722&lt;&gt;0),21,AND(Z1722=2,U1722="ALTO"),16,AND(Z1722=2,U1722="BAJO"),11,AND(Z1722=2,V1722&lt;&gt;0),4,AND(Z1722=3,P1722&lt;&gt;0),25,AND(Z1722=3,R1722&lt;&gt;0),21,AND(Z1722=3,U1722="ALTO"),16,AND(Z1722=3,U1722="BAJO"),12,AND(Z1722=3,V1722&lt;&gt;0),5,AND(Z1722=4,P1722&lt;&gt;0),25,AND(Z1722=4,R1722&lt;&gt;0),13,AND(Z1722=4,U1722="ALTO"),16,AND(Z1722=4,U1722="BAJO"),14,AND(Z1722=4,V1722&lt;&gt;0),7,AND(Z1722=5,P1722&lt;&gt;0),25,AND(Z1722=5,R1722&lt;&gt;0),21,AND(Z1722=5,U1722="ALTO"),16,AND(Z1722=5,U1722="BAJO"),12,AND(Z1722=5,V1722&lt;&gt;0),8,AND(Z1722=6,P1722&lt;&gt;0),25,AND(Z1722=6,R1722&lt;&gt;0),21,AND(Z1722=6,U1722="ALTO"),20,AND(Z1722=6,U1722="BAJO"),17,AND(Z1722=6,V1722&lt;&gt;0),6,AND(Z1722=7,P1722&lt;&gt;0),25,AND(Z1722=7,R1722&lt;&gt;0),23,AND(Z1722=7,U1722="ALTO"),16,AND(Z1722=7,U1722="BAJO"),11,AND(Z1722=7,V1722&lt;&gt;0),7,AND(Z1722=8,P1722&lt;&gt;0),25,AND(Z1722=8,R1722&lt;&gt;0),21,AND(Z1722=8,U1722="ALTO"),16,AND(Z1722=8,U1722="BAJO"),12,AND(Z1722=8,V1722&lt;&gt;0),8,AND(Z1722=9,P1722&lt;&gt;0),25,AND(Z1722=9,R1722&lt;&gt;0),21,AND(Z1722=9,U1722="ALTO"),20,AND(Z1722=9,U1722="BAJO"),17,AND(Z1722=9,V1722&lt;&gt;0),13,AND(Z1722=10,P1722&lt;&gt;0),25,AND(Z1722=10,R1722&lt;&gt;0),22,AND(Z1722=10,U1722="ALTO"),21,AND(Z1722=10,U1722="BAJO"),18,AND(Z1722=10,V1722&lt;&gt;0),18,AND(Z1722=11,P1722&lt;&gt;0),25,AND(Z1722=11,R1722&lt;&gt;0),23,AND(Z1722=11,U1722="ALTO"),20,AND(Z1722=11,U1722="BAJO"),16,AND(Z1722=11,V1722&lt;&gt;0),11,AND(Z1722=12,P1722&lt;&gt;0),25,AND(Z1722=12,R1722&lt;&gt;0),23,AND(Z1722=12,U1722="ALTO"),20,AND(Z1722=12,U1722="BAJO"),16,AND(Z1722=12,V1722&lt;&gt;0),12,AND(Z1722=13,P1722&lt;&gt;0),25,AND(Z1722=13,R1722&lt;&gt;0),21,AND(Z1722=13,U1722="ALTO"),20,AND(Z1722=13,U1722="BAJO"),17,AND(Z1722=13,V1722&lt;&gt;0),17,AND(Z1722=14,P1722&lt;&gt;0),25,AND(Z1722=14,R1722&lt;&gt;0),24,AND(Z1722=14,U1722="ALTO"),23,AND(Z1722=14,U1722="BAJO"),21,AND(Z1722=14,V1722&lt;&gt;0),18,AND(Z1722=15,P1722&lt;&gt;0),25,AND(Z1722=15,R1722&lt;&gt;0),24,AND(Z1722=15,U1722="ALTO"),22,AND(Z1722=15,U1722="BAJO"),19,AND(Z1722=15,V1722&lt;&gt;0),19,AND(Z1722=16,P1722&lt;&gt;0),25,AND(Z1722=16,R1722&lt;&gt;0),23,AND(Z1722=16,U1722="ALTO"),23,AND(Z1722=16,U1722="BAJO"),23,AND(Z1722=16,V1722&lt;&gt;0),20,AND(Z1722=17,P1722&lt;&gt;0),25,AND(Z1722=17,R1722&lt;&gt;0),24,AND(Z1722=17,U1722="ALTO"),23,AND(Z1722=17,U1722="BAJO"),21,AND(Z1722=17,V1722&lt;&gt;0),20,AND(Z1722=18,P1722&lt;&gt;0),25,AND(Z1722=18,R1722&lt;&gt;0),24,AND(Z1722=18,U1722="ALTO"),23,AND(Z1722=18,U1722="BAJO"),22,AND(Z1722=18,V1722&lt;&gt;0),21,AND(Z1722=19,P1722&lt;&gt;0),25,AND(Z1722=19,R1722&lt;&gt;0),25,AND(Z1722=19,U1722="ALTO"),24,AND(Z1722=19,U1722="BAJO"),22,AND(Z1722=19,V1722&lt;&gt;0),22,AND(Z1722&lt;&gt;0,X1722&lt;&gt;0),Z1722,TRUE,"FALSO")</f>
        <v>20</v>
      </c>
      <c r="AC1722" s="27"/>
      <c r="AD1722" s="27" t="s">
        <v>1237</v>
      </c>
    </row>
    <row r="1723" spans="1:30" ht="100.8">
      <c r="A1723" s="279"/>
      <c r="B1723" s="280"/>
      <c r="C1723" s="274"/>
      <c r="D1723" s="280"/>
      <c r="E1723" s="290"/>
      <c r="F1723" s="45" t="s">
        <v>1209</v>
      </c>
      <c r="G1723" s="168" t="s">
        <v>162</v>
      </c>
      <c r="H1723" s="169" t="s">
        <v>1</v>
      </c>
      <c r="I1723" s="100" t="s">
        <v>282</v>
      </c>
      <c r="J1723" s="101">
        <f>+VLOOKUP(I1723,[3]Peligros_Aspectos!A:D,4,0)</f>
        <v>0</v>
      </c>
      <c r="K1723" s="101" t="str">
        <f>+VLOOKUP(I1723,[3]Peligros_Aspectos!A:D,2,0)</f>
        <v>Estrés Térmico por calor o frío</v>
      </c>
      <c r="L1723" s="102" t="str">
        <f>+VLOOKUP(I1723,[3]Peligros_Aspectos!A:C,3,0)</f>
        <v>Deshidratación, hipertermia, hipotermia</v>
      </c>
      <c r="M1723" s="26" t="s">
        <v>43</v>
      </c>
      <c r="N1723" s="27">
        <v>3</v>
      </c>
      <c r="O1723" s="28">
        <f t="shared" si="75"/>
        <v>9</v>
      </c>
      <c r="P1723" s="46"/>
      <c r="Q1723" s="46"/>
      <c r="R1723" s="46"/>
      <c r="S1723" s="46"/>
      <c r="T1723" s="46"/>
      <c r="U1723" s="46" t="s">
        <v>35</v>
      </c>
      <c r="V1723" s="46" t="s">
        <v>1216</v>
      </c>
      <c r="W1723" s="46"/>
      <c r="X1723" s="46" t="s">
        <v>1220</v>
      </c>
      <c r="Y1723" s="29"/>
      <c r="Z1723" s="28">
        <f t="shared" si="76"/>
        <v>9</v>
      </c>
      <c r="AA1723" s="30"/>
      <c r="AB1723" s="28">
        <f t="array" ref="AB1723">_xlfn.IFS(AND(Z1723=1,P1723&lt;&gt;0),25,AND(Z1723=1,R1723&lt;&gt;0),21,AND(Z1723=1,U1723="ALTO"),16,AND(Z1723=1,U1723="BAJO"),11,AND(Z1723=1,V1723&lt;&gt;0),2,AND(Z1723=2,P1723&lt;&gt;0),25,AND(Z1723=2,R1723&lt;&gt;0),21,AND(Z1723=2,U1723="ALTO"),16,AND(Z1723=2,U1723="BAJO"),11,AND(Z1723=2,V1723&lt;&gt;0),4,AND(Z1723=3,P1723&lt;&gt;0),25,AND(Z1723=3,R1723&lt;&gt;0),21,AND(Z1723=3,U1723="ALTO"),16,AND(Z1723=3,U1723="BAJO"),12,AND(Z1723=3,V1723&lt;&gt;0),5,AND(Z1723=4,P1723&lt;&gt;0),25,AND(Z1723=4,R1723&lt;&gt;0),13,AND(Z1723=4,U1723="ALTO"),16,AND(Z1723=4,U1723="BAJO"),14,AND(Z1723=4,V1723&lt;&gt;0),7,AND(Z1723=5,P1723&lt;&gt;0),25,AND(Z1723=5,R1723&lt;&gt;0),21,AND(Z1723=5,U1723="ALTO"),16,AND(Z1723=5,U1723="BAJO"),12,AND(Z1723=5,V1723&lt;&gt;0),8,AND(Z1723=6,P1723&lt;&gt;0),25,AND(Z1723=6,R1723&lt;&gt;0),21,AND(Z1723=6,U1723="ALTO"),20,AND(Z1723=6,U1723="BAJO"),17,AND(Z1723=6,V1723&lt;&gt;0),6,AND(Z1723=7,P1723&lt;&gt;0),25,AND(Z1723=7,R1723&lt;&gt;0),23,AND(Z1723=7,U1723="ALTO"),16,AND(Z1723=7,U1723="BAJO"),11,AND(Z1723=7,V1723&lt;&gt;0),7,AND(Z1723=8,P1723&lt;&gt;0),25,AND(Z1723=8,R1723&lt;&gt;0),21,AND(Z1723=8,U1723="ALTO"),16,AND(Z1723=8,U1723="BAJO"),12,AND(Z1723=8,V1723&lt;&gt;0),8,AND(Z1723=9,P1723&lt;&gt;0),25,AND(Z1723=9,R1723&lt;&gt;0),21,AND(Z1723=9,U1723="ALTO"),20,AND(Z1723=9,U1723="BAJO"),17,AND(Z1723=9,V1723&lt;&gt;0),13,AND(Z1723=10,P1723&lt;&gt;0),25,AND(Z1723=10,R1723&lt;&gt;0),22,AND(Z1723=10,U1723="ALTO"),21,AND(Z1723=10,U1723="BAJO"),18,AND(Z1723=10,V1723&lt;&gt;0),18,AND(Z1723=11,P1723&lt;&gt;0),25,AND(Z1723=11,R1723&lt;&gt;0),23,AND(Z1723=11,U1723="ALTO"),20,AND(Z1723=11,U1723="BAJO"),16,AND(Z1723=11,V1723&lt;&gt;0),11,AND(Z1723=12,P1723&lt;&gt;0),25,AND(Z1723=12,R1723&lt;&gt;0),23,AND(Z1723=12,U1723="ALTO"),20,AND(Z1723=12,U1723="BAJO"),16,AND(Z1723=12,V1723&lt;&gt;0),12,AND(Z1723=13,P1723&lt;&gt;0),25,AND(Z1723=13,R1723&lt;&gt;0),21,AND(Z1723=13,U1723="ALTO"),20,AND(Z1723=13,U1723="BAJO"),17,AND(Z1723=13,V1723&lt;&gt;0),17,AND(Z1723=14,P1723&lt;&gt;0),25,AND(Z1723=14,R1723&lt;&gt;0),24,AND(Z1723=14,U1723="ALTO"),23,AND(Z1723=14,U1723="BAJO"),21,AND(Z1723=14,V1723&lt;&gt;0),18,AND(Z1723=15,P1723&lt;&gt;0),25,AND(Z1723=15,R1723&lt;&gt;0),24,AND(Z1723=15,U1723="ALTO"),22,AND(Z1723=15,U1723="BAJO"),19,AND(Z1723=15,V1723&lt;&gt;0),19,AND(Z1723=16,P1723&lt;&gt;0),25,AND(Z1723=16,R1723&lt;&gt;0),23,AND(Z1723=16,U1723="ALTO"),23,AND(Z1723=16,U1723="BAJO"),23,AND(Z1723=16,V1723&lt;&gt;0),20,AND(Z1723=17,P1723&lt;&gt;0),25,AND(Z1723=17,R1723&lt;&gt;0),24,AND(Z1723=17,U1723="ALTO"),23,AND(Z1723=17,U1723="BAJO"),21,AND(Z1723=17,V1723&lt;&gt;0),20,AND(Z1723=18,P1723&lt;&gt;0),25,AND(Z1723=18,R1723&lt;&gt;0),24,AND(Z1723=18,U1723="ALTO"),23,AND(Z1723=18,U1723="BAJO"),22,AND(Z1723=18,V1723&lt;&gt;0),21,AND(Z1723=19,P1723&lt;&gt;0),25,AND(Z1723=19,R1723&lt;&gt;0),25,AND(Z1723=19,U1723="ALTO"),24,AND(Z1723=19,U1723="BAJO"),22,AND(Z1723=19,V1723&lt;&gt;0),22,AND(Z1723&lt;&gt;0,X1723&lt;&gt;0),Z1723,TRUE,"FALSO")</f>
        <v>20</v>
      </c>
      <c r="AC1723" s="27"/>
      <c r="AD1723" s="27" t="s">
        <v>1237</v>
      </c>
    </row>
    <row r="1724" spans="1:30" ht="100.8">
      <c r="A1724" s="279">
        <v>6</v>
      </c>
      <c r="B1724" s="280" t="s">
        <v>1158</v>
      </c>
      <c r="C1724" s="272">
        <v>1</v>
      </c>
      <c r="D1724" s="280" t="s">
        <v>1293</v>
      </c>
      <c r="E1724" s="286" t="s">
        <v>1071</v>
      </c>
      <c r="F1724" s="99" t="s">
        <v>1209</v>
      </c>
      <c r="G1724" s="168" t="s">
        <v>162</v>
      </c>
      <c r="H1724" s="169" t="s">
        <v>0</v>
      </c>
      <c r="I1724" s="100" t="s">
        <v>994</v>
      </c>
      <c r="J1724" s="101">
        <f>+VLOOKUP(I1724,[3]Peligros_Aspectos!A:D,4,0)</f>
        <v>0</v>
      </c>
      <c r="K1724" s="101" t="str">
        <f>+VLOOKUP(I1724,[3]Peligros_Aspectos!A:D,2,0)</f>
        <v>Psicosocial</v>
      </c>
      <c r="L1724" s="102" t="str">
        <f>+VLOOKUP(I1724,[3]Peligros_Aspectos!A:C,3,0)</f>
        <v>Depresion, ansiedad, disfunsión social, ausentismo</v>
      </c>
      <c r="M1724" s="26" t="s">
        <v>36</v>
      </c>
      <c r="N1724" s="27">
        <v>4</v>
      </c>
      <c r="O1724" s="28">
        <f t="shared" si="75"/>
        <v>18</v>
      </c>
      <c r="P1724" s="46"/>
      <c r="Q1724" s="46"/>
      <c r="R1724" s="46"/>
      <c r="S1724" s="46"/>
      <c r="T1724" s="46"/>
      <c r="U1724" s="46"/>
      <c r="V1724" s="46" t="s">
        <v>1210</v>
      </c>
      <c r="W1724" s="46"/>
      <c r="X1724" s="46" t="s">
        <v>1230</v>
      </c>
      <c r="Y1724" s="29"/>
      <c r="Z1724" s="28">
        <f t="shared" si="76"/>
        <v>18</v>
      </c>
      <c r="AA1724" s="30"/>
      <c r="AB1724" s="28">
        <f t="array" ref="AB1724">_xlfn.IFS(AND(Z1724=1,P1724&lt;&gt;0),25,AND(Z1724=1,R1724&lt;&gt;0),21,AND(Z1724=1,U1724="ALTO"),16,AND(Z1724=1,U1724="BAJO"),11,AND(Z1724=1,V1724&lt;&gt;0),2,AND(Z1724=2,P1724&lt;&gt;0),25,AND(Z1724=2,R1724&lt;&gt;0),21,AND(Z1724=2,U1724="ALTO"),16,AND(Z1724=2,U1724="BAJO"),11,AND(Z1724=2,V1724&lt;&gt;0),4,AND(Z1724=3,P1724&lt;&gt;0),25,AND(Z1724=3,R1724&lt;&gt;0),21,AND(Z1724=3,U1724="ALTO"),16,AND(Z1724=3,U1724="BAJO"),12,AND(Z1724=3,V1724&lt;&gt;0),5,AND(Z1724=4,P1724&lt;&gt;0),25,AND(Z1724=4,R1724&lt;&gt;0),13,AND(Z1724=4,U1724="ALTO"),16,AND(Z1724=4,U1724="BAJO"),14,AND(Z1724=4,V1724&lt;&gt;0),7,AND(Z1724=5,P1724&lt;&gt;0),25,AND(Z1724=5,R1724&lt;&gt;0),21,AND(Z1724=5,U1724="ALTO"),16,AND(Z1724=5,U1724="BAJO"),12,AND(Z1724=5,V1724&lt;&gt;0),8,AND(Z1724=6,P1724&lt;&gt;0),25,AND(Z1724=6,R1724&lt;&gt;0),21,AND(Z1724=6,U1724="ALTO"),20,AND(Z1724=6,U1724="BAJO"),17,AND(Z1724=6,V1724&lt;&gt;0),6,AND(Z1724=7,P1724&lt;&gt;0),25,AND(Z1724=7,R1724&lt;&gt;0),23,AND(Z1724=7,U1724="ALTO"),16,AND(Z1724=7,U1724="BAJO"),11,AND(Z1724=7,V1724&lt;&gt;0),7,AND(Z1724=8,P1724&lt;&gt;0),25,AND(Z1724=8,R1724&lt;&gt;0),21,AND(Z1724=8,U1724="ALTO"),16,AND(Z1724=8,U1724="BAJO"),12,AND(Z1724=8,V1724&lt;&gt;0),8,AND(Z1724=9,P1724&lt;&gt;0),25,AND(Z1724=9,R1724&lt;&gt;0),21,AND(Z1724=9,U1724="ALTO"),20,AND(Z1724=9,U1724="BAJO"),17,AND(Z1724=9,V1724&lt;&gt;0),13,AND(Z1724=10,P1724&lt;&gt;0),25,AND(Z1724=10,R1724&lt;&gt;0),22,AND(Z1724=10,U1724="ALTO"),21,AND(Z1724=10,U1724="BAJO"),18,AND(Z1724=10,V1724&lt;&gt;0),18,AND(Z1724=11,P1724&lt;&gt;0),25,AND(Z1724=11,R1724&lt;&gt;0),23,AND(Z1724=11,U1724="ALTO"),20,AND(Z1724=11,U1724="BAJO"),16,AND(Z1724=11,V1724&lt;&gt;0),11,AND(Z1724=12,P1724&lt;&gt;0),25,AND(Z1724=12,R1724&lt;&gt;0),23,AND(Z1724=12,U1724="ALTO"),20,AND(Z1724=12,U1724="BAJO"),16,AND(Z1724=12,V1724&lt;&gt;0),12,AND(Z1724=13,P1724&lt;&gt;0),25,AND(Z1724=13,R1724&lt;&gt;0),21,AND(Z1724=13,U1724="ALTO"),20,AND(Z1724=13,U1724="BAJO"),17,AND(Z1724=13,V1724&lt;&gt;0),17,AND(Z1724=14,P1724&lt;&gt;0),25,AND(Z1724=14,R1724&lt;&gt;0),24,AND(Z1724=14,U1724="ALTO"),23,AND(Z1724=14,U1724="BAJO"),21,AND(Z1724=14,V1724&lt;&gt;0),18,AND(Z1724=15,P1724&lt;&gt;0),25,AND(Z1724=15,R1724&lt;&gt;0),24,AND(Z1724=15,U1724="ALTO"),22,AND(Z1724=15,U1724="BAJO"),19,AND(Z1724=15,V1724&lt;&gt;0),19,AND(Z1724=16,P1724&lt;&gt;0),25,AND(Z1724=16,R1724&lt;&gt;0),23,AND(Z1724=16,U1724="ALTO"),23,AND(Z1724=16,U1724="BAJO"),23,AND(Z1724=16,V1724&lt;&gt;0),20,AND(Z1724=17,P1724&lt;&gt;0),25,AND(Z1724=17,R1724&lt;&gt;0),24,AND(Z1724=17,U1724="ALTO"),23,AND(Z1724=17,U1724="BAJO"),21,AND(Z1724=17,V1724&lt;&gt;0),20,AND(Z1724=18,P1724&lt;&gt;0),25,AND(Z1724=18,R1724&lt;&gt;0),24,AND(Z1724=18,U1724="ALTO"),23,AND(Z1724=18,U1724="BAJO"),22,AND(Z1724=18,V1724&lt;&gt;0),21,AND(Z1724=19,P1724&lt;&gt;0),25,AND(Z1724=19,R1724&lt;&gt;0),25,AND(Z1724=19,U1724="ALTO"),24,AND(Z1724=19,U1724="BAJO"),22,AND(Z1724=19,V1724&lt;&gt;0),22,AND(Z1724&lt;&gt;0,X1724&lt;&gt;0),Z1724,TRUE,"FALSO")</f>
        <v>21</v>
      </c>
      <c r="AC1724" s="27"/>
      <c r="AD1724" s="27" t="s">
        <v>1237</v>
      </c>
    </row>
    <row r="1725" spans="1:30" ht="86.4">
      <c r="A1725" s="279"/>
      <c r="B1725" s="280"/>
      <c r="C1725" s="273"/>
      <c r="D1725" s="280"/>
      <c r="E1725" s="287"/>
      <c r="F1725" s="99" t="s">
        <v>1209</v>
      </c>
      <c r="G1725" s="168" t="s">
        <v>162</v>
      </c>
      <c r="H1725" s="169" t="s">
        <v>0</v>
      </c>
      <c r="I1725" s="100" t="s">
        <v>1058</v>
      </c>
      <c r="J1725" s="101">
        <f>+VLOOKUP(I1725,[3]Peligros_Aspectos!A:D,4,0)</f>
        <v>0</v>
      </c>
      <c r="K1725" s="101" t="str">
        <f>+VLOOKUP(I1725,[3]Peligros_Aspectos!A:D,2,0)</f>
        <v>Exposición o contacto con agentes infecciósos</v>
      </c>
      <c r="L1725" s="102" t="str">
        <f>+VLOOKUP(I1725,[3]Peligros_Aspectos!A:C,3,0)</f>
        <v>Infección , fatalidad</v>
      </c>
      <c r="M1725" s="26" t="s">
        <v>36</v>
      </c>
      <c r="N1725" s="27">
        <v>4</v>
      </c>
      <c r="O1725" s="28">
        <f t="shared" si="75"/>
        <v>18</v>
      </c>
      <c r="P1725" s="46"/>
      <c r="Q1725" s="46"/>
      <c r="R1725" s="46"/>
      <c r="S1725" s="46"/>
      <c r="T1725" s="46" t="s">
        <v>1212</v>
      </c>
      <c r="U1725" s="46" t="s">
        <v>35</v>
      </c>
      <c r="V1725" s="46" t="s">
        <v>1213</v>
      </c>
      <c r="W1725" s="46"/>
      <c r="X1725" s="46" t="s">
        <v>1230</v>
      </c>
      <c r="Y1725" s="29"/>
      <c r="Z1725" s="28">
        <f t="shared" si="76"/>
        <v>18</v>
      </c>
      <c r="AA1725" s="30"/>
      <c r="AB1725" s="28">
        <f t="array" ref="AB1725">_xlfn.IFS(AND(Z1725=1,P1725&lt;&gt;0),25,AND(Z1725=1,R1725&lt;&gt;0),21,AND(Z1725=1,U1725="ALTO"),16,AND(Z1725=1,U1725="BAJO"),11,AND(Z1725=1,V1725&lt;&gt;0),2,AND(Z1725=2,P1725&lt;&gt;0),25,AND(Z1725=2,R1725&lt;&gt;0),21,AND(Z1725=2,U1725="ALTO"),16,AND(Z1725=2,U1725="BAJO"),11,AND(Z1725=2,V1725&lt;&gt;0),4,AND(Z1725=3,P1725&lt;&gt;0),25,AND(Z1725=3,R1725&lt;&gt;0),21,AND(Z1725=3,U1725="ALTO"),16,AND(Z1725=3,U1725="BAJO"),12,AND(Z1725=3,V1725&lt;&gt;0),5,AND(Z1725=4,P1725&lt;&gt;0),25,AND(Z1725=4,R1725&lt;&gt;0),13,AND(Z1725=4,U1725="ALTO"),16,AND(Z1725=4,U1725="BAJO"),14,AND(Z1725=4,V1725&lt;&gt;0),7,AND(Z1725=5,P1725&lt;&gt;0),25,AND(Z1725=5,R1725&lt;&gt;0),21,AND(Z1725=5,U1725="ALTO"),16,AND(Z1725=5,U1725="BAJO"),12,AND(Z1725=5,V1725&lt;&gt;0),8,AND(Z1725=6,P1725&lt;&gt;0),25,AND(Z1725=6,R1725&lt;&gt;0),21,AND(Z1725=6,U1725="ALTO"),20,AND(Z1725=6,U1725="BAJO"),17,AND(Z1725=6,V1725&lt;&gt;0),6,AND(Z1725=7,P1725&lt;&gt;0),25,AND(Z1725=7,R1725&lt;&gt;0),23,AND(Z1725=7,U1725="ALTO"),16,AND(Z1725=7,U1725="BAJO"),11,AND(Z1725=7,V1725&lt;&gt;0),7,AND(Z1725=8,P1725&lt;&gt;0),25,AND(Z1725=8,R1725&lt;&gt;0),21,AND(Z1725=8,U1725="ALTO"),16,AND(Z1725=8,U1725="BAJO"),12,AND(Z1725=8,V1725&lt;&gt;0),8,AND(Z1725=9,P1725&lt;&gt;0),25,AND(Z1725=9,R1725&lt;&gt;0),21,AND(Z1725=9,U1725="ALTO"),20,AND(Z1725=9,U1725="BAJO"),17,AND(Z1725=9,V1725&lt;&gt;0),13,AND(Z1725=10,P1725&lt;&gt;0),25,AND(Z1725=10,R1725&lt;&gt;0),22,AND(Z1725=10,U1725="ALTO"),21,AND(Z1725=10,U1725="BAJO"),18,AND(Z1725=10,V1725&lt;&gt;0),18,AND(Z1725=11,P1725&lt;&gt;0),25,AND(Z1725=11,R1725&lt;&gt;0),23,AND(Z1725=11,U1725="ALTO"),20,AND(Z1725=11,U1725="BAJO"),16,AND(Z1725=11,V1725&lt;&gt;0),11,AND(Z1725=12,P1725&lt;&gt;0),25,AND(Z1725=12,R1725&lt;&gt;0),23,AND(Z1725=12,U1725="ALTO"),20,AND(Z1725=12,U1725="BAJO"),16,AND(Z1725=12,V1725&lt;&gt;0),12,AND(Z1725=13,P1725&lt;&gt;0),25,AND(Z1725=13,R1725&lt;&gt;0),21,AND(Z1725=13,U1725="ALTO"),20,AND(Z1725=13,U1725="BAJO"),17,AND(Z1725=13,V1725&lt;&gt;0),17,AND(Z1725=14,P1725&lt;&gt;0),25,AND(Z1725=14,R1725&lt;&gt;0),24,AND(Z1725=14,U1725="ALTO"),23,AND(Z1725=14,U1725="BAJO"),21,AND(Z1725=14,V1725&lt;&gt;0),18,AND(Z1725=15,P1725&lt;&gt;0),25,AND(Z1725=15,R1725&lt;&gt;0),24,AND(Z1725=15,U1725="ALTO"),22,AND(Z1725=15,U1725="BAJO"),19,AND(Z1725=15,V1725&lt;&gt;0),19,AND(Z1725=16,P1725&lt;&gt;0),25,AND(Z1725=16,R1725&lt;&gt;0),23,AND(Z1725=16,U1725="ALTO"),23,AND(Z1725=16,U1725="BAJO"),23,AND(Z1725=16,V1725&lt;&gt;0),20,AND(Z1725=17,P1725&lt;&gt;0),25,AND(Z1725=17,R1725&lt;&gt;0),24,AND(Z1725=17,U1725="ALTO"),23,AND(Z1725=17,U1725="BAJO"),21,AND(Z1725=17,V1725&lt;&gt;0),20,AND(Z1725=18,P1725&lt;&gt;0),25,AND(Z1725=18,R1725&lt;&gt;0),24,AND(Z1725=18,U1725="ALTO"),23,AND(Z1725=18,U1725="BAJO"),22,AND(Z1725=18,V1725&lt;&gt;0),21,AND(Z1725=19,P1725&lt;&gt;0),25,AND(Z1725=19,R1725&lt;&gt;0),25,AND(Z1725=19,U1725="ALTO"),24,AND(Z1725=19,U1725="BAJO"),22,AND(Z1725=19,V1725&lt;&gt;0),22,AND(Z1725&lt;&gt;0,X1725&lt;&gt;0),Z1725,TRUE,"FALSO")</f>
        <v>23</v>
      </c>
      <c r="AC1725" s="27"/>
      <c r="AD1725" s="27" t="s">
        <v>1237</v>
      </c>
    </row>
    <row r="1726" spans="1:30" ht="86.4">
      <c r="A1726" s="279"/>
      <c r="B1726" s="280"/>
      <c r="C1726" s="273"/>
      <c r="D1726" s="280"/>
      <c r="E1726" s="287"/>
      <c r="F1726" s="99" t="s">
        <v>1209</v>
      </c>
      <c r="G1726" s="168" t="s">
        <v>162</v>
      </c>
      <c r="H1726" s="169" t="s">
        <v>2</v>
      </c>
      <c r="I1726" s="100" t="s">
        <v>738</v>
      </c>
      <c r="J1726" s="101" t="str">
        <f>+VLOOKUP(I1726,[3]Peligros_Aspectos!A:D,4,0)</f>
        <v>NO SIGNIFICATIVO</v>
      </c>
      <c r="K1726" s="101" t="str">
        <f>+VLOOKUP(I1726,[3]Peligros_Aspectos!A:D,2,0)</f>
        <v>Agotamiento de recursos Naturales</v>
      </c>
      <c r="L1726" s="102" t="str">
        <f>+VLOOKUP(I1726,[3]Peligros_Aspectos!A:C,3,0)</f>
        <v>Afectación de generaciones futuras
Afectación de ecosistemas
Incremento en el reporte de huella de carbono de la organización.</v>
      </c>
      <c r="M1726" s="26" t="s">
        <v>42</v>
      </c>
      <c r="N1726" s="27">
        <v>5</v>
      </c>
      <c r="O1726" s="28">
        <f t="shared" si="75"/>
        <v>15</v>
      </c>
      <c r="P1726" s="46"/>
      <c r="Q1726" s="46"/>
      <c r="R1726" s="46"/>
      <c r="S1726" s="46"/>
      <c r="T1726" s="46"/>
      <c r="U1726" s="46"/>
      <c r="V1726" s="46" t="s">
        <v>1214</v>
      </c>
      <c r="W1726" s="46"/>
      <c r="X1726" s="46" t="s">
        <v>1230</v>
      </c>
      <c r="Y1726" s="29"/>
      <c r="Z1726" s="28">
        <f t="shared" si="76"/>
        <v>15</v>
      </c>
      <c r="AA1726" s="30"/>
      <c r="AB1726" s="28">
        <f t="array" ref="AB1726">_xlfn.IFS(AND(Z1726=1,P1726&lt;&gt;0),25,AND(Z1726=1,R1726&lt;&gt;0),21,AND(Z1726=1,U1726="ALTO"),16,AND(Z1726=1,U1726="BAJO"),11,AND(Z1726=1,V1726&lt;&gt;0),2,AND(Z1726=2,P1726&lt;&gt;0),25,AND(Z1726=2,R1726&lt;&gt;0),21,AND(Z1726=2,U1726="ALTO"),16,AND(Z1726=2,U1726="BAJO"),11,AND(Z1726=2,V1726&lt;&gt;0),4,AND(Z1726=3,P1726&lt;&gt;0),25,AND(Z1726=3,R1726&lt;&gt;0),21,AND(Z1726=3,U1726="ALTO"),16,AND(Z1726=3,U1726="BAJO"),12,AND(Z1726=3,V1726&lt;&gt;0),5,AND(Z1726=4,P1726&lt;&gt;0),25,AND(Z1726=4,R1726&lt;&gt;0),13,AND(Z1726=4,U1726="ALTO"),16,AND(Z1726=4,U1726="BAJO"),14,AND(Z1726=4,V1726&lt;&gt;0),7,AND(Z1726=5,P1726&lt;&gt;0),25,AND(Z1726=5,R1726&lt;&gt;0),21,AND(Z1726=5,U1726="ALTO"),16,AND(Z1726=5,U1726="BAJO"),12,AND(Z1726=5,V1726&lt;&gt;0),8,AND(Z1726=6,P1726&lt;&gt;0),25,AND(Z1726=6,R1726&lt;&gt;0),21,AND(Z1726=6,U1726="ALTO"),20,AND(Z1726=6,U1726="BAJO"),17,AND(Z1726=6,V1726&lt;&gt;0),6,AND(Z1726=7,P1726&lt;&gt;0),25,AND(Z1726=7,R1726&lt;&gt;0),23,AND(Z1726=7,U1726="ALTO"),16,AND(Z1726=7,U1726="BAJO"),11,AND(Z1726=7,V1726&lt;&gt;0),7,AND(Z1726=8,P1726&lt;&gt;0),25,AND(Z1726=8,R1726&lt;&gt;0),21,AND(Z1726=8,U1726="ALTO"),16,AND(Z1726=8,U1726="BAJO"),12,AND(Z1726=8,V1726&lt;&gt;0),8,AND(Z1726=9,P1726&lt;&gt;0),25,AND(Z1726=9,R1726&lt;&gt;0),21,AND(Z1726=9,U1726="ALTO"),20,AND(Z1726=9,U1726="BAJO"),17,AND(Z1726=9,V1726&lt;&gt;0),13,AND(Z1726=10,P1726&lt;&gt;0),25,AND(Z1726=10,R1726&lt;&gt;0),22,AND(Z1726=10,U1726="ALTO"),21,AND(Z1726=10,U1726="BAJO"),18,AND(Z1726=10,V1726&lt;&gt;0),18,AND(Z1726=11,P1726&lt;&gt;0),25,AND(Z1726=11,R1726&lt;&gt;0),23,AND(Z1726=11,U1726="ALTO"),20,AND(Z1726=11,U1726="BAJO"),16,AND(Z1726=11,V1726&lt;&gt;0),11,AND(Z1726=12,P1726&lt;&gt;0),25,AND(Z1726=12,R1726&lt;&gt;0),23,AND(Z1726=12,U1726="ALTO"),20,AND(Z1726=12,U1726="BAJO"),16,AND(Z1726=12,V1726&lt;&gt;0),12,AND(Z1726=13,P1726&lt;&gt;0),25,AND(Z1726=13,R1726&lt;&gt;0),21,AND(Z1726=13,U1726="ALTO"),20,AND(Z1726=13,U1726="BAJO"),17,AND(Z1726=13,V1726&lt;&gt;0),17,AND(Z1726=14,P1726&lt;&gt;0),25,AND(Z1726=14,R1726&lt;&gt;0),24,AND(Z1726=14,U1726="ALTO"),23,AND(Z1726=14,U1726="BAJO"),21,AND(Z1726=14,V1726&lt;&gt;0),18,AND(Z1726=15,P1726&lt;&gt;0),25,AND(Z1726=15,R1726&lt;&gt;0),24,AND(Z1726=15,U1726="ALTO"),22,AND(Z1726=15,U1726="BAJO"),19,AND(Z1726=15,V1726&lt;&gt;0),19,AND(Z1726=16,P1726&lt;&gt;0),25,AND(Z1726=16,R1726&lt;&gt;0),23,AND(Z1726=16,U1726="ALTO"),23,AND(Z1726=16,U1726="BAJO"),23,AND(Z1726=16,V1726&lt;&gt;0),20,AND(Z1726=17,P1726&lt;&gt;0),25,AND(Z1726=17,R1726&lt;&gt;0),24,AND(Z1726=17,U1726="ALTO"),23,AND(Z1726=17,U1726="BAJO"),21,AND(Z1726=17,V1726&lt;&gt;0),20,AND(Z1726=18,P1726&lt;&gt;0),25,AND(Z1726=18,R1726&lt;&gt;0),24,AND(Z1726=18,U1726="ALTO"),23,AND(Z1726=18,U1726="BAJO"),22,AND(Z1726=18,V1726&lt;&gt;0),21,AND(Z1726=19,P1726&lt;&gt;0),25,AND(Z1726=19,R1726&lt;&gt;0),25,AND(Z1726=19,U1726="ALTO"),24,AND(Z1726=19,U1726="BAJO"),22,AND(Z1726=19,V1726&lt;&gt;0),22,AND(Z1726&lt;&gt;0,X1726&lt;&gt;0),Z1726,TRUE,"FALSO")</f>
        <v>19</v>
      </c>
      <c r="AC1726" s="27"/>
      <c r="AD1726" s="27" t="s">
        <v>1237</v>
      </c>
    </row>
    <row r="1727" spans="1:30" ht="129.6">
      <c r="A1727" s="279"/>
      <c r="B1727" s="280"/>
      <c r="C1727" s="273"/>
      <c r="D1727" s="280"/>
      <c r="E1727" s="287"/>
      <c r="F1727" s="99" t="s">
        <v>1209</v>
      </c>
      <c r="G1727" s="168" t="s">
        <v>162</v>
      </c>
      <c r="H1727" s="169" t="s">
        <v>0</v>
      </c>
      <c r="I1727" s="100" t="s">
        <v>992</v>
      </c>
      <c r="J1727" s="101">
        <f>+VLOOKUP(I1727,[3]Peligros_Aspectos!A:D,4,0)</f>
        <v>0</v>
      </c>
      <c r="K1727" s="101" t="str">
        <f>+VLOOKUP(I1727,[3]Peligros_Aspectos!A:D,2,0)</f>
        <v>Psicosocial</v>
      </c>
      <c r="L1727" s="102" t="str">
        <f>+VLOOKUP(I1727,[3]Peligros_Aspectos!A:C,3,0)</f>
        <v>Estrés, depresión, ausentismo laboral, ansiedad, conducta agresiva o violenta, bullyng, burn out</v>
      </c>
      <c r="M1727" s="26" t="s">
        <v>36</v>
      </c>
      <c r="N1727" s="27">
        <v>4</v>
      </c>
      <c r="O1727" s="28">
        <f t="shared" si="75"/>
        <v>18</v>
      </c>
      <c r="P1727" s="46"/>
      <c r="Q1727" s="46"/>
      <c r="R1727" s="46"/>
      <c r="S1727" s="46"/>
      <c r="T1727" s="46"/>
      <c r="U1727" s="46"/>
      <c r="V1727" s="46" t="s">
        <v>1241</v>
      </c>
      <c r="W1727" s="46"/>
      <c r="X1727" s="46" t="s">
        <v>1230</v>
      </c>
      <c r="Y1727" s="29"/>
      <c r="Z1727" s="28">
        <f t="shared" si="76"/>
        <v>18</v>
      </c>
      <c r="AA1727" s="30"/>
      <c r="AB1727" s="28">
        <f t="array" ref="AB1727">_xlfn.IFS(AND(Z1727=1,P1727&lt;&gt;0),25,AND(Z1727=1,R1727&lt;&gt;0),21,AND(Z1727=1,U1727="ALTO"),16,AND(Z1727=1,U1727="BAJO"),11,AND(Z1727=1,V1727&lt;&gt;0),2,AND(Z1727=2,P1727&lt;&gt;0),25,AND(Z1727=2,R1727&lt;&gt;0),21,AND(Z1727=2,U1727="ALTO"),16,AND(Z1727=2,U1727="BAJO"),11,AND(Z1727=2,V1727&lt;&gt;0),4,AND(Z1727=3,P1727&lt;&gt;0),25,AND(Z1727=3,R1727&lt;&gt;0),21,AND(Z1727=3,U1727="ALTO"),16,AND(Z1727=3,U1727="BAJO"),12,AND(Z1727=3,V1727&lt;&gt;0),5,AND(Z1727=4,P1727&lt;&gt;0),25,AND(Z1727=4,R1727&lt;&gt;0),13,AND(Z1727=4,U1727="ALTO"),16,AND(Z1727=4,U1727="BAJO"),14,AND(Z1727=4,V1727&lt;&gt;0),7,AND(Z1727=5,P1727&lt;&gt;0),25,AND(Z1727=5,R1727&lt;&gt;0),21,AND(Z1727=5,U1727="ALTO"),16,AND(Z1727=5,U1727="BAJO"),12,AND(Z1727=5,V1727&lt;&gt;0),8,AND(Z1727=6,P1727&lt;&gt;0),25,AND(Z1727=6,R1727&lt;&gt;0),21,AND(Z1727=6,U1727="ALTO"),20,AND(Z1727=6,U1727="BAJO"),17,AND(Z1727=6,V1727&lt;&gt;0),6,AND(Z1727=7,P1727&lt;&gt;0),25,AND(Z1727=7,R1727&lt;&gt;0),23,AND(Z1727=7,U1727="ALTO"),16,AND(Z1727=7,U1727="BAJO"),11,AND(Z1727=7,V1727&lt;&gt;0),7,AND(Z1727=8,P1727&lt;&gt;0),25,AND(Z1727=8,R1727&lt;&gt;0),21,AND(Z1727=8,U1727="ALTO"),16,AND(Z1727=8,U1727="BAJO"),12,AND(Z1727=8,V1727&lt;&gt;0),8,AND(Z1727=9,P1727&lt;&gt;0),25,AND(Z1727=9,R1727&lt;&gt;0),21,AND(Z1727=9,U1727="ALTO"),20,AND(Z1727=9,U1727="BAJO"),17,AND(Z1727=9,V1727&lt;&gt;0),13,AND(Z1727=10,P1727&lt;&gt;0),25,AND(Z1727=10,R1727&lt;&gt;0),22,AND(Z1727=10,U1727="ALTO"),21,AND(Z1727=10,U1727="BAJO"),18,AND(Z1727=10,V1727&lt;&gt;0),18,AND(Z1727=11,P1727&lt;&gt;0),25,AND(Z1727=11,R1727&lt;&gt;0),23,AND(Z1727=11,U1727="ALTO"),20,AND(Z1727=11,U1727="BAJO"),16,AND(Z1727=11,V1727&lt;&gt;0),11,AND(Z1727=12,P1727&lt;&gt;0),25,AND(Z1727=12,R1727&lt;&gt;0),23,AND(Z1727=12,U1727="ALTO"),20,AND(Z1727=12,U1727="BAJO"),16,AND(Z1727=12,V1727&lt;&gt;0),12,AND(Z1727=13,P1727&lt;&gt;0),25,AND(Z1727=13,R1727&lt;&gt;0),21,AND(Z1727=13,U1727="ALTO"),20,AND(Z1727=13,U1727="BAJO"),17,AND(Z1727=13,V1727&lt;&gt;0),17,AND(Z1727=14,P1727&lt;&gt;0),25,AND(Z1727=14,R1727&lt;&gt;0),24,AND(Z1727=14,U1727="ALTO"),23,AND(Z1727=14,U1727="BAJO"),21,AND(Z1727=14,V1727&lt;&gt;0),18,AND(Z1727=15,P1727&lt;&gt;0),25,AND(Z1727=15,R1727&lt;&gt;0),24,AND(Z1727=15,U1727="ALTO"),22,AND(Z1727=15,U1727="BAJO"),19,AND(Z1727=15,V1727&lt;&gt;0),19,AND(Z1727=16,P1727&lt;&gt;0),25,AND(Z1727=16,R1727&lt;&gt;0),23,AND(Z1727=16,U1727="ALTO"),23,AND(Z1727=16,U1727="BAJO"),23,AND(Z1727=16,V1727&lt;&gt;0),20,AND(Z1727=17,P1727&lt;&gt;0),25,AND(Z1727=17,R1727&lt;&gt;0),24,AND(Z1727=17,U1727="ALTO"),23,AND(Z1727=17,U1727="BAJO"),21,AND(Z1727=17,V1727&lt;&gt;0),20,AND(Z1727=18,P1727&lt;&gt;0),25,AND(Z1727=18,R1727&lt;&gt;0),24,AND(Z1727=18,U1727="ALTO"),23,AND(Z1727=18,U1727="BAJO"),22,AND(Z1727=18,V1727&lt;&gt;0),21,AND(Z1727=19,P1727&lt;&gt;0),25,AND(Z1727=19,R1727&lt;&gt;0),25,AND(Z1727=19,U1727="ALTO"),24,AND(Z1727=19,U1727="BAJO"),22,AND(Z1727=19,V1727&lt;&gt;0),22,AND(Z1727&lt;&gt;0,X1727&lt;&gt;0),Z1727,TRUE,"FALSO")</f>
        <v>21</v>
      </c>
      <c r="AC1727" s="27"/>
      <c r="AD1727" s="27" t="s">
        <v>1237</v>
      </c>
    </row>
    <row r="1728" spans="1:30" ht="86.4">
      <c r="A1728" s="279"/>
      <c r="B1728" s="280"/>
      <c r="C1728" s="273"/>
      <c r="D1728" s="280"/>
      <c r="E1728" s="287"/>
      <c r="F1728" s="99" t="s">
        <v>1209</v>
      </c>
      <c r="G1728" s="168" t="s">
        <v>162</v>
      </c>
      <c r="H1728" s="169" t="s">
        <v>0</v>
      </c>
      <c r="I1728" s="100" t="s">
        <v>1034</v>
      </c>
      <c r="J1728" s="101">
        <f>+VLOOKUP(I1728,[3]Peligros_Aspectos!A:D,4,0)</f>
        <v>0</v>
      </c>
      <c r="K1728" s="101" t="str">
        <f>+VLOOKUP(I1728,[3]Peligros_Aspectos!A:D,2,0)</f>
        <v>Exposición a iluminación alta / baja</v>
      </c>
      <c r="L1728" s="102" t="str">
        <f>+VLOOKUP(I1728,[3]Peligros_Aspectos!A:C,3,0)</f>
        <v>Fatiga Visual, Cefaléas, Vértigos, bajo rendimiento laboral</v>
      </c>
      <c r="M1728" s="26" t="s">
        <v>36</v>
      </c>
      <c r="N1728" s="27">
        <v>4</v>
      </c>
      <c r="O1728" s="28">
        <f t="shared" si="75"/>
        <v>18</v>
      </c>
      <c r="P1728" s="46"/>
      <c r="Q1728" s="46"/>
      <c r="R1728" s="46"/>
      <c r="S1728" s="46"/>
      <c r="T1728" s="46" t="s">
        <v>1215</v>
      </c>
      <c r="U1728" s="46" t="s">
        <v>35</v>
      </c>
      <c r="V1728" s="240" t="s">
        <v>1238</v>
      </c>
      <c r="W1728" s="46"/>
      <c r="X1728" s="46" t="s">
        <v>1230</v>
      </c>
      <c r="Y1728" s="29"/>
      <c r="Z1728" s="28">
        <f t="shared" si="76"/>
        <v>18</v>
      </c>
      <c r="AA1728" s="30"/>
      <c r="AB1728" s="28">
        <f t="array" ref="AB1728">_xlfn.IFS(AND(Z1728=1,P1728&lt;&gt;0),25,AND(Z1728=1,R1728&lt;&gt;0),21,AND(Z1728=1,U1728="ALTO"),16,AND(Z1728=1,U1728="BAJO"),11,AND(Z1728=1,V1728&lt;&gt;0),2,AND(Z1728=2,P1728&lt;&gt;0),25,AND(Z1728=2,R1728&lt;&gt;0),21,AND(Z1728=2,U1728="ALTO"),16,AND(Z1728=2,U1728="BAJO"),11,AND(Z1728=2,V1728&lt;&gt;0),4,AND(Z1728=3,P1728&lt;&gt;0),25,AND(Z1728=3,R1728&lt;&gt;0),21,AND(Z1728=3,U1728="ALTO"),16,AND(Z1728=3,U1728="BAJO"),12,AND(Z1728=3,V1728&lt;&gt;0),5,AND(Z1728=4,P1728&lt;&gt;0),25,AND(Z1728=4,R1728&lt;&gt;0),13,AND(Z1728=4,U1728="ALTO"),16,AND(Z1728=4,U1728="BAJO"),14,AND(Z1728=4,V1728&lt;&gt;0),7,AND(Z1728=5,P1728&lt;&gt;0),25,AND(Z1728=5,R1728&lt;&gt;0),21,AND(Z1728=5,U1728="ALTO"),16,AND(Z1728=5,U1728="BAJO"),12,AND(Z1728=5,V1728&lt;&gt;0),8,AND(Z1728=6,P1728&lt;&gt;0),25,AND(Z1728=6,R1728&lt;&gt;0),21,AND(Z1728=6,U1728="ALTO"),20,AND(Z1728=6,U1728="BAJO"),17,AND(Z1728=6,V1728&lt;&gt;0),6,AND(Z1728=7,P1728&lt;&gt;0),25,AND(Z1728=7,R1728&lt;&gt;0),23,AND(Z1728=7,U1728="ALTO"),16,AND(Z1728=7,U1728="BAJO"),11,AND(Z1728=7,V1728&lt;&gt;0),7,AND(Z1728=8,P1728&lt;&gt;0),25,AND(Z1728=8,R1728&lt;&gt;0),21,AND(Z1728=8,U1728="ALTO"),16,AND(Z1728=8,U1728="BAJO"),12,AND(Z1728=8,V1728&lt;&gt;0),8,AND(Z1728=9,P1728&lt;&gt;0),25,AND(Z1728=9,R1728&lt;&gt;0),21,AND(Z1728=9,U1728="ALTO"),20,AND(Z1728=9,U1728="BAJO"),17,AND(Z1728=9,V1728&lt;&gt;0),13,AND(Z1728=10,P1728&lt;&gt;0),25,AND(Z1728=10,R1728&lt;&gt;0),22,AND(Z1728=10,U1728="ALTO"),21,AND(Z1728=10,U1728="BAJO"),18,AND(Z1728=10,V1728&lt;&gt;0),18,AND(Z1728=11,P1728&lt;&gt;0),25,AND(Z1728=11,R1728&lt;&gt;0),23,AND(Z1728=11,U1728="ALTO"),20,AND(Z1728=11,U1728="BAJO"),16,AND(Z1728=11,V1728&lt;&gt;0),11,AND(Z1728=12,P1728&lt;&gt;0),25,AND(Z1728=12,R1728&lt;&gt;0),23,AND(Z1728=12,U1728="ALTO"),20,AND(Z1728=12,U1728="BAJO"),16,AND(Z1728=12,V1728&lt;&gt;0),12,AND(Z1728=13,P1728&lt;&gt;0),25,AND(Z1728=13,R1728&lt;&gt;0),21,AND(Z1728=13,U1728="ALTO"),20,AND(Z1728=13,U1728="BAJO"),17,AND(Z1728=13,V1728&lt;&gt;0),17,AND(Z1728=14,P1728&lt;&gt;0),25,AND(Z1728=14,R1728&lt;&gt;0),24,AND(Z1728=14,U1728="ALTO"),23,AND(Z1728=14,U1728="BAJO"),21,AND(Z1728=14,V1728&lt;&gt;0),18,AND(Z1728=15,P1728&lt;&gt;0),25,AND(Z1728=15,R1728&lt;&gt;0),24,AND(Z1728=15,U1728="ALTO"),22,AND(Z1728=15,U1728="BAJO"),19,AND(Z1728=15,V1728&lt;&gt;0),19,AND(Z1728=16,P1728&lt;&gt;0),25,AND(Z1728=16,R1728&lt;&gt;0),23,AND(Z1728=16,U1728="ALTO"),23,AND(Z1728=16,U1728="BAJO"),23,AND(Z1728=16,V1728&lt;&gt;0),20,AND(Z1728=17,P1728&lt;&gt;0),25,AND(Z1728=17,R1728&lt;&gt;0),24,AND(Z1728=17,U1728="ALTO"),23,AND(Z1728=17,U1728="BAJO"),21,AND(Z1728=17,V1728&lt;&gt;0),20,AND(Z1728=18,P1728&lt;&gt;0),25,AND(Z1728=18,R1728&lt;&gt;0),24,AND(Z1728=18,U1728="ALTO"),23,AND(Z1728=18,U1728="BAJO"),22,AND(Z1728=18,V1728&lt;&gt;0),21,AND(Z1728=19,P1728&lt;&gt;0),25,AND(Z1728=19,R1728&lt;&gt;0),25,AND(Z1728=19,U1728="ALTO"),24,AND(Z1728=19,U1728="BAJO"),22,AND(Z1728=19,V1728&lt;&gt;0),22,AND(Z1728&lt;&gt;0,X1728&lt;&gt;0),Z1728,TRUE,"FALSO")</f>
        <v>23</v>
      </c>
      <c r="AC1728" s="27"/>
      <c r="AD1728" s="27" t="s">
        <v>1237</v>
      </c>
    </row>
    <row r="1729" spans="1:30" ht="187.2">
      <c r="A1729" s="279"/>
      <c r="B1729" s="280"/>
      <c r="C1729" s="273"/>
      <c r="D1729" s="280"/>
      <c r="E1729" s="287"/>
      <c r="F1729" s="99" t="s">
        <v>1209</v>
      </c>
      <c r="G1729" s="168" t="s">
        <v>162</v>
      </c>
      <c r="H1729" s="169" t="s">
        <v>1</v>
      </c>
      <c r="I1729" s="100" t="s">
        <v>1011</v>
      </c>
      <c r="J1729" s="101">
        <v>0</v>
      </c>
      <c r="K1729" s="101" t="s">
        <v>1217</v>
      </c>
      <c r="L1729" s="102" t="s">
        <v>1013</v>
      </c>
      <c r="M1729" s="26" t="s">
        <v>43</v>
      </c>
      <c r="N1729" s="27">
        <v>3</v>
      </c>
      <c r="O1729" s="28">
        <f t="shared" si="75"/>
        <v>9</v>
      </c>
      <c r="P1729" s="46"/>
      <c r="Q1729" s="46"/>
      <c r="R1729" s="46"/>
      <c r="S1729" s="46"/>
      <c r="T1729" s="46" t="s">
        <v>1218</v>
      </c>
      <c r="U1729" s="46" t="s">
        <v>35</v>
      </c>
      <c r="V1729" s="46" t="s">
        <v>1239</v>
      </c>
      <c r="W1729" s="46"/>
      <c r="X1729" s="46" t="s">
        <v>1230</v>
      </c>
      <c r="Y1729" s="29"/>
      <c r="Z1729" s="28">
        <f t="shared" si="76"/>
        <v>9</v>
      </c>
      <c r="AA1729" s="30"/>
      <c r="AB1729" s="28">
        <f t="array" ref="AB1729">_xlfn.IFS(AND(Z1729=1,P1729&lt;&gt;0),25,AND(Z1729=1,R1729&lt;&gt;0),21,AND(Z1729=1,U1729="ALTO"),16,AND(Z1729=1,U1729="BAJO"),11,AND(Z1729=1,V1729&lt;&gt;0),2,AND(Z1729=2,P1729&lt;&gt;0),25,AND(Z1729=2,R1729&lt;&gt;0),21,AND(Z1729=2,U1729="ALTO"),16,AND(Z1729=2,U1729="BAJO"),11,AND(Z1729=2,V1729&lt;&gt;0),4,AND(Z1729=3,P1729&lt;&gt;0),25,AND(Z1729=3,R1729&lt;&gt;0),21,AND(Z1729=3,U1729="ALTO"),16,AND(Z1729=3,U1729="BAJO"),12,AND(Z1729=3,V1729&lt;&gt;0),5,AND(Z1729=4,P1729&lt;&gt;0),25,AND(Z1729=4,R1729&lt;&gt;0),13,AND(Z1729=4,U1729="ALTO"),16,AND(Z1729=4,U1729="BAJO"),14,AND(Z1729=4,V1729&lt;&gt;0),7,AND(Z1729=5,P1729&lt;&gt;0),25,AND(Z1729=5,R1729&lt;&gt;0),21,AND(Z1729=5,U1729="ALTO"),16,AND(Z1729=5,U1729="BAJO"),12,AND(Z1729=5,V1729&lt;&gt;0),8,AND(Z1729=6,P1729&lt;&gt;0),25,AND(Z1729=6,R1729&lt;&gt;0),21,AND(Z1729=6,U1729="ALTO"),20,AND(Z1729=6,U1729="BAJO"),17,AND(Z1729=6,V1729&lt;&gt;0),6,AND(Z1729=7,P1729&lt;&gt;0),25,AND(Z1729=7,R1729&lt;&gt;0),23,AND(Z1729=7,U1729="ALTO"),16,AND(Z1729=7,U1729="BAJO"),11,AND(Z1729=7,V1729&lt;&gt;0),7,AND(Z1729=8,P1729&lt;&gt;0),25,AND(Z1729=8,R1729&lt;&gt;0),21,AND(Z1729=8,U1729="ALTO"),16,AND(Z1729=8,U1729="BAJO"),12,AND(Z1729=8,V1729&lt;&gt;0),8,AND(Z1729=9,P1729&lt;&gt;0),25,AND(Z1729=9,R1729&lt;&gt;0),21,AND(Z1729=9,U1729="ALTO"),20,AND(Z1729=9,U1729="BAJO"),17,AND(Z1729=9,V1729&lt;&gt;0),13,AND(Z1729=10,P1729&lt;&gt;0),25,AND(Z1729=10,R1729&lt;&gt;0),22,AND(Z1729=10,U1729="ALTO"),21,AND(Z1729=10,U1729="BAJO"),18,AND(Z1729=10,V1729&lt;&gt;0),18,AND(Z1729=11,P1729&lt;&gt;0),25,AND(Z1729=11,R1729&lt;&gt;0),23,AND(Z1729=11,U1729="ALTO"),20,AND(Z1729=11,U1729="BAJO"),16,AND(Z1729=11,V1729&lt;&gt;0),11,AND(Z1729=12,P1729&lt;&gt;0),25,AND(Z1729=12,R1729&lt;&gt;0),23,AND(Z1729=12,U1729="ALTO"),20,AND(Z1729=12,U1729="BAJO"),16,AND(Z1729=12,V1729&lt;&gt;0),12,AND(Z1729=13,P1729&lt;&gt;0),25,AND(Z1729=13,R1729&lt;&gt;0),21,AND(Z1729=13,U1729="ALTO"),20,AND(Z1729=13,U1729="BAJO"),17,AND(Z1729=13,V1729&lt;&gt;0),17,AND(Z1729=14,P1729&lt;&gt;0),25,AND(Z1729=14,R1729&lt;&gt;0),24,AND(Z1729=14,U1729="ALTO"),23,AND(Z1729=14,U1729="BAJO"),21,AND(Z1729=14,V1729&lt;&gt;0),18,AND(Z1729=15,P1729&lt;&gt;0),25,AND(Z1729=15,R1729&lt;&gt;0),24,AND(Z1729=15,U1729="ALTO"),22,AND(Z1729=15,U1729="BAJO"),19,AND(Z1729=15,V1729&lt;&gt;0),19,AND(Z1729=16,P1729&lt;&gt;0),25,AND(Z1729=16,R1729&lt;&gt;0),23,AND(Z1729=16,U1729="ALTO"),23,AND(Z1729=16,U1729="BAJO"),23,AND(Z1729=16,V1729&lt;&gt;0),20,AND(Z1729=17,P1729&lt;&gt;0),25,AND(Z1729=17,R1729&lt;&gt;0),24,AND(Z1729=17,U1729="ALTO"),23,AND(Z1729=17,U1729="BAJO"),21,AND(Z1729=17,V1729&lt;&gt;0),20,AND(Z1729=18,P1729&lt;&gt;0),25,AND(Z1729=18,R1729&lt;&gt;0),24,AND(Z1729=18,U1729="ALTO"),23,AND(Z1729=18,U1729="BAJO"),22,AND(Z1729=18,V1729&lt;&gt;0),21,AND(Z1729=19,P1729&lt;&gt;0),25,AND(Z1729=19,R1729&lt;&gt;0),25,AND(Z1729=19,U1729="ALTO"),24,AND(Z1729=19,U1729="BAJO"),22,AND(Z1729=19,V1729&lt;&gt;0),22,AND(Z1729&lt;&gt;0,X1729&lt;&gt;0),Z1729,TRUE,"FALSO")</f>
        <v>20</v>
      </c>
      <c r="AC1729" s="27"/>
      <c r="AD1729" s="27" t="s">
        <v>1237</v>
      </c>
    </row>
    <row r="1730" spans="1:30" ht="86.4">
      <c r="A1730" s="279"/>
      <c r="B1730" s="280"/>
      <c r="C1730" s="273"/>
      <c r="D1730" s="280"/>
      <c r="E1730" s="288"/>
      <c r="F1730" s="99" t="s">
        <v>1209</v>
      </c>
      <c r="G1730" s="168" t="s">
        <v>162</v>
      </c>
      <c r="H1730" s="169" t="s">
        <v>1</v>
      </c>
      <c r="I1730" s="238" t="s">
        <v>282</v>
      </c>
      <c r="J1730" s="101">
        <f>+VLOOKUP(I1730,[3]Peligros_Aspectos!A:D,4,0)</f>
        <v>0</v>
      </c>
      <c r="K1730" s="101" t="str">
        <f>+VLOOKUP(I1730,[3]Peligros_Aspectos!A:D,2,0)</f>
        <v>Estrés Térmico por calor o frío</v>
      </c>
      <c r="L1730" s="102" t="str">
        <f>+VLOOKUP(I1730,[3]Peligros_Aspectos!A:C,3,0)</f>
        <v>Deshidratación, hipertermia, hipotermia</v>
      </c>
      <c r="M1730" s="26" t="s">
        <v>43</v>
      </c>
      <c r="N1730" s="27">
        <v>3</v>
      </c>
      <c r="O1730" s="28">
        <f t="shared" si="75"/>
        <v>9</v>
      </c>
      <c r="P1730" s="46"/>
      <c r="Q1730" s="46"/>
      <c r="R1730" s="46"/>
      <c r="S1730" s="46"/>
      <c r="T1730" s="46"/>
      <c r="U1730" s="46" t="s">
        <v>35</v>
      </c>
      <c r="V1730" s="240" t="s">
        <v>1238</v>
      </c>
      <c r="W1730" s="46"/>
      <c r="X1730" s="46" t="s">
        <v>1230</v>
      </c>
      <c r="Y1730" s="29"/>
      <c r="Z1730" s="28">
        <f t="shared" si="76"/>
        <v>9</v>
      </c>
      <c r="AA1730" s="30"/>
      <c r="AB1730" s="28">
        <f t="array" ref="AB1730">_xlfn.IFS(AND(Z1730=1,P1730&lt;&gt;0),25,AND(Z1730=1,R1730&lt;&gt;0),21,AND(Z1730=1,U1730="ALTO"),16,AND(Z1730=1,U1730="BAJO"),11,AND(Z1730=1,V1730&lt;&gt;0),2,AND(Z1730=2,P1730&lt;&gt;0),25,AND(Z1730=2,R1730&lt;&gt;0),21,AND(Z1730=2,U1730="ALTO"),16,AND(Z1730=2,U1730="BAJO"),11,AND(Z1730=2,V1730&lt;&gt;0),4,AND(Z1730=3,P1730&lt;&gt;0),25,AND(Z1730=3,R1730&lt;&gt;0),21,AND(Z1730=3,U1730="ALTO"),16,AND(Z1730=3,U1730="BAJO"),12,AND(Z1730=3,V1730&lt;&gt;0),5,AND(Z1730=4,P1730&lt;&gt;0),25,AND(Z1730=4,R1730&lt;&gt;0),13,AND(Z1730=4,U1730="ALTO"),16,AND(Z1730=4,U1730="BAJO"),14,AND(Z1730=4,V1730&lt;&gt;0),7,AND(Z1730=5,P1730&lt;&gt;0),25,AND(Z1730=5,R1730&lt;&gt;0),21,AND(Z1730=5,U1730="ALTO"),16,AND(Z1730=5,U1730="BAJO"),12,AND(Z1730=5,V1730&lt;&gt;0),8,AND(Z1730=6,P1730&lt;&gt;0),25,AND(Z1730=6,R1730&lt;&gt;0),21,AND(Z1730=6,U1730="ALTO"),20,AND(Z1730=6,U1730="BAJO"),17,AND(Z1730=6,V1730&lt;&gt;0),6,AND(Z1730=7,P1730&lt;&gt;0),25,AND(Z1730=7,R1730&lt;&gt;0),23,AND(Z1730=7,U1730="ALTO"),16,AND(Z1730=7,U1730="BAJO"),11,AND(Z1730=7,V1730&lt;&gt;0),7,AND(Z1730=8,P1730&lt;&gt;0),25,AND(Z1730=8,R1730&lt;&gt;0),21,AND(Z1730=8,U1730="ALTO"),16,AND(Z1730=8,U1730="BAJO"),12,AND(Z1730=8,V1730&lt;&gt;0),8,AND(Z1730=9,P1730&lt;&gt;0),25,AND(Z1730=9,R1730&lt;&gt;0),21,AND(Z1730=9,U1730="ALTO"),20,AND(Z1730=9,U1730="BAJO"),17,AND(Z1730=9,V1730&lt;&gt;0),13,AND(Z1730=10,P1730&lt;&gt;0),25,AND(Z1730=10,R1730&lt;&gt;0),22,AND(Z1730=10,U1730="ALTO"),21,AND(Z1730=10,U1730="BAJO"),18,AND(Z1730=10,V1730&lt;&gt;0),18,AND(Z1730=11,P1730&lt;&gt;0),25,AND(Z1730=11,R1730&lt;&gt;0),23,AND(Z1730=11,U1730="ALTO"),20,AND(Z1730=11,U1730="BAJO"),16,AND(Z1730=11,V1730&lt;&gt;0),11,AND(Z1730=12,P1730&lt;&gt;0),25,AND(Z1730=12,R1730&lt;&gt;0),23,AND(Z1730=12,U1730="ALTO"),20,AND(Z1730=12,U1730="BAJO"),16,AND(Z1730=12,V1730&lt;&gt;0),12,AND(Z1730=13,P1730&lt;&gt;0),25,AND(Z1730=13,R1730&lt;&gt;0),21,AND(Z1730=13,U1730="ALTO"),20,AND(Z1730=13,U1730="BAJO"),17,AND(Z1730=13,V1730&lt;&gt;0),17,AND(Z1730=14,P1730&lt;&gt;0),25,AND(Z1730=14,R1730&lt;&gt;0),24,AND(Z1730=14,U1730="ALTO"),23,AND(Z1730=14,U1730="BAJO"),21,AND(Z1730=14,V1730&lt;&gt;0),18,AND(Z1730=15,P1730&lt;&gt;0),25,AND(Z1730=15,R1730&lt;&gt;0),24,AND(Z1730=15,U1730="ALTO"),22,AND(Z1730=15,U1730="BAJO"),19,AND(Z1730=15,V1730&lt;&gt;0),19,AND(Z1730=16,P1730&lt;&gt;0),25,AND(Z1730=16,R1730&lt;&gt;0),23,AND(Z1730=16,U1730="ALTO"),23,AND(Z1730=16,U1730="BAJO"),23,AND(Z1730=16,V1730&lt;&gt;0),20,AND(Z1730=17,P1730&lt;&gt;0),25,AND(Z1730=17,R1730&lt;&gt;0),24,AND(Z1730=17,U1730="ALTO"),23,AND(Z1730=17,U1730="BAJO"),21,AND(Z1730=17,V1730&lt;&gt;0),20,AND(Z1730=18,P1730&lt;&gt;0),25,AND(Z1730=18,R1730&lt;&gt;0),24,AND(Z1730=18,U1730="ALTO"),23,AND(Z1730=18,U1730="BAJO"),22,AND(Z1730=18,V1730&lt;&gt;0),21,AND(Z1730=19,P1730&lt;&gt;0),25,AND(Z1730=19,R1730&lt;&gt;0),25,AND(Z1730=19,U1730="ALTO"),24,AND(Z1730=19,U1730="BAJO"),22,AND(Z1730=19,V1730&lt;&gt;0),22,AND(Z1730&lt;&gt;0,X1730&lt;&gt;0),Z1730,TRUE,"FALSO")</f>
        <v>20</v>
      </c>
      <c r="AC1730" s="27"/>
      <c r="AD1730" s="27" t="s">
        <v>1237</v>
      </c>
    </row>
    <row r="1731" spans="1:30" ht="100.8">
      <c r="A1731" s="279"/>
      <c r="B1731" s="280"/>
      <c r="C1731" s="273"/>
      <c r="D1731" s="280"/>
      <c r="E1731" s="286" t="s">
        <v>1224</v>
      </c>
      <c r="F1731" s="45" t="s">
        <v>1209</v>
      </c>
      <c r="G1731" s="168" t="s">
        <v>162</v>
      </c>
      <c r="H1731" s="169" t="s">
        <v>1</v>
      </c>
      <c r="I1731" s="100" t="s">
        <v>828</v>
      </c>
      <c r="J1731" s="101">
        <f>+VLOOKUP(I1731,[3]Peligros_Aspectos!A:D,4,0)</f>
        <v>0</v>
      </c>
      <c r="K1731" s="101" t="str">
        <f>+VLOOKUP(I1731,[3]Peligros_Aspectos!A:D,2,0)</f>
        <v>Caída o deslizamiento de</v>
      </c>
      <c r="L1731" s="102" t="str">
        <f>+VLOOKUP(I1731,[3]Peligros_Aspectos!A:C,3,0)</f>
        <v>Fatalidad (Atrapamiento por material), asfixia, daño a la propiedad, detención del proceso productivo.</v>
      </c>
      <c r="M1731" s="26" t="s">
        <v>43</v>
      </c>
      <c r="N1731" s="27">
        <v>2</v>
      </c>
      <c r="O1731" s="28">
        <f t="shared" si="75"/>
        <v>5</v>
      </c>
      <c r="P1731" s="46"/>
      <c r="Q1731" s="46"/>
      <c r="R1731" s="46"/>
      <c r="S1731" s="46"/>
      <c r="T1731" s="46"/>
      <c r="U1731" s="46" t="s">
        <v>35</v>
      </c>
      <c r="V1731" s="46" t="s">
        <v>1229</v>
      </c>
      <c r="W1731" s="46"/>
      <c r="X1731" s="46" t="s">
        <v>1230</v>
      </c>
      <c r="Y1731" s="29"/>
      <c r="Z1731" s="28">
        <f t="shared" si="76"/>
        <v>5</v>
      </c>
      <c r="AA1731" s="30"/>
      <c r="AB1731" s="28">
        <f t="array" ref="AB1731">_xlfn.IFS(AND(Z1731=1,P1731&lt;&gt;0),25,AND(Z1731=1,R1731&lt;&gt;0),21,AND(Z1731=1,U1731="ALTO"),16,AND(Z1731=1,U1731="BAJO"),11,AND(Z1731=1,V1731&lt;&gt;0),2,AND(Z1731=2,P1731&lt;&gt;0),25,AND(Z1731=2,R1731&lt;&gt;0),21,AND(Z1731=2,U1731="ALTO"),16,AND(Z1731=2,U1731="BAJO"),11,AND(Z1731=2,V1731&lt;&gt;0),4,AND(Z1731=3,P1731&lt;&gt;0),25,AND(Z1731=3,R1731&lt;&gt;0),21,AND(Z1731=3,U1731="ALTO"),16,AND(Z1731=3,U1731="BAJO"),12,AND(Z1731=3,V1731&lt;&gt;0),5,AND(Z1731=4,P1731&lt;&gt;0),25,AND(Z1731=4,R1731&lt;&gt;0),13,AND(Z1731=4,U1731="ALTO"),16,AND(Z1731=4,U1731="BAJO"),14,AND(Z1731=4,V1731&lt;&gt;0),7,AND(Z1731=5,P1731&lt;&gt;0),25,AND(Z1731=5,R1731&lt;&gt;0),21,AND(Z1731=5,U1731="ALTO"),16,AND(Z1731=5,U1731="BAJO"),12,AND(Z1731=5,V1731&lt;&gt;0),8,AND(Z1731=6,P1731&lt;&gt;0),25,AND(Z1731=6,R1731&lt;&gt;0),21,AND(Z1731=6,U1731="ALTO"),20,AND(Z1731=6,U1731="BAJO"),17,AND(Z1731=6,V1731&lt;&gt;0),6,AND(Z1731=7,P1731&lt;&gt;0),25,AND(Z1731=7,R1731&lt;&gt;0),23,AND(Z1731=7,U1731="ALTO"),16,AND(Z1731=7,U1731="BAJO"),11,AND(Z1731=7,V1731&lt;&gt;0),7,AND(Z1731=8,P1731&lt;&gt;0),25,AND(Z1731=8,R1731&lt;&gt;0),21,AND(Z1731=8,U1731="ALTO"),16,AND(Z1731=8,U1731="BAJO"),12,AND(Z1731=8,V1731&lt;&gt;0),8,AND(Z1731=9,P1731&lt;&gt;0),25,AND(Z1731=9,R1731&lt;&gt;0),21,AND(Z1731=9,U1731="ALTO"),20,AND(Z1731=9,U1731="BAJO"),17,AND(Z1731=9,V1731&lt;&gt;0),13,AND(Z1731=10,P1731&lt;&gt;0),25,AND(Z1731=10,R1731&lt;&gt;0),22,AND(Z1731=10,U1731="ALTO"),21,AND(Z1731=10,U1731="BAJO"),18,AND(Z1731=10,V1731&lt;&gt;0),18,AND(Z1731=11,P1731&lt;&gt;0),25,AND(Z1731=11,R1731&lt;&gt;0),23,AND(Z1731=11,U1731="ALTO"),20,AND(Z1731=11,U1731="BAJO"),16,AND(Z1731=11,V1731&lt;&gt;0),11,AND(Z1731=12,P1731&lt;&gt;0),25,AND(Z1731=12,R1731&lt;&gt;0),23,AND(Z1731=12,U1731="ALTO"),20,AND(Z1731=12,U1731="BAJO"),16,AND(Z1731=12,V1731&lt;&gt;0),12,AND(Z1731=13,P1731&lt;&gt;0),25,AND(Z1731=13,R1731&lt;&gt;0),21,AND(Z1731=13,U1731="ALTO"),20,AND(Z1731=13,U1731="BAJO"),17,AND(Z1731=13,V1731&lt;&gt;0),17,AND(Z1731=14,P1731&lt;&gt;0),25,AND(Z1731=14,R1731&lt;&gt;0),24,AND(Z1731=14,U1731="ALTO"),23,AND(Z1731=14,U1731="BAJO"),21,AND(Z1731=14,V1731&lt;&gt;0),18,AND(Z1731=15,P1731&lt;&gt;0),25,AND(Z1731=15,R1731&lt;&gt;0),24,AND(Z1731=15,U1731="ALTO"),22,AND(Z1731=15,U1731="BAJO"),19,AND(Z1731=15,V1731&lt;&gt;0),19,AND(Z1731=16,P1731&lt;&gt;0),25,AND(Z1731=16,R1731&lt;&gt;0),23,AND(Z1731=16,U1731="ALTO"),23,AND(Z1731=16,U1731="BAJO"),23,AND(Z1731=16,V1731&lt;&gt;0),20,AND(Z1731=17,P1731&lt;&gt;0),25,AND(Z1731=17,R1731&lt;&gt;0),24,AND(Z1731=17,U1731="ALTO"),23,AND(Z1731=17,U1731="BAJO"),21,AND(Z1731=17,V1731&lt;&gt;0),20,AND(Z1731=18,P1731&lt;&gt;0),25,AND(Z1731=18,R1731&lt;&gt;0),24,AND(Z1731=18,U1731="ALTO"),23,AND(Z1731=18,U1731="BAJO"),22,AND(Z1731=18,V1731&lt;&gt;0),21,AND(Z1731=19,P1731&lt;&gt;0),25,AND(Z1731=19,R1731&lt;&gt;0),25,AND(Z1731=19,U1731="ALTO"),24,AND(Z1731=19,U1731="BAJO"),22,AND(Z1731=19,V1731&lt;&gt;0),22,AND(Z1731&lt;&gt;0,X1731&lt;&gt;0),Z1731,TRUE,"FALSO")</f>
        <v>16</v>
      </c>
      <c r="AC1731" s="27"/>
      <c r="AD1731" s="27" t="s">
        <v>1237</v>
      </c>
    </row>
    <row r="1732" spans="1:30" ht="187.2">
      <c r="A1732" s="279"/>
      <c r="B1732" s="280"/>
      <c r="C1732" s="273"/>
      <c r="D1732" s="280"/>
      <c r="E1732" s="287"/>
      <c r="F1732" s="45" t="s">
        <v>1209</v>
      </c>
      <c r="G1732" s="168" t="s">
        <v>162</v>
      </c>
      <c r="H1732" s="169" t="s">
        <v>1</v>
      </c>
      <c r="I1732" s="238" t="s">
        <v>262</v>
      </c>
      <c r="J1732" s="101">
        <f>+VLOOKUP(I1732,[3]Peligros_Aspectos!A:D,4,0)</f>
        <v>0</v>
      </c>
      <c r="K1732" s="101" t="str">
        <f>+VLOOKUP(I1732,[3]Peligros_Aspectos!A:D,2,0)</f>
        <v xml:space="preserve">Exposición o inhalación de gases toxicos
</v>
      </c>
      <c r="L1732" s="102" t="str">
        <f>+VLOOKUP(I1732,[3]Peligros_Aspectos!A:C,3,0)</f>
        <v>Intoxicacón, irritación vias respiratorias, naúseas, desmayos fatalidad.</v>
      </c>
      <c r="M1732" s="26" t="s">
        <v>43</v>
      </c>
      <c r="N1732" s="27">
        <v>3</v>
      </c>
      <c r="O1732" s="28">
        <f t="shared" si="75"/>
        <v>9</v>
      </c>
      <c r="P1732" s="46"/>
      <c r="Q1732" s="46"/>
      <c r="R1732" s="46"/>
      <c r="S1732" s="46"/>
      <c r="T1732" s="46" t="s">
        <v>1218</v>
      </c>
      <c r="U1732" s="46" t="s">
        <v>35</v>
      </c>
      <c r="V1732" s="46" t="s">
        <v>1239</v>
      </c>
      <c r="W1732" s="46"/>
      <c r="X1732" s="46" t="s">
        <v>1230</v>
      </c>
      <c r="Y1732" s="29"/>
      <c r="Z1732" s="28">
        <f t="shared" si="76"/>
        <v>9</v>
      </c>
      <c r="AA1732" s="30"/>
      <c r="AB1732" s="28">
        <f t="array" ref="AB1732">_xlfn.IFS(AND(Z1732=1,P1732&lt;&gt;0),25,AND(Z1732=1,R1732&lt;&gt;0),21,AND(Z1732=1,U1732="ALTO"),16,AND(Z1732=1,U1732="BAJO"),11,AND(Z1732=1,V1732&lt;&gt;0),2,AND(Z1732=2,P1732&lt;&gt;0),25,AND(Z1732=2,R1732&lt;&gt;0),21,AND(Z1732=2,U1732="ALTO"),16,AND(Z1732=2,U1732="BAJO"),11,AND(Z1732=2,V1732&lt;&gt;0),4,AND(Z1732=3,P1732&lt;&gt;0),25,AND(Z1732=3,R1732&lt;&gt;0),21,AND(Z1732=3,U1732="ALTO"),16,AND(Z1732=3,U1732="BAJO"),12,AND(Z1732=3,V1732&lt;&gt;0),5,AND(Z1732=4,P1732&lt;&gt;0),25,AND(Z1732=4,R1732&lt;&gt;0),13,AND(Z1732=4,U1732="ALTO"),16,AND(Z1732=4,U1732="BAJO"),14,AND(Z1732=4,V1732&lt;&gt;0),7,AND(Z1732=5,P1732&lt;&gt;0),25,AND(Z1732=5,R1732&lt;&gt;0),21,AND(Z1732=5,U1732="ALTO"),16,AND(Z1732=5,U1732="BAJO"),12,AND(Z1732=5,V1732&lt;&gt;0),8,AND(Z1732=6,P1732&lt;&gt;0),25,AND(Z1732=6,R1732&lt;&gt;0),21,AND(Z1732=6,U1732="ALTO"),20,AND(Z1732=6,U1732="BAJO"),17,AND(Z1732=6,V1732&lt;&gt;0),6,AND(Z1732=7,P1732&lt;&gt;0),25,AND(Z1732=7,R1732&lt;&gt;0),23,AND(Z1732=7,U1732="ALTO"),16,AND(Z1732=7,U1732="BAJO"),11,AND(Z1732=7,V1732&lt;&gt;0),7,AND(Z1732=8,P1732&lt;&gt;0),25,AND(Z1732=8,R1732&lt;&gt;0),21,AND(Z1732=8,U1732="ALTO"),16,AND(Z1732=8,U1732="BAJO"),12,AND(Z1732=8,V1732&lt;&gt;0),8,AND(Z1732=9,P1732&lt;&gt;0),25,AND(Z1732=9,R1732&lt;&gt;0),21,AND(Z1732=9,U1732="ALTO"),20,AND(Z1732=9,U1732="BAJO"),17,AND(Z1732=9,V1732&lt;&gt;0),13,AND(Z1732=10,P1732&lt;&gt;0),25,AND(Z1732=10,R1732&lt;&gt;0),22,AND(Z1732=10,U1732="ALTO"),21,AND(Z1732=10,U1732="BAJO"),18,AND(Z1732=10,V1732&lt;&gt;0),18,AND(Z1732=11,P1732&lt;&gt;0),25,AND(Z1732=11,R1732&lt;&gt;0),23,AND(Z1732=11,U1732="ALTO"),20,AND(Z1732=11,U1732="BAJO"),16,AND(Z1732=11,V1732&lt;&gt;0),11,AND(Z1732=12,P1732&lt;&gt;0),25,AND(Z1732=12,R1732&lt;&gt;0),23,AND(Z1732=12,U1732="ALTO"),20,AND(Z1732=12,U1732="BAJO"),16,AND(Z1732=12,V1732&lt;&gt;0),12,AND(Z1732=13,P1732&lt;&gt;0),25,AND(Z1732=13,R1732&lt;&gt;0),21,AND(Z1732=13,U1732="ALTO"),20,AND(Z1732=13,U1732="BAJO"),17,AND(Z1732=13,V1732&lt;&gt;0),17,AND(Z1732=14,P1732&lt;&gt;0),25,AND(Z1732=14,R1732&lt;&gt;0),24,AND(Z1732=14,U1732="ALTO"),23,AND(Z1732=14,U1732="BAJO"),21,AND(Z1732=14,V1732&lt;&gt;0),18,AND(Z1732=15,P1732&lt;&gt;0),25,AND(Z1732=15,R1732&lt;&gt;0),24,AND(Z1732=15,U1732="ALTO"),22,AND(Z1732=15,U1732="BAJO"),19,AND(Z1732=15,V1732&lt;&gt;0),19,AND(Z1732=16,P1732&lt;&gt;0),25,AND(Z1732=16,R1732&lt;&gt;0),23,AND(Z1732=16,U1732="ALTO"),23,AND(Z1732=16,U1732="BAJO"),23,AND(Z1732=16,V1732&lt;&gt;0),20,AND(Z1732=17,P1732&lt;&gt;0),25,AND(Z1732=17,R1732&lt;&gt;0),24,AND(Z1732=17,U1732="ALTO"),23,AND(Z1732=17,U1732="BAJO"),21,AND(Z1732=17,V1732&lt;&gt;0),20,AND(Z1732=18,P1732&lt;&gt;0),25,AND(Z1732=18,R1732&lt;&gt;0),24,AND(Z1732=18,U1732="ALTO"),23,AND(Z1732=18,U1732="BAJO"),22,AND(Z1732=18,V1732&lt;&gt;0),21,AND(Z1732=19,P1732&lt;&gt;0),25,AND(Z1732=19,R1732&lt;&gt;0),25,AND(Z1732=19,U1732="ALTO"),24,AND(Z1732=19,U1732="BAJO"),22,AND(Z1732=19,V1732&lt;&gt;0),22,AND(Z1732&lt;&gt;0,X1732&lt;&gt;0),Z1732,TRUE,"FALSO")</f>
        <v>20</v>
      </c>
      <c r="AC1732" s="27"/>
      <c r="AD1732" s="27" t="s">
        <v>1237</v>
      </c>
    </row>
    <row r="1733" spans="1:30" ht="86.4">
      <c r="A1733" s="279"/>
      <c r="B1733" s="280"/>
      <c r="C1733" s="273"/>
      <c r="D1733" s="280"/>
      <c r="E1733" s="287"/>
      <c r="F1733" s="45" t="s">
        <v>1209</v>
      </c>
      <c r="G1733" s="168" t="s">
        <v>162</v>
      </c>
      <c r="H1733" s="169" t="s">
        <v>0</v>
      </c>
      <c r="I1733" s="100" t="s">
        <v>1034</v>
      </c>
      <c r="J1733" s="101">
        <f>+VLOOKUP(I1733,[3]Peligros_Aspectos!A:D,4,0)</f>
        <v>0</v>
      </c>
      <c r="K1733" s="101" t="str">
        <f>+VLOOKUP(I1733,[3]Peligros_Aspectos!A:D,2,0)</f>
        <v>Exposición a iluminación alta / baja</v>
      </c>
      <c r="L1733" s="102" t="str">
        <f>+VLOOKUP(I1733,[3]Peligros_Aspectos!A:C,3,0)</f>
        <v>Fatiga Visual, Cefaléas, Vértigos, bajo rendimiento laboral</v>
      </c>
      <c r="M1733" s="26" t="s">
        <v>36</v>
      </c>
      <c r="N1733" s="27">
        <v>4</v>
      </c>
      <c r="O1733" s="28">
        <f t="shared" si="75"/>
        <v>18</v>
      </c>
      <c r="P1733" s="46"/>
      <c r="Q1733" s="46"/>
      <c r="R1733" s="46"/>
      <c r="S1733" s="46"/>
      <c r="T1733" s="46" t="s">
        <v>1215</v>
      </c>
      <c r="U1733" s="46" t="s">
        <v>35</v>
      </c>
      <c r="V1733" s="240" t="s">
        <v>1238</v>
      </c>
      <c r="W1733" s="46"/>
      <c r="X1733" s="46" t="s">
        <v>1230</v>
      </c>
      <c r="Y1733" s="29"/>
      <c r="Z1733" s="28">
        <f t="shared" si="76"/>
        <v>18</v>
      </c>
      <c r="AA1733" s="30"/>
      <c r="AB1733" s="28">
        <f t="array" ref="AB1733">_xlfn.IFS(AND(Z1733=1,P1733&lt;&gt;0),25,AND(Z1733=1,R1733&lt;&gt;0),21,AND(Z1733=1,U1733="ALTO"),16,AND(Z1733=1,U1733="BAJO"),11,AND(Z1733=1,V1733&lt;&gt;0),2,AND(Z1733=2,P1733&lt;&gt;0),25,AND(Z1733=2,R1733&lt;&gt;0),21,AND(Z1733=2,U1733="ALTO"),16,AND(Z1733=2,U1733="BAJO"),11,AND(Z1733=2,V1733&lt;&gt;0),4,AND(Z1733=3,P1733&lt;&gt;0),25,AND(Z1733=3,R1733&lt;&gt;0),21,AND(Z1733=3,U1733="ALTO"),16,AND(Z1733=3,U1733="BAJO"),12,AND(Z1733=3,V1733&lt;&gt;0),5,AND(Z1733=4,P1733&lt;&gt;0),25,AND(Z1733=4,R1733&lt;&gt;0),13,AND(Z1733=4,U1733="ALTO"),16,AND(Z1733=4,U1733="BAJO"),14,AND(Z1733=4,V1733&lt;&gt;0),7,AND(Z1733=5,P1733&lt;&gt;0),25,AND(Z1733=5,R1733&lt;&gt;0),21,AND(Z1733=5,U1733="ALTO"),16,AND(Z1733=5,U1733="BAJO"),12,AND(Z1733=5,V1733&lt;&gt;0),8,AND(Z1733=6,P1733&lt;&gt;0),25,AND(Z1733=6,R1733&lt;&gt;0),21,AND(Z1733=6,U1733="ALTO"),20,AND(Z1733=6,U1733="BAJO"),17,AND(Z1733=6,V1733&lt;&gt;0),6,AND(Z1733=7,P1733&lt;&gt;0),25,AND(Z1733=7,R1733&lt;&gt;0),23,AND(Z1733=7,U1733="ALTO"),16,AND(Z1733=7,U1733="BAJO"),11,AND(Z1733=7,V1733&lt;&gt;0),7,AND(Z1733=8,P1733&lt;&gt;0),25,AND(Z1733=8,R1733&lt;&gt;0),21,AND(Z1733=8,U1733="ALTO"),16,AND(Z1733=8,U1733="BAJO"),12,AND(Z1733=8,V1733&lt;&gt;0),8,AND(Z1733=9,P1733&lt;&gt;0),25,AND(Z1733=9,R1733&lt;&gt;0),21,AND(Z1733=9,U1733="ALTO"),20,AND(Z1733=9,U1733="BAJO"),17,AND(Z1733=9,V1733&lt;&gt;0),13,AND(Z1733=10,P1733&lt;&gt;0),25,AND(Z1733=10,R1733&lt;&gt;0),22,AND(Z1733=10,U1733="ALTO"),21,AND(Z1733=10,U1733="BAJO"),18,AND(Z1733=10,V1733&lt;&gt;0),18,AND(Z1733=11,P1733&lt;&gt;0),25,AND(Z1733=11,R1733&lt;&gt;0),23,AND(Z1733=11,U1733="ALTO"),20,AND(Z1733=11,U1733="BAJO"),16,AND(Z1733=11,V1733&lt;&gt;0),11,AND(Z1733=12,P1733&lt;&gt;0),25,AND(Z1733=12,R1733&lt;&gt;0),23,AND(Z1733=12,U1733="ALTO"),20,AND(Z1733=12,U1733="BAJO"),16,AND(Z1733=12,V1733&lt;&gt;0),12,AND(Z1733=13,P1733&lt;&gt;0),25,AND(Z1733=13,R1733&lt;&gt;0),21,AND(Z1733=13,U1733="ALTO"),20,AND(Z1733=13,U1733="BAJO"),17,AND(Z1733=13,V1733&lt;&gt;0),17,AND(Z1733=14,P1733&lt;&gt;0),25,AND(Z1733=14,R1733&lt;&gt;0),24,AND(Z1733=14,U1733="ALTO"),23,AND(Z1733=14,U1733="BAJO"),21,AND(Z1733=14,V1733&lt;&gt;0),18,AND(Z1733=15,P1733&lt;&gt;0),25,AND(Z1733=15,R1733&lt;&gt;0),24,AND(Z1733=15,U1733="ALTO"),22,AND(Z1733=15,U1733="BAJO"),19,AND(Z1733=15,V1733&lt;&gt;0),19,AND(Z1733=16,P1733&lt;&gt;0),25,AND(Z1733=16,R1733&lt;&gt;0),23,AND(Z1733=16,U1733="ALTO"),23,AND(Z1733=16,U1733="BAJO"),23,AND(Z1733=16,V1733&lt;&gt;0),20,AND(Z1733=17,P1733&lt;&gt;0),25,AND(Z1733=17,R1733&lt;&gt;0),24,AND(Z1733=17,U1733="ALTO"),23,AND(Z1733=17,U1733="BAJO"),21,AND(Z1733=17,V1733&lt;&gt;0),20,AND(Z1733=18,P1733&lt;&gt;0),25,AND(Z1733=18,R1733&lt;&gt;0),24,AND(Z1733=18,U1733="ALTO"),23,AND(Z1733=18,U1733="BAJO"),22,AND(Z1733=18,V1733&lt;&gt;0),21,AND(Z1733=19,P1733&lt;&gt;0),25,AND(Z1733=19,R1733&lt;&gt;0),25,AND(Z1733=19,U1733="ALTO"),24,AND(Z1733=19,U1733="BAJO"),22,AND(Z1733=19,V1733&lt;&gt;0),22,AND(Z1733&lt;&gt;0,X1733&lt;&gt;0),Z1733,TRUE,"FALSO")</f>
        <v>23</v>
      </c>
      <c r="AC1733" s="27"/>
      <c r="AD1733" s="27" t="s">
        <v>1237</v>
      </c>
    </row>
    <row r="1734" spans="1:30" ht="57.6">
      <c r="A1734" s="279"/>
      <c r="B1734" s="280"/>
      <c r="C1734" s="273"/>
      <c r="D1734" s="280"/>
      <c r="E1734" s="287"/>
      <c r="F1734" s="45" t="s">
        <v>1209</v>
      </c>
      <c r="G1734" s="168" t="s">
        <v>162</v>
      </c>
      <c r="H1734" s="169" t="s">
        <v>0</v>
      </c>
      <c r="I1734" s="100" t="s">
        <v>1030</v>
      </c>
      <c r="J1734" s="101">
        <f>+VLOOKUP(I1734,[3]Peligros_Aspectos!A:D,4,0)</f>
        <v>0</v>
      </c>
      <c r="K1734" s="101" t="str">
        <f>+VLOOKUP(I1734,[3]Peligros_Aspectos!A:D,2,0)</f>
        <v>Exposición a ruido continuo o de impacto por encima de LMP</v>
      </c>
      <c r="L1734" s="102" t="str">
        <f>+VLOOKUP(I1734,[3]Peligros_Aspectos!A:C,3,0)</f>
        <v>Hipoacucia, sordera profesional, trauma acústico</v>
      </c>
      <c r="M1734" s="26" t="s">
        <v>36</v>
      </c>
      <c r="N1734" s="27">
        <v>3</v>
      </c>
      <c r="O1734" s="28">
        <f t="shared" si="75"/>
        <v>13</v>
      </c>
      <c r="P1734" s="46"/>
      <c r="Q1734" s="46"/>
      <c r="R1734" s="46"/>
      <c r="S1734" s="46"/>
      <c r="T1734" s="46"/>
      <c r="U1734" s="46"/>
      <c r="V1734" s="46" t="s">
        <v>1221</v>
      </c>
      <c r="W1734" s="46"/>
      <c r="X1734" s="46" t="s">
        <v>1222</v>
      </c>
      <c r="Y1734" s="29"/>
      <c r="Z1734" s="28">
        <f t="shared" si="76"/>
        <v>13</v>
      </c>
      <c r="AA1734" s="30"/>
      <c r="AB1734" s="28">
        <f t="array" ref="AB1734">_xlfn.IFS(AND(Z1734=1,P1734&lt;&gt;0),25,AND(Z1734=1,R1734&lt;&gt;0),21,AND(Z1734=1,U1734="ALTO"),16,AND(Z1734=1,U1734="BAJO"),11,AND(Z1734=1,V1734&lt;&gt;0),2,AND(Z1734=2,P1734&lt;&gt;0),25,AND(Z1734=2,R1734&lt;&gt;0),21,AND(Z1734=2,U1734="ALTO"),16,AND(Z1734=2,U1734="BAJO"),11,AND(Z1734=2,V1734&lt;&gt;0),4,AND(Z1734=3,P1734&lt;&gt;0),25,AND(Z1734=3,R1734&lt;&gt;0),21,AND(Z1734=3,U1734="ALTO"),16,AND(Z1734=3,U1734="BAJO"),12,AND(Z1734=3,V1734&lt;&gt;0),5,AND(Z1734=4,P1734&lt;&gt;0),25,AND(Z1734=4,R1734&lt;&gt;0),13,AND(Z1734=4,U1734="ALTO"),16,AND(Z1734=4,U1734="BAJO"),14,AND(Z1734=4,V1734&lt;&gt;0),7,AND(Z1734=5,P1734&lt;&gt;0),25,AND(Z1734=5,R1734&lt;&gt;0),21,AND(Z1734=5,U1734="ALTO"),16,AND(Z1734=5,U1734="BAJO"),12,AND(Z1734=5,V1734&lt;&gt;0),8,AND(Z1734=6,P1734&lt;&gt;0),25,AND(Z1734=6,R1734&lt;&gt;0),21,AND(Z1734=6,U1734="ALTO"),20,AND(Z1734=6,U1734="BAJO"),17,AND(Z1734=6,V1734&lt;&gt;0),6,AND(Z1734=7,P1734&lt;&gt;0),25,AND(Z1734=7,R1734&lt;&gt;0),23,AND(Z1734=7,U1734="ALTO"),16,AND(Z1734=7,U1734="BAJO"),11,AND(Z1734=7,V1734&lt;&gt;0),7,AND(Z1734=8,P1734&lt;&gt;0),25,AND(Z1734=8,R1734&lt;&gt;0),21,AND(Z1734=8,U1734="ALTO"),16,AND(Z1734=8,U1734="BAJO"),12,AND(Z1734=8,V1734&lt;&gt;0),8,AND(Z1734=9,P1734&lt;&gt;0),25,AND(Z1734=9,R1734&lt;&gt;0),21,AND(Z1734=9,U1734="ALTO"),20,AND(Z1734=9,U1734="BAJO"),17,AND(Z1734=9,V1734&lt;&gt;0),13,AND(Z1734=10,P1734&lt;&gt;0),25,AND(Z1734=10,R1734&lt;&gt;0),22,AND(Z1734=10,U1734="ALTO"),21,AND(Z1734=10,U1734="BAJO"),18,AND(Z1734=10,V1734&lt;&gt;0),18,AND(Z1734=11,P1734&lt;&gt;0),25,AND(Z1734=11,R1734&lt;&gt;0),23,AND(Z1734=11,U1734="ALTO"),20,AND(Z1734=11,U1734="BAJO"),16,AND(Z1734=11,V1734&lt;&gt;0),11,AND(Z1734=12,P1734&lt;&gt;0),25,AND(Z1734=12,R1734&lt;&gt;0),23,AND(Z1734=12,U1734="ALTO"),20,AND(Z1734=12,U1734="BAJO"),16,AND(Z1734=12,V1734&lt;&gt;0),12,AND(Z1734=13,P1734&lt;&gt;0),25,AND(Z1734=13,R1734&lt;&gt;0),21,AND(Z1734=13,U1734="ALTO"),20,AND(Z1734=13,U1734="BAJO"),17,AND(Z1734=13,V1734&lt;&gt;0),17,AND(Z1734=14,P1734&lt;&gt;0),25,AND(Z1734=14,R1734&lt;&gt;0),24,AND(Z1734=14,U1734="ALTO"),23,AND(Z1734=14,U1734="BAJO"),21,AND(Z1734=14,V1734&lt;&gt;0),18,AND(Z1734=15,P1734&lt;&gt;0),25,AND(Z1734=15,R1734&lt;&gt;0),24,AND(Z1734=15,U1734="ALTO"),22,AND(Z1734=15,U1734="BAJO"),19,AND(Z1734=15,V1734&lt;&gt;0),19,AND(Z1734=16,P1734&lt;&gt;0),25,AND(Z1734=16,R1734&lt;&gt;0),23,AND(Z1734=16,U1734="ALTO"),23,AND(Z1734=16,U1734="BAJO"),23,AND(Z1734=16,V1734&lt;&gt;0),20,AND(Z1734=17,P1734&lt;&gt;0),25,AND(Z1734=17,R1734&lt;&gt;0),24,AND(Z1734=17,U1734="ALTO"),23,AND(Z1734=17,U1734="BAJO"),21,AND(Z1734=17,V1734&lt;&gt;0),20,AND(Z1734=18,P1734&lt;&gt;0),25,AND(Z1734=18,R1734&lt;&gt;0),24,AND(Z1734=18,U1734="ALTO"),23,AND(Z1734=18,U1734="BAJO"),22,AND(Z1734=18,V1734&lt;&gt;0),21,AND(Z1734=19,P1734&lt;&gt;0),25,AND(Z1734=19,R1734&lt;&gt;0),25,AND(Z1734=19,U1734="ALTO"),24,AND(Z1734=19,U1734="BAJO"),22,AND(Z1734=19,V1734&lt;&gt;0),22,AND(Z1734&lt;&gt;0,X1734&lt;&gt;0),Z1734,TRUE,"FALSO")</f>
        <v>17</v>
      </c>
      <c r="AC1734" s="27"/>
      <c r="AD1734" s="27" t="s">
        <v>1237</v>
      </c>
    </row>
    <row r="1735" spans="1:30" ht="86.4">
      <c r="A1735" s="279"/>
      <c r="B1735" s="280"/>
      <c r="C1735" s="273"/>
      <c r="D1735" s="280"/>
      <c r="E1735" s="287"/>
      <c r="F1735" s="45" t="s">
        <v>1209</v>
      </c>
      <c r="G1735" s="168" t="s">
        <v>162</v>
      </c>
      <c r="H1735" s="169" t="s">
        <v>1</v>
      </c>
      <c r="I1735" s="238" t="s">
        <v>282</v>
      </c>
      <c r="J1735" s="101">
        <f>+VLOOKUP(I1735,[3]Peligros_Aspectos!A:D,4,0)</f>
        <v>0</v>
      </c>
      <c r="K1735" s="101" t="str">
        <f>+VLOOKUP(I1735,[3]Peligros_Aspectos!A:D,2,0)</f>
        <v>Estrés Térmico por calor o frío</v>
      </c>
      <c r="L1735" s="102" t="str">
        <f>+VLOOKUP(I1735,[3]Peligros_Aspectos!A:C,3,0)</f>
        <v>Deshidratación, hipertermia, hipotermia</v>
      </c>
      <c r="M1735" s="26" t="s">
        <v>43</v>
      </c>
      <c r="N1735" s="27">
        <v>3</v>
      </c>
      <c r="O1735" s="28">
        <f t="shared" ref="O1735:O1798" si="77">IF(CONCATENATE(N1735,M1735)="1A",1,IF(CONCATENATE(N1735,M1735)="1B",2,IF(CONCATENATE(N1735,M1735)="2A",3,IF(CONCATENATE(N1735,M1735)="1C",4,IF(CONCATENATE(N1735,M1735)="2B",5,IF(CONCATENATE(N1735,M1735)="3A",6,IF(CONCATENATE(N1735,M1735)="1D",7,IF(CONCATENATE(N1735,M1735)="2C",8,IF(CONCATENATE(N1735,M1735)="3B",9,IF(CONCATENATE(N1735,M1735)="4A",10,IF(CONCATENATE(N1735,M1735)="1E",11,IF(CONCATENATE(N1735,M1735)="2D",12,IF(CONCATENATE(N1735,M1735)="3C",13,IF(CONCATENATE(N1735,M1735)="4B",14,IF(CONCATENATE(N1735,M1735)="5A",15,IF(CONCATENATE(N1735,M1735)="2E",16,IF(CONCATENATE(N1735,M1735)="3D",17,IF(CONCATENATE(N1735,M1735)="4C",18,IF(CONCATENATE(N1735,M1735)="5B",19,IF(CONCATENATE(N1735,M1735)="3E",20,IF(CONCATENATE(N1735,M1735)="4D",21,IF(CONCATENATE(N1735,M1735)="5C",22,IF(CONCATENATE(N1735,M1735)="4E",23,IF(CONCATENATE(N1735,M1735)="5D",24,IF(CONCATENATE(N1735,M1735)="5E",25,"")))))))))))))))))))))))))</f>
        <v>9</v>
      </c>
      <c r="P1735" s="46"/>
      <c r="Q1735" s="46"/>
      <c r="R1735" s="46"/>
      <c r="S1735" s="46"/>
      <c r="T1735" s="46"/>
      <c r="U1735" s="46" t="s">
        <v>35</v>
      </c>
      <c r="V1735" s="240" t="s">
        <v>1238</v>
      </c>
      <c r="W1735" s="46"/>
      <c r="X1735" s="46" t="s">
        <v>1230</v>
      </c>
      <c r="Y1735" s="29"/>
      <c r="Z1735" s="28">
        <f t="shared" ref="Z1735:Z1798" si="78">O1735</f>
        <v>9</v>
      </c>
      <c r="AA1735" s="30"/>
      <c r="AB1735" s="28">
        <f t="array" ref="AB1735">_xlfn.IFS(AND(Z1735=1,P1735&lt;&gt;0),25,AND(Z1735=1,R1735&lt;&gt;0),21,AND(Z1735=1,U1735="ALTO"),16,AND(Z1735=1,U1735="BAJO"),11,AND(Z1735=1,V1735&lt;&gt;0),2,AND(Z1735=2,P1735&lt;&gt;0),25,AND(Z1735=2,R1735&lt;&gt;0),21,AND(Z1735=2,U1735="ALTO"),16,AND(Z1735=2,U1735="BAJO"),11,AND(Z1735=2,V1735&lt;&gt;0),4,AND(Z1735=3,P1735&lt;&gt;0),25,AND(Z1735=3,R1735&lt;&gt;0),21,AND(Z1735=3,U1735="ALTO"),16,AND(Z1735=3,U1735="BAJO"),12,AND(Z1735=3,V1735&lt;&gt;0),5,AND(Z1735=4,P1735&lt;&gt;0),25,AND(Z1735=4,R1735&lt;&gt;0),13,AND(Z1735=4,U1735="ALTO"),16,AND(Z1735=4,U1735="BAJO"),14,AND(Z1735=4,V1735&lt;&gt;0),7,AND(Z1735=5,P1735&lt;&gt;0),25,AND(Z1735=5,R1735&lt;&gt;0),21,AND(Z1735=5,U1735="ALTO"),16,AND(Z1735=5,U1735="BAJO"),12,AND(Z1735=5,V1735&lt;&gt;0),8,AND(Z1735=6,P1735&lt;&gt;0),25,AND(Z1735=6,R1735&lt;&gt;0),21,AND(Z1735=6,U1735="ALTO"),20,AND(Z1735=6,U1735="BAJO"),17,AND(Z1735=6,V1735&lt;&gt;0),6,AND(Z1735=7,P1735&lt;&gt;0),25,AND(Z1735=7,R1735&lt;&gt;0),23,AND(Z1735=7,U1735="ALTO"),16,AND(Z1735=7,U1735="BAJO"),11,AND(Z1735=7,V1735&lt;&gt;0),7,AND(Z1735=8,P1735&lt;&gt;0),25,AND(Z1735=8,R1735&lt;&gt;0),21,AND(Z1735=8,U1735="ALTO"),16,AND(Z1735=8,U1735="BAJO"),12,AND(Z1735=8,V1735&lt;&gt;0),8,AND(Z1735=9,P1735&lt;&gt;0),25,AND(Z1735=9,R1735&lt;&gt;0),21,AND(Z1735=9,U1735="ALTO"),20,AND(Z1735=9,U1735="BAJO"),17,AND(Z1735=9,V1735&lt;&gt;0),13,AND(Z1735=10,P1735&lt;&gt;0),25,AND(Z1735=10,R1735&lt;&gt;0),22,AND(Z1735=10,U1735="ALTO"),21,AND(Z1735=10,U1735="BAJO"),18,AND(Z1735=10,V1735&lt;&gt;0),18,AND(Z1735=11,P1735&lt;&gt;0),25,AND(Z1735=11,R1735&lt;&gt;0),23,AND(Z1735=11,U1735="ALTO"),20,AND(Z1735=11,U1735="BAJO"),16,AND(Z1735=11,V1735&lt;&gt;0),11,AND(Z1735=12,P1735&lt;&gt;0),25,AND(Z1735=12,R1735&lt;&gt;0),23,AND(Z1735=12,U1735="ALTO"),20,AND(Z1735=12,U1735="BAJO"),16,AND(Z1735=12,V1735&lt;&gt;0),12,AND(Z1735=13,P1735&lt;&gt;0),25,AND(Z1735=13,R1735&lt;&gt;0),21,AND(Z1735=13,U1735="ALTO"),20,AND(Z1735=13,U1735="BAJO"),17,AND(Z1735=13,V1735&lt;&gt;0),17,AND(Z1735=14,P1735&lt;&gt;0),25,AND(Z1735=14,R1735&lt;&gt;0),24,AND(Z1735=14,U1735="ALTO"),23,AND(Z1735=14,U1735="BAJO"),21,AND(Z1735=14,V1735&lt;&gt;0),18,AND(Z1735=15,P1735&lt;&gt;0),25,AND(Z1735=15,R1735&lt;&gt;0),24,AND(Z1735=15,U1735="ALTO"),22,AND(Z1735=15,U1735="BAJO"),19,AND(Z1735=15,V1735&lt;&gt;0),19,AND(Z1735=16,P1735&lt;&gt;0),25,AND(Z1735=16,R1735&lt;&gt;0),23,AND(Z1735=16,U1735="ALTO"),23,AND(Z1735=16,U1735="BAJO"),23,AND(Z1735=16,V1735&lt;&gt;0),20,AND(Z1735=17,P1735&lt;&gt;0),25,AND(Z1735=17,R1735&lt;&gt;0),24,AND(Z1735=17,U1735="ALTO"),23,AND(Z1735=17,U1735="BAJO"),21,AND(Z1735=17,V1735&lt;&gt;0),20,AND(Z1735=18,P1735&lt;&gt;0),25,AND(Z1735=18,R1735&lt;&gt;0),24,AND(Z1735=18,U1735="ALTO"),23,AND(Z1735=18,U1735="BAJO"),22,AND(Z1735=18,V1735&lt;&gt;0),21,AND(Z1735=19,P1735&lt;&gt;0),25,AND(Z1735=19,R1735&lt;&gt;0),25,AND(Z1735=19,U1735="ALTO"),24,AND(Z1735=19,U1735="BAJO"),22,AND(Z1735=19,V1735&lt;&gt;0),22,AND(Z1735&lt;&gt;0,X1735&lt;&gt;0),Z1735,TRUE,"FALSO")</f>
        <v>20</v>
      </c>
      <c r="AC1735" s="27"/>
      <c r="AD1735" s="27" t="s">
        <v>1237</v>
      </c>
    </row>
    <row r="1736" spans="1:30" ht="86.4">
      <c r="A1736" s="279"/>
      <c r="B1736" s="280"/>
      <c r="C1736" s="273"/>
      <c r="D1736" s="280"/>
      <c r="E1736" s="288"/>
      <c r="F1736" s="45" t="s">
        <v>1209</v>
      </c>
      <c r="G1736" s="168" t="s">
        <v>162</v>
      </c>
      <c r="H1736" s="169" t="s">
        <v>1</v>
      </c>
      <c r="I1736" s="238" t="s">
        <v>352</v>
      </c>
      <c r="J1736" s="101">
        <f>+VLOOKUP(I1736,[3]Peligros_Aspectos!A:D,4,0)</f>
        <v>0</v>
      </c>
      <c r="K1736" s="101" t="str">
        <f>+VLOOKUP(I1736,[3]Peligros_Aspectos!A:D,2,0)</f>
        <v>Volcadura, despiste, colisión, Golpes, Deslizamiento, Hundimiento</v>
      </c>
      <c r="L1736" s="102" t="str">
        <f>+VLOOKUP(I1736,[3]Peligros_Aspectos!A:C,3,0)</f>
        <v>Fatalidad, Lesión Grave, Daños a la propiedad</v>
      </c>
      <c r="M1736" s="26" t="s">
        <v>43</v>
      </c>
      <c r="N1736" s="27">
        <v>2</v>
      </c>
      <c r="O1736" s="28">
        <f t="shared" si="77"/>
        <v>5</v>
      </c>
      <c r="P1736" s="46"/>
      <c r="Q1736" s="46"/>
      <c r="R1736" s="46"/>
      <c r="S1736" s="46"/>
      <c r="T1736" s="46"/>
      <c r="U1736" s="46" t="s">
        <v>39</v>
      </c>
      <c r="V1736" s="46" t="s">
        <v>1363</v>
      </c>
      <c r="W1736" s="46"/>
      <c r="X1736" s="46" t="s">
        <v>1230</v>
      </c>
      <c r="Y1736" s="29"/>
      <c r="Z1736" s="28">
        <f t="shared" si="78"/>
        <v>5</v>
      </c>
      <c r="AA1736" s="30"/>
      <c r="AB1736" s="28" cm="1">
        <f t="array" ref="AB1736">_xlfn.IFS(AND(Z1736=1,P1736&lt;&gt;0),25,AND(Z1736=1,R1736&lt;&gt;0),21,AND(Z1736=1,U1736="ALTO"),16,AND(Z1736=1,U1736="BAJO"),11,AND(Z1736=1,V1736&lt;&gt;0),2,AND(Z1736=2,P1736&lt;&gt;0),25,AND(Z1736=2,R1736&lt;&gt;0),21,AND(Z1736=2,U1736="ALTO"),16,AND(Z1736=2,U1736="BAJO"),11,AND(Z1736=2,V1736&lt;&gt;0),4,AND(Z1736=3,P1736&lt;&gt;0),25,AND(Z1736=3,R1736&lt;&gt;0),21,AND(Z1736=3,U1736="ALTO"),16,AND(Z1736=3,U1736="BAJO"),12,AND(Z1736=3,V1736&lt;&gt;0),5,AND(Z1736=4,P1736&lt;&gt;0),25,AND(Z1736=4,R1736&lt;&gt;0),13,AND(Z1736=4,U1736="ALTO"),16,AND(Z1736=4,U1736="BAJO"),14,AND(Z1736=4,V1736&lt;&gt;0),7,AND(Z1736=5,P1736&lt;&gt;0),25,AND(Z1736=5,R1736&lt;&gt;0),21,AND(Z1736=5,U1736="ALTO"),16,AND(Z1736=5,U1736="BAJO"),12,AND(Z1736=5,V1736&lt;&gt;0),8,AND(Z1736=6,P1736&lt;&gt;0),25,AND(Z1736=6,R1736&lt;&gt;0),21,AND(Z1736=6,U1736="ALTO"),20,AND(Z1736=6,U1736="BAJO"),17,AND(Z1736=6,V1736&lt;&gt;0),6,AND(Z1736=7,P1736&lt;&gt;0),25,AND(Z1736=7,R1736&lt;&gt;0),23,AND(Z1736=7,U1736="ALTO"),16,AND(Z1736=7,U1736="BAJO"),11,AND(Z1736=7,V1736&lt;&gt;0),7,AND(Z1736=8,P1736&lt;&gt;0),25,AND(Z1736=8,R1736&lt;&gt;0),21,AND(Z1736=8,U1736="ALTO"),16,AND(Z1736=8,U1736="BAJO"),12,AND(Z1736=8,V1736&lt;&gt;0),8,AND(Z1736=9,P1736&lt;&gt;0),25,AND(Z1736=9,R1736&lt;&gt;0),21,AND(Z1736=9,U1736="ALTO"),20,AND(Z1736=9,U1736="BAJO"),17,AND(Z1736=9,V1736&lt;&gt;0),13,AND(Z1736=10,P1736&lt;&gt;0),25,AND(Z1736=10,R1736&lt;&gt;0),22,AND(Z1736=10,U1736="ALTO"),21,AND(Z1736=10,U1736="BAJO"),18,AND(Z1736=10,V1736&lt;&gt;0),18,AND(Z1736=11,P1736&lt;&gt;0),25,AND(Z1736=11,R1736&lt;&gt;0),23,AND(Z1736=11,U1736="ALTO"),20,AND(Z1736=11,U1736="BAJO"),16,AND(Z1736=11,V1736&lt;&gt;0),11,AND(Z1736=12,P1736&lt;&gt;0),25,AND(Z1736=12,R1736&lt;&gt;0),23,AND(Z1736=12,U1736="ALTO"),20,AND(Z1736=12,U1736="BAJO"),16,AND(Z1736=12,V1736&lt;&gt;0),12,AND(Z1736=13,P1736&lt;&gt;0),25,AND(Z1736=13,R1736&lt;&gt;0),21,AND(Z1736=13,U1736="ALTO"),20,AND(Z1736=13,U1736="BAJO"),17,AND(Z1736=13,V1736&lt;&gt;0),17,AND(Z1736=14,P1736&lt;&gt;0),25,AND(Z1736=14,R1736&lt;&gt;0),24,AND(Z1736=14,U1736="ALTO"),23,AND(Z1736=14,U1736="BAJO"),21,AND(Z1736=14,V1736&lt;&gt;0),18,AND(Z1736=15,P1736&lt;&gt;0),25,AND(Z1736=15,R1736&lt;&gt;0),24,AND(Z1736=15,U1736="ALTO"),22,AND(Z1736=15,U1736="BAJO"),19,AND(Z1736=15,V1736&lt;&gt;0),19,AND(Z1736=16,P1736&lt;&gt;0),25,AND(Z1736=16,R1736&lt;&gt;0),23,AND(Z1736=16,U1736="ALTO"),23,AND(Z1736=16,U1736="BAJO"),23,AND(Z1736=16,V1736&lt;&gt;0),20,AND(Z1736=17,P1736&lt;&gt;0),25,AND(Z1736=17,R1736&lt;&gt;0),24,AND(Z1736=17,U1736="ALTO"),23,AND(Z1736=17,U1736="BAJO"),21,AND(Z1736=17,V1736&lt;&gt;0),20,AND(Z1736=18,P1736&lt;&gt;0),25,AND(Z1736=18,R1736&lt;&gt;0),24,AND(Z1736=18,U1736="ALTO"),23,AND(Z1736=18,U1736="BAJO"),22,AND(Z1736=18,V1736&lt;&gt;0),21,AND(Z1736=19,P1736&lt;&gt;0),25,AND(Z1736=19,R1736&lt;&gt;0),25,AND(Z1736=19,U1736="ALTO"),24,AND(Z1736=19,U1736="BAJO"),22,AND(Z1736=19,V1736&lt;&gt;0),22,AND(Z1736&lt;&gt;0,X1736&lt;&gt;0),Z1736,TRUE,"FALSO")</f>
        <v>12</v>
      </c>
      <c r="AC1736" s="27"/>
      <c r="AD1736" s="27" t="s">
        <v>1237</v>
      </c>
    </row>
    <row r="1737" spans="1:30" ht="86.4">
      <c r="A1737" s="279"/>
      <c r="B1737" s="280"/>
      <c r="C1737" s="273"/>
      <c r="D1737" s="280"/>
      <c r="E1737" s="291" t="s">
        <v>1225</v>
      </c>
      <c r="F1737" s="49" t="s">
        <v>1209</v>
      </c>
      <c r="G1737" s="168" t="s">
        <v>162</v>
      </c>
      <c r="H1737" s="169" t="s">
        <v>1</v>
      </c>
      <c r="I1737" s="100" t="s">
        <v>339</v>
      </c>
      <c r="J1737" s="101">
        <f>+VLOOKUP(I1737,[3]Peligros_Aspectos!A:D,4,0)</f>
        <v>0</v>
      </c>
      <c r="K1737" s="101" t="str">
        <f>+VLOOKUP(I1737,[3]Peligros_Aspectos!A:D,2,0)</f>
        <v>Exposición y/o contacto con energía residual, Aplastamientos, Incendios</v>
      </c>
      <c r="L1737" s="102" t="str">
        <f>+VLOOKUP(I1737,[3]Peligros_Aspectos!A:C,3,0)</f>
        <v>Fatalidad, Lesiones Graves, Shock Eléctrico</v>
      </c>
      <c r="M1737" s="26" t="s">
        <v>43</v>
      </c>
      <c r="N1737" s="27">
        <v>3</v>
      </c>
      <c r="O1737" s="28">
        <f t="shared" si="77"/>
        <v>9</v>
      </c>
      <c r="P1737" s="46"/>
      <c r="Q1737" s="46"/>
      <c r="R1737" s="46"/>
      <c r="S1737" s="46"/>
      <c r="T1737" s="46" t="s">
        <v>1226</v>
      </c>
      <c r="U1737" s="46" t="s">
        <v>35</v>
      </c>
      <c r="V1737" s="46" t="s">
        <v>1364</v>
      </c>
      <c r="W1737" s="46"/>
      <c r="X1737" s="46" t="s">
        <v>1227</v>
      </c>
      <c r="Y1737" s="29"/>
      <c r="Z1737" s="28">
        <f t="shared" si="78"/>
        <v>9</v>
      </c>
      <c r="AA1737" s="30"/>
      <c r="AB1737" s="28">
        <f t="array" ref="AB1737">_xlfn.IFS(AND(Z1737=1,P1737&lt;&gt;0),25,AND(Z1737=1,R1737&lt;&gt;0),21,AND(Z1737=1,U1737="ALTO"),16,AND(Z1737=1,U1737="BAJO"),11,AND(Z1737=1,V1737&lt;&gt;0),2,AND(Z1737=2,P1737&lt;&gt;0),25,AND(Z1737=2,R1737&lt;&gt;0),21,AND(Z1737=2,U1737="ALTO"),16,AND(Z1737=2,U1737="BAJO"),11,AND(Z1737=2,V1737&lt;&gt;0),4,AND(Z1737=3,P1737&lt;&gt;0),25,AND(Z1737=3,R1737&lt;&gt;0),21,AND(Z1737=3,U1737="ALTO"),16,AND(Z1737=3,U1737="BAJO"),12,AND(Z1737=3,V1737&lt;&gt;0),5,AND(Z1737=4,P1737&lt;&gt;0),25,AND(Z1737=4,R1737&lt;&gt;0),13,AND(Z1737=4,U1737="ALTO"),16,AND(Z1737=4,U1737="BAJO"),14,AND(Z1737=4,V1737&lt;&gt;0),7,AND(Z1737=5,P1737&lt;&gt;0),25,AND(Z1737=5,R1737&lt;&gt;0),21,AND(Z1737=5,U1737="ALTO"),16,AND(Z1737=5,U1737="BAJO"),12,AND(Z1737=5,V1737&lt;&gt;0),8,AND(Z1737=6,P1737&lt;&gt;0),25,AND(Z1737=6,R1737&lt;&gt;0),21,AND(Z1737=6,U1737="ALTO"),20,AND(Z1737=6,U1737="BAJO"),17,AND(Z1737=6,V1737&lt;&gt;0),6,AND(Z1737=7,P1737&lt;&gt;0),25,AND(Z1737=7,R1737&lt;&gt;0),23,AND(Z1737=7,U1737="ALTO"),16,AND(Z1737=7,U1737="BAJO"),11,AND(Z1737=7,V1737&lt;&gt;0),7,AND(Z1737=8,P1737&lt;&gt;0),25,AND(Z1737=8,R1737&lt;&gt;0),21,AND(Z1737=8,U1737="ALTO"),16,AND(Z1737=8,U1737="BAJO"),12,AND(Z1737=8,V1737&lt;&gt;0),8,AND(Z1737=9,P1737&lt;&gt;0),25,AND(Z1737=9,R1737&lt;&gt;0),21,AND(Z1737=9,U1737="ALTO"),20,AND(Z1737=9,U1737="BAJO"),17,AND(Z1737=9,V1737&lt;&gt;0),13,AND(Z1737=10,P1737&lt;&gt;0),25,AND(Z1737=10,R1737&lt;&gt;0),22,AND(Z1737=10,U1737="ALTO"),21,AND(Z1737=10,U1737="BAJO"),18,AND(Z1737=10,V1737&lt;&gt;0),18,AND(Z1737=11,P1737&lt;&gt;0),25,AND(Z1737=11,R1737&lt;&gt;0),23,AND(Z1737=11,U1737="ALTO"),20,AND(Z1737=11,U1737="BAJO"),16,AND(Z1737=11,V1737&lt;&gt;0),11,AND(Z1737=12,P1737&lt;&gt;0),25,AND(Z1737=12,R1737&lt;&gt;0),23,AND(Z1737=12,U1737="ALTO"),20,AND(Z1737=12,U1737="BAJO"),16,AND(Z1737=12,V1737&lt;&gt;0),12,AND(Z1737=13,P1737&lt;&gt;0),25,AND(Z1737=13,R1737&lt;&gt;0),21,AND(Z1737=13,U1737="ALTO"),20,AND(Z1737=13,U1737="BAJO"),17,AND(Z1737=13,V1737&lt;&gt;0),17,AND(Z1737=14,P1737&lt;&gt;0),25,AND(Z1737=14,R1737&lt;&gt;0),24,AND(Z1737=14,U1737="ALTO"),23,AND(Z1737=14,U1737="BAJO"),21,AND(Z1737=14,V1737&lt;&gt;0),18,AND(Z1737=15,P1737&lt;&gt;0),25,AND(Z1737=15,R1737&lt;&gt;0),24,AND(Z1737=15,U1737="ALTO"),22,AND(Z1737=15,U1737="BAJO"),19,AND(Z1737=15,V1737&lt;&gt;0),19,AND(Z1737=16,P1737&lt;&gt;0),25,AND(Z1737=16,R1737&lt;&gt;0),23,AND(Z1737=16,U1737="ALTO"),23,AND(Z1737=16,U1737="BAJO"),23,AND(Z1737=16,V1737&lt;&gt;0),20,AND(Z1737=17,P1737&lt;&gt;0),25,AND(Z1737=17,R1737&lt;&gt;0),24,AND(Z1737=17,U1737="ALTO"),23,AND(Z1737=17,U1737="BAJO"),21,AND(Z1737=17,V1737&lt;&gt;0),20,AND(Z1737=18,P1737&lt;&gt;0),25,AND(Z1737=18,R1737&lt;&gt;0),24,AND(Z1737=18,U1737="ALTO"),23,AND(Z1737=18,U1737="BAJO"),22,AND(Z1737=18,V1737&lt;&gt;0),21,AND(Z1737=19,P1737&lt;&gt;0),25,AND(Z1737=19,R1737&lt;&gt;0),25,AND(Z1737=19,U1737="ALTO"),24,AND(Z1737=19,U1737="BAJO"),22,AND(Z1737=19,V1737&lt;&gt;0),22,AND(Z1737&lt;&gt;0,X1737&lt;&gt;0),Z1737,TRUE,"FALSO")</f>
        <v>20</v>
      </c>
      <c r="AC1737" s="27"/>
      <c r="AD1737" s="27" t="s">
        <v>1237</v>
      </c>
    </row>
    <row r="1738" spans="1:30" ht="86.4">
      <c r="A1738" s="279"/>
      <c r="B1738" s="280"/>
      <c r="C1738" s="273"/>
      <c r="D1738" s="280"/>
      <c r="E1738" s="289"/>
      <c r="F1738" s="49" t="s">
        <v>1209</v>
      </c>
      <c r="G1738" s="168" t="s">
        <v>162</v>
      </c>
      <c r="H1738" s="169" t="s">
        <v>1</v>
      </c>
      <c r="I1738" s="100" t="s">
        <v>979</v>
      </c>
      <c r="J1738" s="101">
        <f>+VLOOKUP(I1738,[3]Peligros_Aspectos!A:D,4,0)</f>
        <v>0</v>
      </c>
      <c r="K1738" s="101" t="str">
        <f>+VLOOKUP(I1738,[3]Peligros_Aspectos!A:D,2,0)</f>
        <v>Exposición y/o Contacto con</v>
      </c>
      <c r="L1738" s="102" t="str">
        <f>+VLOOKUP(I1738,[3]Peligros_Aspectos!A:C,3,0)</f>
        <v>Fatalidad, Shock eléctrico, Lesiones Graves, Amputaciones, Lesiones leves</v>
      </c>
      <c r="M1738" s="26" t="s">
        <v>43</v>
      </c>
      <c r="N1738" s="27">
        <v>3</v>
      </c>
      <c r="O1738" s="28">
        <f t="shared" si="77"/>
        <v>9</v>
      </c>
      <c r="P1738" s="46"/>
      <c r="Q1738" s="46"/>
      <c r="R1738" s="46"/>
      <c r="S1738" s="46"/>
      <c r="T1738" s="46" t="s">
        <v>1226</v>
      </c>
      <c r="U1738" s="46" t="s">
        <v>35</v>
      </c>
      <c r="V1738" s="46" t="s">
        <v>1364</v>
      </c>
      <c r="W1738" s="46"/>
      <c r="X1738" s="46" t="s">
        <v>1227</v>
      </c>
      <c r="Y1738" s="29"/>
      <c r="Z1738" s="28">
        <f t="shared" si="78"/>
        <v>9</v>
      </c>
      <c r="AA1738" s="30"/>
      <c r="AB1738" s="28">
        <f t="array" ref="AB1738">_xlfn.IFS(AND(Z1738=1,P1738&lt;&gt;0),25,AND(Z1738=1,R1738&lt;&gt;0),21,AND(Z1738=1,U1738="ALTO"),16,AND(Z1738=1,U1738="BAJO"),11,AND(Z1738=1,V1738&lt;&gt;0),2,AND(Z1738=2,P1738&lt;&gt;0),25,AND(Z1738=2,R1738&lt;&gt;0),21,AND(Z1738=2,U1738="ALTO"),16,AND(Z1738=2,U1738="BAJO"),11,AND(Z1738=2,V1738&lt;&gt;0),4,AND(Z1738=3,P1738&lt;&gt;0),25,AND(Z1738=3,R1738&lt;&gt;0),21,AND(Z1738=3,U1738="ALTO"),16,AND(Z1738=3,U1738="BAJO"),12,AND(Z1738=3,V1738&lt;&gt;0),5,AND(Z1738=4,P1738&lt;&gt;0),25,AND(Z1738=4,R1738&lt;&gt;0),13,AND(Z1738=4,U1738="ALTO"),16,AND(Z1738=4,U1738="BAJO"),14,AND(Z1738=4,V1738&lt;&gt;0),7,AND(Z1738=5,P1738&lt;&gt;0),25,AND(Z1738=5,R1738&lt;&gt;0),21,AND(Z1738=5,U1738="ALTO"),16,AND(Z1738=5,U1738="BAJO"),12,AND(Z1738=5,V1738&lt;&gt;0),8,AND(Z1738=6,P1738&lt;&gt;0),25,AND(Z1738=6,R1738&lt;&gt;0),21,AND(Z1738=6,U1738="ALTO"),20,AND(Z1738=6,U1738="BAJO"),17,AND(Z1738=6,V1738&lt;&gt;0),6,AND(Z1738=7,P1738&lt;&gt;0),25,AND(Z1738=7,R1738&lt;&gt;0),23,AND(Z1738=7,U1738="ALTO"),16,AND(Z1738=7,U1738="BAJO"),11,AND(Z1738=7,V1738&lt;&gt;0),7,AND(Z1738=8,P1738&lt;&gt;0),25,AND(Z1738=8,R1738&lt;&gt;0),21,AND(Z1738=8,U1738="ALTO"),16,AND(Z1738=8,U1738="BAJO"),12,AND(Z1738=8,V1738&lt;&gt;0),8,AND(Z1738=9,P1738&lt;&gt;0),25,AND(Z1738=9,R1738&lt;&gt;0),21,AND(Z1738=9,U1738="ALTO"),20,AND(Z1738=9,U1738="BAJO"),17,AND(Z1738=9,V1738&lt;&gt;0),13,AND(Z1738=10,P1738&lt;&gt;0),25,AND(Z1738=10,R1738&lt;&gt;0),22,AND(Z1738=10,U1738="ALTO"),21,AND(Z1738=10,U1738="BAJO"),18,AND(Z1738=10,V1738&lt;&gt;0),18,AND(Z1738=11,P1738&lt;&gt;0),25,AND(Z1738=11,R1738&lt;&gt;0),23,AND(Z1738=11,U1738="ALTO"),20,AND(Z1738=11,U1738="BAJO"),16,AND(Z1738=11,V1738&lt;&gt;0),11,AND(Z1738=12,P1738&lt;&gt;0),25,AND(Z1738=12,R1738&lt;&gt;0),23,AND(Z1738=12,U1738="ALTO"),20,AND(Z1738=12,U1738="BAJO"),16,AND(Z1738=12,V1738&lt;&gt;0),12,AND(Z1738=13,P1738&lt;&gt;0),25,AND(Z1738=13,R1738&lt;&gt;0),21,AND(Z1738=13,U1738="ALTO"),20,AND(Z1738=13,U1738="BAJO"),17,AND(Z1738=13,V1738&lt;&gt;0),17,AND(Z1738=14,P1738&lt;&gt;0),25,AND(Z1738=14,R1738&lt;&gt;0),24,AND(Z1738=14,U1738="ALTO"),23,AND(Z1738=14,U1738="BAJO"),21,AND(Z1738=14,V1738&lt;&gt;0),18,AND(Z1738=15,P1738&lt;&gt;0),25,AND(Z1738=15,R1738&lt;&gt;0),24,AND(Z1738=15,U1738="ALTO"),22,AND(Z1738=15,U1738="BAJO"),19,AND(Z1738=15,V1738&lt;&gt;0),19,AND(Z1738=16,P1738&lt;&gt;0),25,AND(Z1738=16,R1738&lt;&gt;0),23,AND(Z1738=16,U1738="ALTO"),23,AND(Z1738=16,U1738="BAJO"),23,AND(Z1738=16,V1738&lt;&gt;0),20,AND(Z1738=17,P1738&lt;&gt;0),25,AND(Z1738=17,R1738&lt;&gt;0),24,AND(Z1738=17,U1738="ALTO"),23,AND(Z1738=17,U1738="BAJO"),21,AND(Z1738=17,V1738&lt;&gt;0),20,AND(Z1738=18,P1738&lt;&gt;0),25,AND(Z1738=18,R1738&lt;&gt;0),24,AND(Z1738=18,U1738="ALTO"),23,AND(Z1738=18,U1738="BAJO"),22,AND(Z1738=18,V1738&lt;&gt;0),21,AND(Z1738=19,P1738&lt;&gt;0),25,AND(Z1738=19,R1738&lt;&gt;0),25,AND(Z1738=19,U1738="ALTO"),24,AND(Z1738=19,U1738="BAJO"),22,AND(Z1738=19,V1738&lt;&gt;0),22,AND(Z1738&lt;&gt;0,X1738&lt;&gt;0),Z1738,TRUE,"FALSO")</f>
        <v>20</v>
      </c>
      <c r="AC1738" s="27"/>
      <c r="AD1738" s="27" t="s">
        <v>1237</v>
      </c>
    </row>
    <row r="1739" spans="1:30" ht="187.2">
      <c r="A1739" s="279"/>
      <c r="B1739" s="280"/>
      <c r="C1739" s="273"/>
      <c r="D1739" s="280"/>
      <c r="E1739" s="289"/>
      <c r="F1739" s="49" t="s">
        <v>1209</v>
      </c>
      <c r="G1739" s="168" t="s">
        <v>162</v>
      </c>
      <c r="H1739" s="169" t="s">
        <v>1</v>
      </c>
      <c r="I1739" s="100" t="s">
        <v>1011</v>
      </c>
      <c r="J1739" s="101">
        <f>+VLOOKUP(I1739,[3]Peligros_Aspectos!A:D,4,0)</f>
        <v>0</v>
      </c>
      <c r="K1739" s="101" t="str">
        <f>+VLOOKUP(I1739,[3]Peligros_Aspectos!A:D,2,0)</f>
        <v xml:space="preserve">Exposición o inhalación de gases de  combustión 
</v>
      </c>
      <c r="L1739" s="102" t="str">
        <f>+VLOOKUP(I1739,[3]Peligros_Aspectos!A:C,3,0)</f>
        <v>Enfermedades respiratorias
Irritacion de las vias respiratorias, irritación conjuntival, desmayo</v>
      </c>
      <c r="M1739" s="26" t="s">
        <v>43</v>
      </c>
      <c r="N1739" s="27">
        <v>3</v>
      </c>
      <c r="O1739" s="28">
        <f t="shared" si="77"/>
        <v>9</v>
      </c>
      <c r="P1739" s="46"/>
      <c r="Q1739" s="46"/>
      <c r="R1739" s="46"/>
      <c r="S1739" s="46"/>
      <c r="T1739" s="46" t="s">
        <v>1218</v>
      </c>
      <c r="U1739" s="46" t="s">
        <v>35</v>
      </c>
      <c r="V1739" s="46" t="s">
        <v>1239</v>
      </c>
      <c r="W1739" s="46"/>
      <c r="X1739" s="46" t="s">
        <v>1230</v>
      </c>
      <c r="Y1739" s="29"/>
      <c r="Z1739" s="28">
        <f t="shared" si="78"/>
        <v>9</v>
      </c>
      <c r="AA1739" s="30"/>
      <c r="AB1739" s="28">
        <f t="array" ref="AB1739">_xlfn.IFS(AND(Z1739=1,P1739&lt;&gt;0),25,AND(Z1739=1,R1739&lt;&gt;0),21,AND(Z1739=1,U1739="ALTO"),16,AND(Z1739=1,U1739="BAJO"),11,AND(Z1739=1,V1739&lt;&gt;0),2,AND(Z1739=2,P1739&lt;&gt;0),25,AND(Z1739=2,R1739&lt;&gt;0),21,AND(Z1739=2,U1739="ALTO"),16,AND(Z1739=2,U1739="BAJO"),11,AND(Z1739=2,V1739&lt;&gt;0),4,AND(Z1739=3,P1739&lt;&gt;0),25,AND(Z1739=3,R1739&lt;&gt;0),21,AND(Z1739=3,U1739="ALTO"),16,AND(Z1739=3,U1739="BAJO"),12,AND(Z1739=3,V1739&lt;&gt;0),5,AND(Z1739=4,P1739&lt;&gt;0),25,AND(Z1739=4,R1739&lt;&gt;0),13,AND(Z1739=4,U1739="ALTO"),16,AND(Z1739=4,U1739="BAJO"),14,AND(Z1739=4,V1739&lt;&gt;0),7,AND(Z1739=5,P1739&lt;&gt;0),25,AND(Z1739=5,R1739&lt;&gt;0),21,AND(Z1739=5,U1739="ALTO"),16,AND(Z1739=5,U1739="BAJO"),12,AND(Z1739=5,V1739&lt;&gt;0),8,AND(Z1739=6,P1739&lt;&gt;0),25,AND(Z1739=6,R1739&lt;&gt;0),21,AND(Z1739=6,U1739="ALTO"),20,AND(Z1739=6,U1739="BAJO"),17,AND(Z1739=6,V1739&lt;&gt;0),6,AND(Z1739=7,P1739&lt;&gt;0),25,AND(Z1739=7,R1739&lt;&gt;0),23,AND(Z1739=7,U1739="ALTO"),16,AND(Z1739=7,U1739="BAJO"),11,AND(Z1739=7,V1739&lt;&gt;0),7,AND(Z1739=8,P1739&lt;&gt;0),25,AND(Z1739=8,R1739&lt;&gt;0),21,AND(Z1739=8,U1739="ALTO"),16,AND(Z1739=8,U1739="BAJO"),12,AND(Z1739=8,V1739&lt;&gt;0),8,AND(Z1739=9,P1739&lt;&gt;0),25,AND(Z1739=9,R1739&lt;&gt;0),21,AND(Z1739=9,U1739="ALTO"),20,AND(Z1739=9,U1739="BAJO"),17,AND(Z1739=9,V1739&lt;&gt;0),13,AND(Z1739=10,P1739&lt;&gt;0),25,AND(Z1739=10,R1739&lt;&gt;0),22,AND(Z1739=10,U1739="ALTO"),21,AND(Z1739=10,U1739="BAJO"),18,AND(Z1739=10,V1739&lt;&gt;0),18,AND(Z1739=11,P1739&lt;&gt;0),25,AND(Z1739=11,R1739&lt;&gt;0),23,AND(Z1739=11,U1739="ALTO"),20,AND(Z1739=11,U1739="BAJO"),16,AND(Z1739=11,V1739&lt;&gt;0),11,AND(Z1739=12,P1739&lt;&gt;0),25,AND(Z1739=12,R1739&lt;&gt;0),23,AND(Z1739=12,U1739="ALTO"),20,AND(Z1739=12,U1739="BAJO"),16,AND(Z1739=12,V1739&lt;&gt;0),12,AND(Z1739=13,P1739&lt;&gt;0),25,AND(Z1739=13,R1739&lt;&gt;0),21,AND(Z1739=13,U1739="ALTO"),20,AND(Z1739=13,U1739="BAJO"),17,AND(Z1739=13,V1739&lt;&gt;0),17,AND(Z1739=14,P1739&lt;&gt;0),25,AND(Z1739=14,R1739&lt;&gt;0),24,AND(Z1739=14,U1739="ALTO"),23,AND(Z1739=14,U1739="BAJO"),21,AND(Z1739=14,V1739&lt;&gt;0),18,AND(Z1739=15,P1739&lt;&gt;0),25,AND(Z1739=15,R1739&lt;&gt;0),24,AND(Z1739=15,U1739="ALTO"),22,AND(Z1739=15,U1739="BAJO"),19,AND(Z1739=15,V1739&lt;&gt;0),19,AND(Z1739=16,P1739&lt;&gt;0),25,AND(Z1739=16,R1739&lt;&gt;0),23,AND(Z1739=16,U1739="ALTO"),23,AND(Z1739=16,U1739="BAJO"),23,AND(Z1739=16,V1739&lt;&gt;0),20,AND(Z1739=17,P1739&lt;&gt;0),25,AND(Z1739=17,R1739&lt;&gt;0),24,AND(Z1739=17,U1739="ALTO"),23,AND(Z1739=17,U1739="BAJO"),21,AND(Z1739=17,V1739&lt;&gt;0),20,AND(Z1739=18,P1739&lt;&gt;0),25,AND(Z1739=18,R1739&lt;&gt;0),24,AND(Z1739=18,U1739="ALTO"),23,AND(Z1739=18,U1739="BAJO"),22,AND(Z1739=18,V1739&lt;&gt;0),21,AND(Z1739=19,P1739&lt;&gt;0),25,AND(Z1739=19,R1739&lt;&gt;0),25,AND(Z1739=19,U1739="ALTO"),24,AND(Z1739=19,U1739="BAJO"),22,AND(Z1739=19,V1739&lt;&gt;0),22,AND(Z1739&lt;&gt;0,X1739&lt;&gt;0),Z1739,TRUE,"FALSO")</f>
        <v>20</v>
      </c>
      <c r="AC1739" s="27"/>
      <c r="AD1739" s="27" t="s">
        <v>1237</v>
      </c>
    </row>
    <row r="1740" spans="1:30" ht="172.8">
      <c r="A1740" s="279"/>
      <c r="B1740" s="280"/>
      <c r="C1740" s="273"/>
      <c r="D1740" s="280"/>
      <c r="E1740" s="289"/>
      <c r="F1740" s="49" t="s">
        <v>1209</v>
      </c>
      <c r="G1740" s="168" t="s">
        <v>162</v>
      </c>
      <c r="H1740" s="169" t="s">
        <v>1</v>
      </c>
      <c r="I1740" s="100" t="s">
        <v>567</v>
      </c>
      <c r="J1740" s="101">
        <f>+VLOOKUP(I1740,[3]Peligros_Aspectos!A:D,4,0)</f>
        <v>0</v>
      </c>
      <c r="K1740" s="101" t="str">
        <f>+VLOOKUP(I1740,[3]Peligros_Aspectos!A:D,2,0)</f>
        <v xml:space="preserve">Contacto con, Golpeado por, Corte por </v>
      </c>
      <c r="L1740" s="102" t="str">
        <f>+VLOOKUP(I1740,[3]Peligros_Aspectos!A:C,3,0)</f>
        <v xml:space="preserve">Lesion Leve, Lesion Incapacitante, Fatalidad. </v>
      </c>
      <c r="M1740" s="26" t="s">
        <v>36</v>
      </c>
      <c r="N1740" s="27">
        <v>3</v>
      </c>
      <c r="O1740" s="28">
        <f t="shared" si="77"/>
        <v>13</v>
      </c>
      <c r="P1740" s="46"/>
      <c r="Q1740" s="46"/>
      <c r="R1740" s="46"/>
      <c r="S1740" s="46"/>
      <c r="T1740" s="46"/>
      <c r="U1740" s="46"/>
      <c r="V1740" s="46" t="s">
        <v>1252</v>
      </c>
      <c r="W1740" s="46"/>
      <c r="X1740" s="46" t="s">
        <v>1230</v>
      </c>
      <c r="Y1740" s="29"/>
      <c r="Z1740" s="28">
        <f t="shared" si="78"/>
        <v>13</v>
      </c>
      <c r="AA1740" s="30"/>
      <c r="AB1740" s="28">
        <f t="array" ref="AB1740">_xlfn.IFS(AND(Z1740=1,P1740&lt;&gt;0),25,AND(Z1740=1,R1740&lt;&gt;0),21,AND(Z1740=1,U1740="ALTO"),16,AND(Z1740=1,U1740="BAJO"),11,AND(Z1740=1,V1740&lt;&gt;0),2,AND(Z1740=2,P1740&lt;&gt;0),25,AND(Z1740=2,R1740&lt;&gt;0),21,AND(Z1740=2,U1740="ALTO"),16,AND(Z1740=2,U1740="BAJO"),11,AND(Z1740=2,V1740&lt;&gt;0),4,AND(Z1740=3,P1740&lt;&gt;0),25,AND(Z1740=3,R1740&lt;&gt;0),21,AND(Z1740=3,U1740="ALTO"),16,AND(Z1740=3,U1740="BAJO"),12,AND(Z1740=3,V1740&lt;&gt;0),5,AND(Z1740=4,P1740&lt;&gt;0),25,AND(Z1740=4,R1740&lt;&gt;0),13,AND(Z1740=4,U1740="ALTO"),16,AND(Z1740=4,U1740="BAJO"),14,AND(Z1740=4,V1740&lt;&gt;0),7,AND(Z1740=5,P1740&lt;&gt;0),25,AND(Z1740=5,R1740&lt;&gt;0),21,AND(Z1740=5,U1740="ALTO"),16,AND(Z1740=5,U1740="BAJO"),12,AND(Z1740=5,V1740&lt;&gt;0),8,AND(Z1740=6,P1740&lt;&gt;0),25,AND(Z1740=6,R1740&lt;&gt;0),21,AND(Z1740=6,U1740="ALTO"),20,AND(Z1740=6,U1740="BAJO"),17,AND(Z1740=6,V1740&lt;&gt;0),6,AND(Z1740=7,P1740&lt;&gt;0),25,AND(Z1740=7,R1740&lt;&gt;0),23,AND(Z1740=7,U1740="ALTO"),16,AND(Z1740=7,U1740="BAJO"),11,AND(Z1740=7,V1740&lt;&gt;0),7,AND(Z1740=8,P1740&lt;&gt;0),25,AND(Z1740=8,R1740&lt;&gt;0),21,AND(Z1740=8,U1740="ALTO"),16,AND(Z1740=8,U1740="BAJO"),12,AND(Z1740=8,V1740&lt;&gt;0),8,AND(Z1740=9,P1740&lt;&gt;0),25,AND(Z1740=9,R1740&lt;&gt;0),21,AND(Z1740=9,U1740="ALTO"),20,AND(Z1740=9,U1740="BAJO"),17,AND(Z1740=9,V1740&lt;&gt;0),13,AND(Z1740=10,P1740&lt;&gt;0),25,AND(Z1740=10,R1740&lt;&gt;0),22,AND(Z1740=10,U1740="ALTO"),21,AND(Z1740=10,U1740="BAJO"),18,AND(Z1740=10,V1740&lt;&gt;0),18,AND(Z1740=11,P1740&lt;&gt;0),25,AND(Z1740=11,R1740&lt;&gt;0),23,AND(Z1740=11,U1740="ALTO"),20,AND(Z1740=11,U1740="BAJO"),16,AND(Z1740=11,V1740&lt;&gt;0),11,AND(Z1740=12,P1740&lt;&gt;0),25,AND(Z1740=12,R1740&lt;&gt;0),23,AND(Z1740=12,U1740="ALTO"),20,AND(Z1740=12,U1740="BAJO"),16,AND(Z1740=12,V1740&lt;&gt;0),12,AND(Z1740=13,P1740&lt;&gt;0),25,AND(Z1740=13,R1740&lt;&gt;0),21,AND(Z1740=13,U1740="ALTO"),20,AND(Z1740=13,U1740="BAJO"),17,AND(Z1740=13,V1740&lt;&gt;0),17,AND(Z1740=14,P1740&lt;&gt;0),25,AND(Z1740=14,R1740&lt;&gt;0),24,AND(Z1740=14,U1740="ALTO"),23,AND(Z1740=14,U1740="BAJO"),21,AND(Z1740=14,V1740&lt;&gt;0),18,AND(Z1740=15,P1740&lt;&gt;0),25,AND(Z1740=15,R1740&lt;&gt;0),24,AND(Z1740=15,U1740="ALTO"),22,AND(Z1740=15,U1740="BAJO"),19,AND(Z1740=15,V1740&lt;&gt;0),19,AND(Z1740=16,P1740&lt;&gt;0),25,AND(Z1740=16,R1740&lt;&gt;0),23,AND(Z1740=16,U1740="ALTO"),23,AND(Z1740=16,U1740="BAJO"),23,AND(Z1740=16,V1740&lt;&gt;0),20,AND(Z1740=17,P1740&lt;&gt;0),25,AND(Z1740=17,R1740&lt;&gt;0),24,AND(Z1740=17,U1740="ALTO"),23,AND(Z1740=17,U1740="BAJO"),21,AND(Z1740=17,V1740&lt;&gt;0),20,AND(Z1740=18,P1740&lt;&gt;0),25,AND(Z1740=18,R1740&lt;&gt;0),24,AND(Z1740=18,U1740="ALTO"),23,AND(Z1740=18,U1740="BAJO"),22,AND(Z1740=18,V1740&lt;&gt;0),21,AND(Z1740=19,P1740&lt;&gt;0),25,AND(Z1740=19,R1740&lt;&gt;0),25,AND(Z1740=19,U1740="ALTO"),24,AND(Z1740=19,U1740="BAJO"),22,AND(Z1740=19,V1740&lt;&gt;0),22,AND(Z1740&lt;&gt;0,X1740&lt;&gt;0),Z1740,TRUE,"FALSO")</f>
        <v>17</v>
      </c>
      <c r="AC1740" s="27"/>
      <c r="AD1740" s="27" t="s">
        <v>1237</v>
      </c>
    </row>
    <row r="1741" spans="1:30" ht="86.4">
      <c r="A1741" s="279"/>
      <c r="B1741" s="280"/>
      <c r="C1741" s="273"/>
      <c r="D1741" s="280"/>
      <c r="E1741" s="289"/>
      <c r="F1741" s="49" t="s">
        <v>1209</v>
      </c>
      <c r="G1741" s="168" t="s">
        <v>162</v>
      </c>
      <c r="H1741" s="169" t="s">
        <v>0</v>
      </c>
      <c r="I1741" s="100" t="s">
        <v>1034</v>
      </c>
      <c r="J1741" s="101">
        <f>+VLOOKUP(I1741,[3]Peligros_Aspectos!A:D,4,0)</f>
        <v>0</v>
      </c>
      <c r="K1741" s="101" t="str">
        <f>+VLOOKUP(I1741,[3]Peligros_Aspectos!A:D,2,0)</f>
        <v>Exposición a iluminación alta / baja</v>
      </c>
      <c r="L1741" s="102" t="str">
        <f>+VLOOKUP(I1741,[3]Peligros_Aspectos!A:C,3,0)</f>
        <v>Fatiga Visual, Cefaléas, Vértigos, bajo rendimiento laboral</v>
      </c>
      <c r="M1741" s="26" t="s">
        <v>36</v>
      </c>
      <c r="N1741" s="27">
        <v>4</v>
      </c>
      <c r="O1741" s="28">
        <f t="shared" si="77"/>
        <v>18</v>
      </c>
      <c r="P1741" s="46"/>
      <c r="Q1741" s="46"/>
      <c r="R1741" s="46"/>
      <c r="S1741" s="46"/>
      <c r="T1741" s="46" t="s">
        <v>1215</v>
      </c>
      <c r="U1741" s="46" t="s">
        <v>35</v>
      </c>
      <c r="V1741" s="240" t="s">
        <v>1238</v>
      </c>
      <c r="W1741" s="46"/>
      <c r="X1741" s="46" t="s">
        <v>1230</v>
      </c>
      <c r="Y1741" s="29"/>
      <c r="Z1741" s="28">
        <f t="shared" si="78"/>
        <v>18</v>
      </c>
      <c r="AA1741" s="30"/>
      <c r="AB1741" s="28">
        <f t="array" ref="AB1741">_xlfn.IFS(AND(Z1741=1,P1741&lt;&gt;0),25,AND(Z1741=1,R1741&lt;&gt;0),21,AND(Z1741=1,U1741="ALTO"),16,AND(Z1741=1,U1741="BAJO"),11,AND(Z1741=1,V1741&lt;&gt;0),2,AND(Z1741=2,P1741&lt;&gt;0),25,AND(Z1741=2,R1741&lt;&gt;0),21,AND(Z1741=2,U1741="ALTO"),16,AND(Z1741=2,U1741="BAJO"),11,AND(Z1741=2,V1741&lt;&gt;0),4,AND(Z1741=3,P1741&lt;&gt;0),25,AND(Z1741=3,R1741&lt;&gt;0),21,AND(Z1741=3,U1741="ALTO"),16,AND(Z1741=3,U1741="BAJO"),12,AND(Z1741=3,V1741&lt;&gt;0),5,AND(Z1741=4,P1741&lt;&gt;0),25,AND(Z1741=4,R1741&lt;&gt;0),13,AND(Z1741=4,U1741="ALTO"),16,AND(Z1741=4,U1741="BAJO"),14,AND(Z1741=4,V1741&lt;&gt;0),7,AND(Z1741=5,P1741&lt;&gt;0),25,AND(Z1741=5,R1741&lt;&gt;0),21,AND(Z1741=5,U1741="ALTO"),16,AND(Z1741=5,U1741="BAJO"),12,AND(Z1741=5,V1741&lt;&gt;0),8,AND(Z1741=6,P1741&lt;&gt;0),25,AND(Z1741=6,R1741&lt;&gt;0),21,AND(Z1741=6,U1741="ALTO"),20,AND(Z1741=6,U1741="BAJO"),17,AND(Z1741=6,V1741&lt;&gt;0),6,AND(Z1741=7,P1741&lt;&gt;0),25,AND(Z1741=7,R1741&lt;&gt;0),23,AND(Z1741=7,U1741="ALTO"),16,AND(Z1741=7,U1741="BAJO"),11,AND(Z1741=7,V1741&lt;&gt;0),7,AND(Z1741=8,P1741&lt;&gt;0),25,AND(Z1741=8,R1741&lt;&gt;0),21,AND(Z1741=8,U1741="ALTO"),16,AND(Z1741=8,U1741="BAJO"),12,AND(Z1741=8,V1741&lt;&gt;0),8,AND(Z1741=9,P1741&lt;&gt;0),25,AND(Z1741=9,R1741&lt;&gt;0),21,AND(Z1741=9,U1741="ALTO"),20,AND(Z1741=9,U1741="BAJO"),17,AND(Z1741=9,V1741&lt;&gt;0),13,AND(Z1741=10,P1741&lt;&gt;0),25,AND(Z1741=10,R1741&lt;&gt;0),22,AND(Z1741=10,U1741="ALTO"),21,AND(Z1741=10,U1741="BAJO"),18,AND(Z1741=10,V1741&lt;&gt;0),18,AND(Z1741=11,P1741&lt;&gt;0),25,AND(Z1741=11,R1741&lt;&gt;0),23,AND(Z1741=11,U1741="ALTO"),20,AND(Z1741=11,U1741="BAJO"),16,AND(Z1741=11,V1741&lt;&gt;0),11,AND(Z1741=12,P1741&lt;&gt;0),25,AND(Z1741=12,R1741&lt;&gt;0),23,AND(Z1741=12,U1741="ALTO"),20,AND(Z1741=12,U1741="BAJO"),16,AND(Z1741=12,V1741&lt;&gt;0),12,AND(Z1741=13,P1741&lt;&gt;0),25,AND(Z1741=13,R1741&lt;&gt;0),21,AND(Z1741=13,U1741="ALTO"),20,AND(Z1741=13,U1741="BAJO"),17,AND(Z1741=13,V1741&lt;&gt;0),17,AND(Z1741=14,P1741&lt;&gt;0),25,AND(Z1741=14,R1741&lt;&gt;0),24,AND(Z1741=14,U1741="ALTO"),23,AND(Z1741=14,U1741="BAJO"),21,AND(Z1741=14,V1741&lt;&gt;0),18,AND(Z1741=15,P1741&lt;&gt;0),25,AND(Z1741=15,R1741&lt;&gt;0),24,AND(Z1741=15,U1741="ALTO"),22,AND(Z1741=15,U1741="BAJO"),19,AND(Z1741=15,V1741&lt;&gt;0),19,AND(Z1741=16,P1741&lt;&gt;0),25,AND(Z1741=16,R1741&lt;&gt;0),23,AND(Z1741=16,U1741="ALTO"),23,AND(Z1741=16,U1741="BAJO"),23,AND(Z1741=16,V1741&lt;&gt;0),20,AND(Z1741=17,P1741&lt;&gt;0),25,AND(Z1741=17,R1741&lt;&gt;0),24,AND(Z1741=17,U1741="ALTO"),23,AND(Z1741=17,U1741="BAJO"),21,AND(Z1741=17,V1741&lt;&gt;0),20,AND(Z1741=18,P1741&lt;&gt;0),25,AND(Z1741=18,R1741&lt;&gt;0),24,AND(Z1741=18,U1741="ALTO"),23,AND(Z1741=18,U1741="BAJO"),22,AND(Z1741=18,V1741&lt;&gt;0),21,AND(Z1741=19,P1741&lt;&gt;0),25,AND(Z1741=19,R1741&lt;&gt;0),25,AND(Z1741=19,U1741="ALTO"),24,AND(Z1741=19,U1741="BAJO"),22,AND(Z1741=19,V1741&lt;&gt;0),22,AND(Z1741&lt;&gt;0,X1741&lt;&gt;0),Z1741,TRUE,"FALSO")</f>
        <v>23</v>
      </c>
      <c r="AC1741" s="27"/>
      <c r="AD1741" s="27" t="s">
        <v>1237</v>
      </c>
    </row>
    <row r="1742" spans="1:30" ht="86.4">
      <c r="A1742" s="279"/>
      <c r="B1742" s="280"/>
      <c r="C1742" s="273"/>
      <c r="D1742" s="280"/>
      <c r="E1742" s="289"/>
      <c r="F1742" s="49" t="s">
        <v>1209</v>
      </c>
      <c r="G1742" s="168" t="s">
        <v>162</v>
      </c>
      <c r="H1742" s="169" t="s">
        <v>0</v>
      </c>
      <c r="I1742" s="100" t="s">
        <v>935</v>
      </c>
      <c r="J1742" s="101">
        <f>+VLOOKUP(I1742,[3]Peligros_Aspectos!A:D,4,0)</f>
        <v>0</v>
      </c>
      <c r="K1742" s="101" t="str">
        <f>+VLOOKUP(I1742,[3]Peligros_Aspectos!A:D,2,0)</f>
        <v>Descarga/Contacto con energía eléctrica en baja tensión</v>
      </c>
      <c r="L1742" s="102" t="str">
        <f>+VLOOKUP(I1742,[3]Peligros_Aspectos!A:C,3,0)</f>
        <v>Quemadura/Amputación/ Muerte</v>
      </c>
      <c r="M1742" s="26" t="s">
        <v>43</v>
      </c>
      <c r="N1742" s="27">
        <v>3</v>
      </c>
      <c r="O1742" s="28">
        <f t="shared" si="77"/>
        <v>9</v>
      </c>
      <c r="P1742" s="46"/>
      <c r="Q1742" s="46"/>
      <c r="R1742" s="46"/>
      <c r="S1742" s="46"/>
      <c r="T1742" s="46" t="s">
        <v>1226</v>
      </c>
      <c r="U1742" s="46" t="s">
        <v>35</v>
      </c>
      <c r="V1742" s="46" t="s">
        <v>1364</v>
      </c>
      <c r="W1742" s="46"/>
      <c r="X1742" s="46" t="s">
        <v>1227</v>
      </c>
      <c r="Y1742" s="29"/>
      <c r="Z1742" s="28">
        <f t="shared" si="78"/>
        <v>9</v>
      </c>
      <c r="AA1742" s="30"/>
      <c r="AB1742" s="28">
        <f t="array" ref="AB1742">_xlfn.IFS(AND(Z1742=1,P1742&lt;&gt;0),25,AND(Z1742=1,R1742&lt;&gt;0),21,AND(Z1742=1,U1742="ALTO"),16,AND(Z1742=1,U1742="BAJO"),11,AND(Z1742=1,V1742&lt;&gt;0),2,AND(Z1742=2,P1742&lt;&gt;0),25,AND(Z1742=2,R1742&lt;&gt;0),21,AND(Z1742=2,U1742="ALTO"),16,AND(Z1742=2,U1742="BAJO"),11,AND(Z1742=2,V1742&lt;&gt;0),4,AND(Z1742=3,P1742&lt;&gt;0),25,AND(Z1742=3,R1742&lt;&gt;0),21,AND(Z1742=3,U1742="ALTO"),16,AND(Z1742=3,U1742="BAJO"),12,AND(Z1742=3,V1742&lt;&gt;0),5,AND(Z1742=4,P1742&lt;&gt;0),25,AND(Z1742=4,R1742&lt;&gt;0),13,AND(Z1742=4,U1742="ALTO"),16,AND(Z1742=4,U1742="BAJO"),14,AND(Z1742=4,V1742&lt;&gt;0),7,AND(Z1742=5,P1742&lt;&gt;0),25,AND(Z1742=5,R1742&lt;&gt;0),21,AND(Z1742=5,U1742="ALTO"),16,AND(Z1742=5,U1742="BAJO"),12,AND(Z1742=5,V1742&lt;&gt;0),8,AND(Z1742=6,P1742&lt;&gt;0),25,AND(Z1742=6,R1742&lt;&gt;0),21,AND(Z1742=6,U1742="ALTO"),20,AND(Z1742=6,U1742="BAJO"),17,AND(Z1742=6,V1742&lt;&gt;0),6,AND(Z1742=7,P1742&lt;&gt;0),25,AND(Z1742=7,R1742&lt;&gt;0),23,AND(Z1742=7,U1742="ALTO"),16,AND(Z1742=7,U1742="BAJO"),11,AND(Z1742=7,V1742&lt;&gt;0),7,AND(Z1742=8,P1742&lt;&gt;0),25,AND(Z1742=8,R1742&lt;&gt;0),21,AND(Z1742=8,U1742="ALTO"),16,AND(Z1742=8,U1742="BAJO"),12,AND(Z1742=8,V1742&lt;&gt;0),8,AND(Z1742=9,P1742&lt;&gt;0),25,AND(Z1742=9,R1742&lt;&gt;0),21,AND(Z1742=9,U1742="ALTO"),20,AND(Z1742=9,U1742="BAJO"),17,AND(Z1742=9,V1742&lt;&gt;0),13,AND(Z1742=10,P1742&lt;&gt;0),25,AND(Z1742=10,R1742&lt;&gt;0),22,AND(Z1742=10,U1742="ALTO"),21,AND(Z1742=10,U1742="BAJO"),18,AND(Z1742=10,V1742&lt;&gt;0),18,AND(Z1742=11,P1742&lt;&gt;0),25,AND(Z1742=11,R1742&lt;&gt;0),23,AND(Z1742=11,U1742="ALTO"),20,AND(Z1742=11,U1742="BAJO"),16,AND(Z1742=11,V1742&lt;&gt;0),11,AND(Z1742=12,P1742&lt;&gt;0),25,AND(Z1742=12,R1742&lt;&gt;0),23,AND(Z1742=12,U1742="ALTO"),20,AND(Z1742=12,U1742="BAJO"),16,AND(Z1742=12,V1742&lt;&gt;0),12,AND(Z1742=13,P1742&lt;&gt;0),25,AND(Z1742=13,R1742&lt;&gt;0),21,AND(Z1742=13,U1742="ALTO"),20,AND(Z1742=13,U1742="BAJO"),17,AND(Z1742=13,V1742&lt;&gt;0),17,AND(Z1742=14,P1742&lt;&gt;0),25,AND(Z1742=14,R1742&lt;&gt;0),24,AND(Z1742=14,U1742="ALTO"),23,AND(Z1742=14,U1742="BAJO"),21,AND(Z1742=14,V1742&lt;&gt;0),18,AND(Z1742=15,P1742&lt;&gt;0),25,AND(Z1742=15,R1742&lt;&gt;0),24,AND(Z1742=15,U1742="ALTO"),22,AND(Z1742=15,U1742="BAJO"),19,AND(Z1742=15,V1742&lt;&gt;0),19,AND(Z1742=16,P1742&lt;&gt;0),25,AND(Z1742=16,R1742&lt;&gt;0),23,AND(Z1742=16,U1742="ALTO"),23,AND(Z1742=16,U1742="BAJO"),23,AND(Z1742=16,V1742&lt;&gt;0),20,AND(Z1742=17,P1742&lt;&gt;0),25,AND(Z1742=17,R1742&lt;&gt;0),24,AND(Z1742=17,U1742="ALTO"),23,AND(Z1742=17,U1742="BAJO"),21,AND(Z1742=17,V1742&lt;&gt;0),20,AND(Z1742=18,P1742&lt;&gt;0),25,AND(Z1742=18,R1742&lt;&gt;0),24,AND(Z1742=18,U1742="ALTO"),23,AND(Z1742=18,U1742="BAJO"),22,AND(Z1742=18,V1742&lt;&gt;0),21,AND(Z1742=19,P1742&lt;&gt;0),25,AND(Z1742=19,R1742&lt;&gt;0),25,AND(Z1742=19,U1742="ALTO"),24,AND(Z1742=19,U1742="BAJO"),22,AND(Z1742=19,V1742&lt;&gt;0),22,AND(Z1742&lt;&gt;0,X1742&lt;&gt;0),Z1742,TRUE,"FALSO")</f>
        <v>20</v>
      </c>
      <c r="AC1742" s="27"/>
      <c r="AD1742" s="27" t="s">
        <v>1237</v>
      </c>
    </row>
    <row r="1743" spans="1:30" ht="216">
      <c r="A1743" s="279"/>
      <c r="B1743" s="280"/>
      <c r="C1743" s="273"/>
      <c r="D1743" s="280"/>
      <c r="E1743" s="289"/>
      <c r="F1743" s="49" t="s">
        <v>1209</v>
      </c>
      <c r="G1743" s="168" t="s">
        <v>162</v>
      </c>
      <c r="H1743" s="169" t="s">
        <v>1</v>
      </c>
      <c r="I1743" s="100" t="s">
        <v>370</v>
      </c>
      <c r="J1743" s="101">
        <f>+VLOOKUP(I1743,[3]Peligros_Aspectos!A:D,4,0)</f>
        <v>0</v>
      </c>
      <c r="K1743" s="101" t="str">
        <f>+VLOOKUP(I1743,[3]Peligros_Aspectos!A:D,2,0)</f>
        <v>Contacto con objetivo cortante /punzante</v>
      </c>
      <c r="L1743" s="102" t="str">
        <f>+VLOOKUP(I1743,[3]Peligros_Aspectos!A:C,3,0)</f>
        <v>Lesion Leve, Lesion Grave</v>
      </c>
      <c r="M1743" s="26" t="s">
        <v>43</v>
      </c>
      <c r="N1743" s="27">
        <v>3</v>
      </c>
      <c r="O1743" s="28">
        <f t="shared" si="77"/>
        <v>9</v>
      </c>
      <c r="P1743" s="46"/>
      <c r="Q1743" s="46"/>
      <c r="R1743" s="46"/>
      <c r="S1743" s="46"/>
      <c r="T1743" s="46"/>
      <c r="U1743" s="46" t="s">
        <v>35</v>
      </c>
      <c r="V1743" s="46" t="s">
        <v>1228</v>
      </c>
      <c r="W1743" s="46"/>
      <c r="X1743" s="46" t="s">
        <v>1230</v>
      </c>
      <c r="Y1743" s="29"/>
      <c r="Z1743" s="28">
        <f t="shared" si="78"/>
        <v>9</v>
      </c>
      <c r="AA1743" s="30"/>
      <c r="AB1743" s="28">
        <f t="array" ref="AB1743">_xlfn.IFS(AND(Z1743=1,P1743&lt;&gt;0),25,AND(Z1743=1,R1743&lt;&gt;0),21,AND(Z1743=1,U1743="ALTO"),16,AND(Z1743=1,U1743="BAJO"),11,AND(Z1743=1,V1743&lt;&gt;0),2,AND(Z1743=2,P1743&lt;&gt;0),25,AND(Z1743=2,R1743&lt;&gt;0),21,AND(Z1743=2,U1743="ALTO"),16,AND(Z1743=2,U1743="BAJO"),11,AND(Z1743=2,V1743&lt;&gt;0),4,AND(Z1743=3,P1743&lt;&gt;0),25,AND(Z1743=3,R1743&lt;&gt;0),21,AND(Z1743=3,U1743="ALTO"),16,AND(Z1743=3,U1743="BAJO"),12,AND(Z1743=3,V1743&lt;&gt;0),5,AND(Z1743=4,P1743&lt;&gt;0),25,AND(Z1743=4,R1743&lt;&gt;0),13,AND(Z1743=4,U1743="ALTO"),16,AND(Z1743=4,U1743="BAJO"),14,AND(Z1743=4,V1743&lt;&gt;0),7,AND(Z1743=5,P1743&lt;&gt;0),25,AND(Z1743=5,R1743&lt;&gt;0),21,AND(Z1743=5,U1743="ALTO"),16,AND(Z1743=5,U1743="BAJO"),12,AND(Z1743=5,V1743&lt;&gt;0),8,AND(Z1743=6,P1743&lt;&gt;0),25,AND(Z1743=6,R1743&lt;&gt;0),21,AND(Z1743=6,U1743="ALTO"),20,AND(Z1743=6,U1743="BAJO"),17,AND(Z1743=6,V1743&lt;&gt;0),6,AND(Z1743=7,P1743&lt;&gt;0),25,AND(Z1743=7,R1743&lt;&gt;0),23,AND(Z1743=7,U1743="ALTO"),16,AND(Z1743=7,U1743="BAJO"),11,AND(Z1743=7,V1743&lt;&gt;0),7,AND(Z1743=8,P1743&lt;&gt;0),25,AND(Z1743=8,R1743&lt;&gt;0),21,AND(Z1743=8,U1743="ALTO"),16,AND(Z1743=8,U1743="BAJO"),12,AND(Z1743=8,V1743&lt;&gt;0),8,AND(Z1743=9,P1743&lt;&gt;0),25,AND(Z1743=9,R1743&lt;&gt;0),21,AND(Z1743=9,U1743="ALTO"),20,AND(Z1743=9,U1743="BAJO"),17,AND(Z1743=9,V1743&lt;&gt;0),13,AND(Z1743=10,P1743&lt;&gt;0),25,AND(Z1743=10,R1743&lt;&gt;0),22,AND(Z1743=10,U1743="ALTO"),21,AND(Z1743=10,U1743="BAJO"),18,AND(Z1743=10,V1743&lt;&gt;0),18,AND(Z1743=11,P1743&lt;&gt;0),25,AND(Z1743=11,R1743&lt;&gt;0),23,AND(Z1743=11,U1743="ALTO"),20,AND(Z1743=11,U1743="BAJO"),16,AND(Z1743=11,V1743&lt;&gt;0),11,AND(Z1743=12,P1743&lt;&gt;0),25,AND(Z1743=12,R1743&lt;&gt;0),23,AND(Z1743=12,U1743="ALTO"),20,AND(Z1743=12,U1743="BAJO"),16,AND(Z1743=12,V1743&lt;&gt;0),12,AND(Z1743=13,P1743&lt;&gt;0),25,AND(Z1743=13,R1743&lt;&gt;0),21,AND(Z1743=13,U1743="ALTO"),20,AND(Z1743=13,U1743="BAJO"),17,AND(Z1743=13,V1743&lt;&gt;0),17,AND(Z1743=14,P1743&lt;&gt;0),25,AND(Z1743=14,R1743&lt;&gt;0),24,AND(Z1743=14,U1743="ALTO"),23,AND(Z1743=14,U1743="BAJO"),21,AND(Z1743=14,V1743&lt;&gt;0),18,AND(Z1743=15,P1743&lt;&gt;0),25,AND(Z1743=15,R1743&lt;&gt;0),24,AND(Z1743=15,U1743="ALTO"),22,AND(Z1743=15,U1743="BAJO"),19,AND(Z1743=15,V1743&lt;&gt;0),19,AND(Z1743=16,P1743&lt;&gt;0),25,AND(Z1743=16,R1743&lt;&gt;0),23,AND(Z1743=16,U1743="ALTO"),23,AND(Z1743=16,U1743="BAJO"),23,AND(Z1743=16,V1743&lt;&gt;0),20,AND(Z1743=17,P1743&lt;&gt;0),25,AND(Z1743=17,R1743&lt;&gt;0),24,AND(Z1743=17,U1743="ALTO"),23,AND(Z1743=17,U1743="BAJO"),21,AND(Z1743=17,V1743&lt;&gt;0),20,AND(Z1743=18,P1743&lt;&gt;0),25,AND(Z1743=18,R1743&lt;&gt;0),24,AND(Z1743=18,U1743="ALTO"),23,AND(Z1743=18,U1743="BAJO"),22,AND(Z1743=18,V1743&lt;&gt;0),21,AND(Z1743=19,P1743&lt;&gt;0),25,AND(Z1743=19,R1743&lt;&gt;0),25,AND(Z1743=19,U1743="ALTO"),24,AND(Z1743=19,U1743="BAJO"),22,AND(Z1743=19,V1743&lt;&gt;0),22,AND(Z1743&lt;&gt;0,X1743&lt;&gt;0),Z1743,TRUE,"FALSO")</f>
        <v>20</v>
      </c>
      <c r="AC1743" s="27"/>
      <c r="AD1743" s="27" t="s">
        <v>1237</v>
      </c>
    </row>
    <row r="1744" spans="1:30" ht="57.6">
      <c r="A1744" s="279"/>
      <c r="B1744" s="280"/>
      <c r="C1744" s="273"/>
      <c r="D1744" s="280"/>
      <c r="E1744" s="289"/>
      <c r="F1744" s="49" t="s">
        <v>1209</v>
      </c>
      <c r="G1744" s="168" t="s">
        <v>162</v>
      </c>
      <c r="H1744" s="169" t="s">
        <v>0</v>
      </c>
      <c r="I1744" s="100" t="s">
        <v>1030</v>
      </c>
      <c r="J1744" s="101">
        <f>+VLOOKUP(I1744,[3]Peligros_Aspectos!A:D,4,0)</f>
        <v>0</v>
      </c>
      <c r="K1744" s="101" t="str">
        <f>+VLOOKUP(I1744,[3]Peligros_Aspectos!A:D,2,0)</f>
        <v>Exposición a ruido continuo o de impacto por encima de LMP</v>
      </c>
      <c r="L1744" s="102" t="str">
        <f>+VLOOKUP(I1744,[3]Peligros_Aspectos!A:C,3,0)</f>
        <v>Hipoacucia, sordera profesional, trauma acústico</v>
      </c>
      <c r="M1744" s="26" t="s">
        <v>36</v>
      </c>
      <c r="N1744" s="27">
        <v>3</v>
      </c>
      <c r="O1744" s="28">
        <f t="shared" si="77"/>
        <v>13</v>
      </c>
      <c r="P1744" s="46"/>
      <c r="Q1744" s="46"/>
      <c r="R1744" s="46"/>
      <c r="S1744" s="46"/>
      <c r="T1744" s="46"/>
      <c r="U1744" s="46"/>
      <c r="V1744" s="46" t="s">
        <v>1221</v>
      </c>
      <c r="W1744" s="46"/>
      <c r="X1744" s="46" t="s">
        <v>1222</v>
      </c>
      <c r="Y1744" s="29"/>
      <c r="Z1744" s="28">
        <f t="shared" si="78"/>
        <v>13</v>
      </c>
      <c r="AA1744" s="30"/>
      <c r="AB1744" s="28">
        <f t="array" ref="AB1744">_xlfn.IFS(AND(Z1744=1,P1744&lt;&gt;0),25,AND(Z1744=1,R1744&lt;&gt;0),21,AND(Z1744=1,U1744="ALTO"),16,AND(Z1744=1,U1744="BAJO"),11,AND(Z1744=1,V1744&lt;&gt;0),2,AND(Z1744=2,P1744&lt;&gt;0),25,AND(Z1744=2,R1744&lt;&gt;0),21,AND(Z1744=2,U1744="ALTO"),16,AND(Z1744=2,U1744="BAJO"),11,AND(Z1744=2,V1744&lt;&gt;0),4,AND(Z1744=3,P1744&lt;&gt;0),25,AND(Z1744=3,R1744&lt;&gt;0),21,AND(Z1744=3,U1744="ALTO"),16,AND(Z1744=3,U1744="BAJO"),12,AND(Z1744=3,V1744&lt;&gt;0),5,AND(Z1744=4,P1744&lt;&gt;0),25,AND(Z1744=4,R1744&lt;&gt;0),13,AND(Z1744=4,U1744="ALTO"),16,AND(Z1744=4,U1744="BAJO"),14,AND(Z1744=4,V1744&lt;&gt;0),7,AND(Z1744=5,P1744&lt;&gt;0),25,AND(Z1744=5,R1744&lt;&gt;0),21,AND(Z1744=5,U1744="ALTO"),16,AND(Z1744=5,U1744="BAJO"),12,AND(Z1744=5,V1744&lt;&gt;0),8,AND(Z1744=6,P1744&lt;&gt;0),25,AND(Z1744=6,R1744&lt;&gt;0),21,AND(Z1744=6,U1744="ALTO"),20,AND(Z1744=6,U1744="BAJO"),17,AND(Z1744=6,V1744&lt;&gt;0),6,AND(Z1744=7,P1744&lt;&gt;0),25,AND(Z1744=7,R1744&lt;&gt;0),23,AND(Z1744=7,U1744="ALTO"),16,AND(Z1744=7,U1744="BAJO"),11,AND(Z1744=7,V1744&lt;&gt;0),7,AND(Z1744=8,P1744&lt;&gt;0),25,AND(Z1744=8,R1744&lt;&gt;0),21,AND(Z1744=8,U1744="ALTO"),16,AND(Z1744=8,U1744="BAJO"),12,AND(Z1744=8,V1744&lt;&gt;0),8,AND(Z1744=9,P1744&lt;&gt;0),25,AND(Z1744=9,R1744&lt;&gt;0),21,AND(Z1744=9,U1744="ALTO"),20,AND(Z1744=9,U1744="BAJO"),17,AND(Z1744=9,V1744&lt;&gt;0),13,AND(Z1744=10,P1744&lt;&gt;0),25,AND(Z1744=10,R1744&lt;&gt;0),22,AND(Z1744=10,U1744="ALTO"),21,AND(Z1744=10,U1744="BAJO"),18,AND(Z1744=10,V1744&lt;&gt;0),18,AND(Z1744=11,P1744&lt;&gt;0),25,AND(Z1744=11,R1744&lt;&gt;0),23,AND(Z1744=11,U1744="ALTO"),20,AND(Z1744=11,U1744="BAJO"),16,AND(Z1744=11,V1744&lt;&gt;0),11,AND(Z1744=12,P1744&lt;&gt;0),25,AND(Z1744=12,R1744&lt;&gt;0),23,AND(Z1744=12,U1744="ALTO"),20,AND(Z1744=12,U1744="BAJO"),16,AND(Z1744=12,V1744&lt;&gt;0),12,AND(Z1744=13,P1744&lt;&gt;0),25,AND(Z1744=13,R1744&lt;&gt;0),21,AND(Z1744=13,U1744="ALTO"),20,AND(Z1744=13,U1744="BAJO"),17,AND(Z1744=13,V1744&lt;&gt;0),17,AND(Z1744=14,P1744&lt;&gt;0),25,AND(Z1744=14,R1744&lt;&gt;0),24,AND(Z1744=14,U1744="ALTO"),23,AND(Z1744=14,U1744="BAJO"),21,AND(Z1744=14,V1744&lt;&gt;0),18,AND(Z1744=15,P1744&lt;&gt;0),25,AND(Z1744=15,R1744&lt;&gt;0),24,AND(Z1744=15,U1744="ALTO"),22,AND(Z1744=15,U1744="BAJO"),19,AND(Z1744=15,V1744&lt;&gt;0),19,AND(Z1744=16,P1744&lt;&gt;0),25,AND(Z1744=16,R1744&lt;&gt;0),23,AND(Z1744=16,U1744="ALTO"),23,AND(Z1744=16,U1744="BAJO"),23,AND(Z1744=16,V1744&lt;&gt;0),20,AND(Z1744=17,P1744&lt;&gt;0),25,AND(Z1744=17,R1744&lt;&gt;0),24,AND(Z1744=17,U1744="ALTO"),23,AND(Z1744=17,U1744="BAJO"),21,AND(Z1744=17,V1744&lt;&gt;0),20,AND(Z1744=18,P1744&lt;&gt;0),25,AND(Z1744=18,R1744&lt;&gt;0),24,AND(Z1744=18,U1744="ALTO"),23,AND(Z1744=18,U1744="BAJO"),22,AND(Z1744=18,V1744&lt;&gt;0),21,AND(Z1744=19,P1744&lt;&gt;0),25,AND(Z1744=19,R1744&lt;&gt;0),25,AND(Z1744=19,U1744="ALTO"),24,AND(Z1744=19,U1744="BAJO"),22,AND(Z1744=19,V1744&lt;&gt;0),22,AND(Z1744&lt;&gt;0,X1744&lt;&gt;0),Z1744,TRUE,"FALSO")</f>
        <v>17</v>
      </c>
      <c r="AC1744" s="27"/>
      <c r="AD1744" s="27" t="s">
        <v>1237</v>
      </c>
    </row>
    <row r="1745" spans="1:30" ht="100.8">
      <c r="A1745" s="279"/>
      <c r="B1745" s="280"/>
      <c r="C1745" s="273"/>
      <c r="D1745" s="280"/>
      <c r="E1745" s="290"/>
      <c r="F1745" s="49" t="s">
        <v>1209</v>
      </c>
      <c r="G1745" s="168" t="s">
        <v>162</v>
      </c>
      <c r="H1745" s="169" t="s">
        <v>1</v>
      </c>
      <c r="I1745" s="100" t="s">
        <v>828</v>
      </c>
      <c r="J1745" s="101">
        <f>+VLOOKUP(I1745,[3]Peligros_Aspectos!A:D,4,0)</f>
        <v>0</v>
      </c>
      <c r="K1745" s="101" t="str">
        <f>+VLOOKUP(I1745,[3]Peligros_Aspectos!A:D,2,0)</f>
        <v>Caída o deslizamiento de</v>
      </c>
      <c r="L1745" s="102" t="str">
        <f>+VLOOKUP(I1745,[3]Peligros_Aspectos!A:C,3,0)</f>
        <v>Fatalidad (Atrapamiento por material), asfixia, daño a la propiedad, detención del proceso productivo.</v>
      </c>
      <c r="M1745" s="26" t="s">
        <v>43</v>
      </c>
      <c r="N1745" s="27">
        <v>2</v>
      </c>
      <c r="O1745" s="28">
        <f t="shared" si="77"/>
        <v>5</v>
      </c>
      <c r="P1745" s="46"/>
      <c r="Q1745" s="46"/>
      <c r="R1745" s="46"/>
      <c r="S1745" s="46"/>
      <c r="T1745" s="46"/>
      <c r="U1745" s="46" t="s">
        <v>35</v>
      </c>
      <c r="V1745" s="46" t="s">
        <v>1229</v>
      </c>
      <c r="W1745" s="46"/>
      <c r="X1745" s="46" t="s">
        <v>1230</v>
      </c>
      <c r="Y1745" s="29"/>
      <c r="Z1745" s="28">
        <f t="shared" si="78"/>
        <v>5</v>
      </c>
      <c r="AA1745" s="30"/>
      <c r="AB1745" s="28">
        <f t="array" ref="AB1745">_xlfn.IFS(AND(Z1745=1,P1745&lt;&gt;0),25,AND(Z1745=1,R1745&lt;&gt;0),21,AND(Z1745=1,U1745="ALTO"),16,AND(Z1745=1,U1745="BAJO"),11,AND(Z1745=1,V1745&lt;&gt;0),2,AND(Z1745=2,P1745&lt;&gt;0),25,AND(Z1745=2,R1745&lt;&gt;0),21,AND(Z1745=2,U1745="ALTO"),16,AND(Z1745=2,U1745="BAJO"),11,AND(Z1745=2,V1745&lt;&gt;0),4,AND(Z1745=3,P1745&lt;&gt;0),25,AND(Z1745=3,R1745&lt;&gt;0),21,AND(Z1745=3,U1745="ALTO"),16,AND(Z1745=3,U1745="BAJO"),12,AND(Z1745=3,V1745&lt;&gt;0),5,AND(Z1745=4,P1745&lt;&gt;0),25,AND(Z1745=4,R1745&lt;&gt;0),13,AND(Z1745=4,U1745="ALTO"),16,AND(Z1745=4,U1745="BAJO"),14,AND(Z1745=4,V1745&lt;&gt;0),7,AND(Z1745=5,P1745&lt;&gt;0),25,AND(Z1745=5,R1745&lt;&gt;0),21,AND(Z1745=5,U1745="ALTO"),16,AND(Z1745=5,U1745="BAJO"),12,AND(Z1745=5,V1745&lt;&gt;0),8,AND(Z1745=6,P1745&lt;&gt;0),25,AND(Z1745=6,R1745&lt;&gt;0),21,AND(Z1745=6,U1745="ALTO"),20,AND(Z1745=6,U1745="BAJO"),17,AND(Z1745=6,V1745&lt;&gt;0),6,AND(Z1745=7,P1745&lt;&gt;0),25,AND(Z1745=7,R1745&lt;&gt;0),23,AND(Z1745=7,U1745="ALTO"),16,AND(Z1745=7,U1745="BAJO"),11,AND(Z1745=7,V1745&lt;&gt;0),7,AND(Z1745=8,P1745&lt;&gt;0),25,AND(Z1745=8,R1745&lt;&gt;0),21,AND(Z1745=8,U1745="ALTO"),16,AND(Z1745=8,U1745="BAJO"),12,AND(Z1745=8,V1745&lt;&gt;0),8,AND(Z1745=9,P1745&lt;&gt;0),25,AND(Z1745=9,R1745&lt;&gt;0),21,AND(Z1745=9,U1745="ALTO"),20,AND(Z1745=9,U1745="BAJO"),17,AND(Z1745=9,V1745&lt;&gt;0),13,AND(Z1745=10,P1745&lt;&gt;0),25,AND(Z1745=10,R1745&lt;&gt;0),22,AND(Z1745=10,U1745="ALTO"),21,AND(Z1745=10,U1745="BAJO"),18,AND(Z1745=10,V1745&lt;&gt;0),18,AND(Z1745=11,P1745&lt;&gt;0),25,AND(Z1745=11,R1745&lt;&gt;0),23,AND(Z1745=11,U1745="ALTO"),20,AND(Z1745=11,U1745="BAJO"),16,AND(Z1745=11,V1745&lt;&gt;0),11,AND(Z1745=12,P1745&lt;&gt;0),25,AND(Z1745=12,R1745&lt;&gt;0),23,AND(Z1745=12,U1745="ALTO"),20,AND(Z1745=12,U1745="BAJO"),16,AND(Z1745=12,V1745&lt;&gt;0),12,AND(Z1745=13,P1745&lt;&gt;0),25,AND(Z1745=13,R1745&lt;&gt;0),21,AND(Z1745=13,U1745="ALTO"),20,AND(Z1745=13,U1745="BAJO"),17,AND(Z1745=13,V1745&lt;&gt;0),17,AND(Z1745=14,P1745&lt;&gt;0),25,AND(Z1745=14,R1745&lt;&gt;0),24,AND(Z1745=14,U1745="ALTO"),23,AND(Z1745=14,U1745="BAJO"),21,AND(Z1745=14,V1745&lt;&gt;0),18,AND(Z1745=15,P1745&lt;&gt;0),25,AND(Z1745=15,R1745&lt;&gt;0),24,AND(Z1745=15,U1745="ALTO"),22,AND(Z1745=15,U1745="BAJO"),19,AND(Z1745=15,V1745&lt;&gt;0),19,AND(Z1745=16,P1745&lt;&gt;0),25,AND(Z1745=16,R1745&lt;&gt;0),23,AND(Z1745=16,U1745="ALTO"),23,AND(Z1745=16,U1745="BAJO"),23,AND(Z1745=16,V1745&lt;&gt;0),20,AND(Z1745=17,P1745&lt;&gt;0),25,AND(Z1745=17,R1745&lt;&gt;0),24,AND(Z1745=17,U1745="ALTO"),23,AND(Z1745=17,U1745="BAJO"),21,AND(Z1745=17,V1745&lt;&gt;0),20,AND(Z1745=18,P1745&lt;&gt;0),25,AND(Z1745=18,R1745&lt;&gt;0),24,AND(Z1745=18,U1745="ALTO"),23,AND(Z1745=18,U1745="BAJO"),22,AND(Z1745=18,V1745&lt;&gt;0),21,AND(Z1745=19,P1745&lt;&gt;0),25,AND(Z1745=19,R1745&lt;&gt;0),25,AND(Z1745=19,U1745="ALTO"),24,AND(Z1745=19,U1745="BAJO"),22,AND(Z1745=19,V1745&lt;&gt;0),22,AND(Z1745&lt;&gt;0,X1745&lt;&gt;0),Z1745,TRUE,"FALSO")</f>
        <v>16</v>
      </c>
      <c r="AC1745" s="27"/>
      <c r="AD1745" s="27" t="s">
        <v>1237</v>
      </c>
    </row>
    <row r="1746" spans="1:30" ht="86.4">
      <c r="A1746" s="279"/>
      <c r="B1746" s="280"/>
      <c r="C1746" s="273"/>
      <c r="D1746" s="280"/>
      <c r="E1746" s="280" t="s">
        <v>1258</v>
      </c>
      <c r="F1746" s="45" t="s">
        <v>1209</v>
      </c>
      <c r="G1746" s="168" t="s">
        <v>162</v>
      </c>
      <c r="H1746" s="169" t="s">
        <v>1</v>
      </c>
      <c r="I1746" s="100" t="s">
        <v>979</v>
      </c>
      <c r="J1746" s="101">
        <f>+VLOOKUP(I1746,[3]Peligros_Aspectos!A:D,4,0)</f>
        <v>0</v>
      </c>
      <c r="K1746" s="101" t="str">
        <f>+VLOOKUP(I1746,[3]Peligros_Aspectos!A:D,2,0)</f>
        <v>Exposición y/o Contacto con</v>
      </c>
      <c r="L1746" s="102" t="str">
        <f>+VLOOKUP(I1746,[3]Peligros_Aspectos!A:C,3,0)</f>
        <v>Fatalidad, Shock eléctrico, Lesiones Graves, Amputaciones, Lesiones leves</v>
      </c>
      <c r="M1746" s="26" t="s">
        <v>43</v>
      </c>
      <c r="N1746" s="27">
        <v>3</v>
      </c>
      <c r="O1746" s="28">
        <f t="shared" si="77"/>
        <v>9</v>
      </c>
      <c r="P1746" s="46"/>
      <c r="Q1746" s="46"/>
      <c r="R1746" s="46"/>
      <c r="S1746" s="46"/>
      <c r="T1746" s="46" t="s">
        <v>1226</v>
      </c>
      <c r="U1746" s="46" t="s">
        <v>35</v>
      </c>
      <c r="V1746" s="46" t="s">
        <v>1364</v>
      </c>
      <c r="W1746" s="46"/>
      <c r="X1746" s="46" t="s">
        <v>1227</v>
      </c>
      <c r="Y1746" s="29"/>
      <c r="Z1746" s="28">
        <f t="shared" si="78"/>
        <v>9</v>
      </c>
      <c r="AA1746" s="30"/>
      <c r="AB1746" s="28">
        <f t="array" ref="AB1746">_xlfn.IFS(AND(Z1746=1,P1746&lt;&gt;0),25,AND(Z1746=1,R1746&lt;&gt;0),21,AND(Z1746=1,U1746="ALTO"),16,AND(Z1746=1,U1746="BAJO"),11,AND(Z1746=1,V1746&lt;&gt;0),2,AND(Z1746=2,P1746&lt;&gt;0),25,AND(Z1746=2,R1746&lt;&gt;0),21,AND(Z1746=2,U1746="ALTO"),16,AND(Z1746=2,U1746="BAJO"),11,AND(Z1746=2,V1746&lt;&gt;0),4,AND(Z1746=3,P1746&lt;&gt;0),25,AND(Z1746=3,R1746&lt;&gt;0),21,AND(Z1746=3,U1746="ALTO"),16,AND(Z1746=3,U1746="BAJO"),12,AND(Z1746=3,V1746&lt;&gt;0),5,AND(Z1746=4,P1746&lt;&gt;0),25,AND(Z1746=4,R1746&lt;&gt;0),13,AND(Z1746=4,U1746="ALTO"),16,AND(Z1746=4,U1746="BAJO"),14,AND(Z1746=4,V1746&lt;&gt;0),7,AND(Z1746=5,P1746&lt;&gt;0),25,AND(Z1746=5,R1746&lt;&gt;0),21,AND(Z1746=5,U1746="ALTO"),16,AND(Z1746=5,U1746="BAJO"),12,AND(Z1746=5,V1746&lt;&gt;0),8,AND(Z1746=6,P1746&lt;&gt;0),25,AND(Z1746=6,R1746&lt;&gt;0),21,AND(Z1746=6,U1746="ALTO"),20,AND(Z1746=6,U1746="BAJO"),17,AND(Z1746=6,V1746&lt;&gt;0),6,AND(Z1746=7,P1746&lt;&gt;0),25,AND(Z1746=7,R1746&lt;&gt;0),23,AND(Z1746=7,U1746="ALTO"),16,AND(Z1746=7,U1746="BAJO"),11,AND(Z1746=7,V1746&lt;&gt;0),7,AND(Z1746=8,P1746&lt;&gt;0),25,AND(Z1746=8,R1746&lt;&gt;0),21,AND(Z1746=8,U1746="ALTO"),16,AND(Z1746=8,U1746="BAJO"),12,AND(Z1746=8,V1746&lt;&gt;0),8,AND(Z1746=9,P1746&lt;&gt;0),25,AND(Z1746=9,R1746&lt;&gt;0),21,AND(Z1746=9,U1746="ALTO"),20,AND(Z1746=9,U1746="BAJO"),17,AND(Z1746=9,V1746&lt;&gt;0),13,AND(Z1746=10,P1746&lt;&gt;0),25,AND(Z1746=10,R1746&lt;&gt;0),22,AND(Z1746=10,U1746="ALTO"),21,AND(Z1746=10,U1746="BAJO"),18,AND(Z1746=10,V1746&lt;&gt;0),18,AND(Z1746=11,P1746&lt;&gt;0),25,AND(Z1746=11,R1746&lt;&gt;0),23,AND(Z1746=11,U1746="ALTO"),20,AND(Z1746=11,U1746="BAJO"),16,AND(Z1746=11,V1746&lt;&gt;0),11,AND(Z1746=12,P1746&lt;&gt;0),25,AND(Z1746=12,R1746&lt;&gt;0),23,AND(Z1746=12,U1746="ALTO"),20,AND(Z1746=12,U1746="BAJO"),16,AND(Z1746=12,V1746&lt;&gt;0),12,AND(Z1746=13,P1746&lt;&gt;0),25,AND(Z1746=13,R1746&lt;&gt;0),21,AND(Z1746=13,U1746="ALTO"),20,AND(Z1746=13,U1746="BAJO"),17,AND(Z1746=13,V1746&lt;&gt;0),17,AND(Z1746=14,P1746&lt;&gt;0),25,AND(Z1746=14,R1746&lt;&gt;0),24,AND(Z1746=14,U1746="ALTO"),23,AND(Z1746=14,U1746="BAJO"),21,AND(Z1746=14,V1746&lt;&gt;0),18,AND(Z1746=15,P1746&lt;&gt;0),25,AND(Z1746=15,R1746&lt;&gt;0),24,AND(Z1746=15,U1746="ALTO"),22,AND(Z1746=15,U1746="BAJO"),19,AND(Z1746=15,V1746&lt;&gt;0),19,AND(Z1746=16,P1746&lt;&gt;0),25,AND(Z1746=16,R1746&lt;&gt;0),23,AND(Z1746=16,U1746="ALTO"),23,AND(Z1746=16,U1746="BAJO"),23,AND(Z1746=16,V1746&lt;&gt;0),20,AND(Z1746=17,P1746&lt;&gt;0),25,AND(Z1746=17,R1746&lt;&gt;0),24,AND(Z1746=17,U1746="ALTO"),23,AND(Z1746=17,U1746="BAJO"),21,AND(Z1746=17,V1746&lt;&gt;0),20,AND(Z1746=18,P1746&lt;&gt;0),25,AND(Z1746=18,R1746&lt;&gt;0),24,AND(Z1746=18,U1746="ALTO"),23,AND(Z1746=18,U1746="BAJO"),22,AND(Z1746=18,V1746&lt;&gt;0),21,AND(Z1746=19,P1746&lt;&gt;0),25,AND(Z1746=19,R1746&lt;&gt;0),25,AND(Z1746=19,U1746="ALTO"),24,AND(Z1746=19,U1746="BAJO"),22,AND(Z1746=19,V1746&lt;&gt;0),22,AND(Z1746&lt;&gt;0,X1746&lt;&gt;0),Z1746,TRUE,"FALSO")</f>
        <v>20</v>
      </c>
      <c r="AC1746" s="27"/>
      <c r="AD1746" s="27" t="s">
        <v>1237</v>
      </c>
    </row>
    <row r="1747" spans="1:30" ht="187.2">
      <c r="A1747" s="279"/>
      <c r="B1747" s="280"/>
      <c r="C1747" s="273"/>
      <c r="D1747" s="280"/>
      <c r="E1747" s="280"/>
      <c r="F1747" s="45" t="s">
        <v>1209</v>
      </c>
      <c r="G1747" s="168" t="s">
        <v>162</v>
      </c>
      <c r="H1747" s="169" t="s">
        <v>1</v>
      </c>
      <c r="I1747" s="100" t="s">
        <v>1011</v>
      </c>
      <c r="J1747" s="101">
        <f>+VLOOKUP(I1747,[3]Peligros_Aspectos!A:D,4,0)</f>
        <v>0</v>
      </c>
      <c r="K1747" s="101" t="str">
        <f>+VLOOKUP(I1747,[3]Peligros_Aspectos!A:D,2,0)</f>
        <v xml:space="preserve">Exposición o inhalación de gases de  combustión 
</v>
      </c>
      <c r="L1747" s="102" t="str">
        <f>+VLOOKUP(I1747,[3]Peligros_Aspectos!A:C,3,0)</f>
        <v>Enfermedades respiratorias
Irritacion de las vias respiratorias, irritación conjuntival, desmayo</v>
      </c>
      <c r="M1747" s="26" t="s">
        <v>43</v>
      </c>
      <c r="N1747" s="27">
        <v>3</v>
      </c>
      <c r="O1747" s="28">
        <f t="shared" si="77"/>
        <v>9</v>
      </c>
      <c r="P1747" s="46"/>
      <c r="Q1747" s="46"/>
      <c r="R1747" s="46"/>
      <c r="S1747" s="46"/>
      <c r="T1747" s="46" t="s">
        <v>1218</v>
      </c>
      <c r="U1747" s="46" t="s">
        <v>35</v>
      </c>
      <c r="V1747" s="46" t="s">
        <v>1239</v>
      </c>
      <c r="W1747" s="46"/>
      <c r="X1747" s="46" t="s">
        <v>1230</v>
      </c>
      <c r="Y1747" s="29"/>
      <c r="Z1747" s="28">
        <f t="shared" si="78"/>
        <v>9</v>
      </c>
      <c r="AA1747" s="30"/>
      <c r="AB1747" s="28">
        <f t="array" ref="AB1747">_xlfn.IFS(AND(Z1747=1,P1747&lt;&gt;0),25,AND(Z1747=1,R1747&lt;&gt;0),21,AND(Z1747=1,U1747="ALTO"),16,AND(Z1747=1,U1747="BAJO"),11,AND(Z1747=1,V1747&lt;&gt;0),2,AND(Z1747=2,P1747&lt;&gt;0),25,AND(Z1747=2,R1747&lt;&gt;0),21,AND(Z1747=2,U1747="ALTO"),16,AND(Z1747=2,U1747="BAJO"),11,AND(Z1747=2,V1747&lt;&gt;0),4,AND(Z1747=3,P1747&lt;&gt;0),25,AND(Z1747=3,R1747&lt;&gt;0),21,AND(Z1747=3,U1747="ALTO"),16,AND(Z1747=3,U1747="BAJO"),12,AND(Z1747=3,V1747&lt;&gt;0),5,AND(Z1747=4,P1747&lt;&gt;0),25,AND(Z1747=4,R1747&lt;&gt;0),13,AND(Z1747=4,U1747="ALTO"),16,AND(Z1747=4,U1747="BAJO"),14,AND(Z1747=4,V1747&lt;&gt;0),7,AND(Z1747=5,P1747&lt;&gt;0),25,AND(Z1747=5,R1747&lt;&gt;0),21,AND(Z1747=5,U1747="ALTO"),16,AND(Z1747=5,U1747="BAJO"),12,AND(Z1747=5,V1747&lt;&gt;0),8,AND(Z1747=6,P1747&lt;&gt;0),25,AND(Z1747=6,R1747&lt;&gt;0),21,AND(Z1747=6,U1747="ALTO"),20,AND(Z1747=6,U1747="BAJO"),17,AND(Z1747=6,V1747&lt;&gt;0),6,AND(Z1747=7,P1747&lt;&gt;0),25,AND(Z1747=7,R1747&lt;&gt;0),23,AND(Z1747=7,U1747="ALTO"),16,AND(Z1747=7,U1747="BAJO"),11,AND(Z1747=7,V1747&lt;&gt;0),7,AND(Z1747=8,P1747&lt;&gt;0),25,AND(Z1747=8,R1747&lt;&gt;0),21,AND(Z1747=8,U1747="ALTO"),16,AND(Z1747=8,U1747="BAJO"),12,AND(Z1747=8,V1747&lt;&gt;0),8,AND(Z1747=9,P1747&lt;&gt;0),25,AND(Z1747=9,R1747&lt;&gt;0),21,AND(Z1747=9,U1747="ALTO"),20,AND(Z1747=9,U1747="BAJO"),17,AND(Z1747=9,V1747&lt;&gt;0),13,AND(Z1747=10,P1747&lt;&gt;0),25,AND(Z1747=10,R1747&lt;&gt;0),22,AND(Z1747=10,U1747="ALTO"),21,AND(Z1747=10,U1747="BAJO"),18,AND(Z1747=10,V1747&lt;&gt;0),18,AND(Z1747=11,P1747&lt;&gt;0),25,AND(Z1747=11,R1747&lt;&gt;0),23,AND(Z1747=11,U1747="ALTO"),20,AND(Z1747=11,U1747="BAJO"),16,AND(Z1747=11,V1747&lt;&gt;0),11,AND(Z1747=12,P1747&lt;&gt;0),25,AND(Z1747=12,R1747&lt;&gt;0),23,AND(Z1747=12,U1747="ALTO"),20,AND(Z1747=12,U1747="BAJO"),16,AND(Z1747=12,V1747&lt;&gt;0),12,AND(Z1747=13,P1747&lt;&gt;0),25,AND(Z1747=13,R1747&lt;&gt;0),21,AND(Z1747=13,U1747="ALTO"),20,AND(Z1747=13,U1747="BAJO"),17,AND(Z1747=13,V1747&lt;&gt;0),17,AND(Z1747=14,P1747&lt;&gt;0),25,AND(Z1747=14,R1747&lt;&gt;0),24,AND(Z1747=14,U1747="ALTO"),23,AND(Z1747=14,U1747="BAJO"),21,AND(Z1747=14,V1747&lt;&gt;0),18,AND(Z1747=15,P1747&lt;&gt;0),25,AND(Z1747=15,R1747&lt;&gt;0),24,AND(Z1747=15,U1747="ALTO"),22,AND(Z1747=15,U1747="BAJO"),19,AND(Z1747=15,V1747&lt;&gt;0),19,AND(Z1747=16,P1747&lt;&gt;0),25,AND(Z1747=16,R1747&lt;&gt;0),23,AND(Z1747=16,U1747="ALTO"),23,AND(Z1747=16,U1747="BAJO"),23,AND(Z1747=16,V1747&lt;&gt;0),20,AND(Z1747=17,P1747&lt;&gt;0),25,AND(Z1747=17,R1747&lt;&gt;0),24,AND(Z1747=17,U1747="ALTO"),23,AND(Z1747=17,U1747="BAJO"),21,AND(Z1747=17,V1747&lt;&gt;0),20,AND(Z1747=18,P1747&lt;&gt;0),25,AND(Z1747=18,R1747&lt;&gt;0),24,AND(Z1747=18,U1747="ALTO"),23,AND(Z1747=18,U1747="BAJO"),22,AND(Z1747=18,V1747&lt;&gt;0),21,AND(Z1747=19,P1747&lt;&gt;0),25,AND(Z1747=19,R1747&lt;&gt;0),25,AND(Z1747=19,U1747="ALTO"),24,AND(Z1747=19,U1747="BAJO"),22,AND(Z1747=19,V1747&lt;&gt;0),22,AND(Z1747&lt;&gt;0,X1747&lt;&gt;0),Z1747,TRUE,"FALSO")</f>
        <v>20</v>
      </c>
      <c r="AC1747" s="27"/>
      <c r="AD1747" s="27" t="s">
        <v>1237</v>
      </c>
    </row>
    <row r="1748" spans="1:30" ht="172.8">
      <c r="A1748" s="279"/>
      <c r="B1748" s="280"/>
      <c r="C1748" s="273"/>
      <c r="D1748" s="280"/>
      <c r="E1748" s="280"/>
      <c r="F1748" s="45" t="s">
        <v>1209</v>
      </c>
      <c r="G1748" s="168" t="s">
        <v>162</v>
      </c>
      <c r="H1748" s="169" t="s">
        <v>1</v>
      </c>
      <c r="I1748" s="100" t="s">
        <v>567</v>
      </c>
      <c r="J1748" s="101">
        <f>+VLOOKUP(I1748,[3]Peligros_Aspectos!A:D,4,0)</f>
        <v>0</v>
      </c>
      <c r="K1748" s="101" t="str">
        <f>+VLOOKUP(I1748,[3]Peligros_Aspectos!A:D,2,0)</f>
        <v xml:space="preserve">Contacto con, Golpeado por, Corte por </v>
      </c>
      <c r="L1748" s="102" t="str">
        <f>+VLOOKUP(I1748,[3]Peligros_Aspectos!A:C,3,0)</f>
        <v xml:space="preserve">Lesion Leve, Lesion Incapacitante, Fatalidad. </v>
      </c>
      <c r="M1748" s="26" t="s">
        <v>36</v>
      </c>
      <c r="N1748" s="27">
        <v>3</v>
      </c>
      <c r="O1748" s="28">
        <f t="shared" si="77"/>
        <v>13</v>
      </c>
      <c r="P1748" s="46"/>
      <c r="Q1748" s="46"/>
      <c r="R1748" s="46"/>
      <c r="S1748" s="46"/>
      <c r="T1748" s="46"/>
      <c r="U1748" s="46"/>
      <c r="V1748" s="46" t="s">
        <v>1252</v>
      </c>
      <c r="W1748" s="46"/>
      <c r="X1748" s="46" t="s">
        <v>1230</v>
      </c>
      <c r="Y1748" s="29"/>
      <c r="Z1748" s="28">
        <f t="shared" si="78"/>
        <v>13</v>
      </c>
      <c r="AA1748" s="30"/>
      <c r="AB1748" s="28">
        <f t="array" ref="AB1748">_xlfn.IFS(AND(Z1748=1,P1748&lt;&gt;0),25,AND(Z1748=1,R1748&lt;&gt;0),21,AND(Z1748=1,U1748="ALTO"),16,AND(Z1748=1,U1748="BAJO"),11,AND(Z1748=1,V1748&lt;&gt;0),2,AND(Z1748=2,P1748&lt;&gt;0),25,AND(Z1748=2,R1748&lt;&gt;0),21,AND(Z1748=2,U1748="ALTO"),16,AND(Z1748=2,U1748="BAJO"),11,AND(Z1748=2,V1748&lt;&gt;0),4,AND(Z1748=3,P1748&lt;&gt;0),25,AND(Z1748=3,R1748&lt;&gt;0),21,AND(Z1748=3,U1748="ALTO"),16,AND(Z1748=3,U1748="BAJO"),12,AND(Z1748=3,V1748&lt;&gt;0),5,AND(Z1748=4,P1748&lt;&gt;0),25,AND(Z1748=4,R1748&lt;&gt;0),13,AND(Z1748=4,U1748="ALTO"),16,AND(Z1748=4,U1748="BAJO"),14,AND(Z1748=4,V1748&lt;&gt;0),7,AND(Z1748=5,P1748&lt;&gt;0),25,AND(Z1748=5,R1748&lt;&gt;0),21,AND(Z1748=5,U1748="ALTO"),16,AND(Z1748=5,U1748="BAJO"),12,AND(Z1748=5,V1748&lt;&gt;0),8,AND(Z1748=6,P1748&lt;&gt;0),25,AND(Z1748=6,R1748&lt;&gt;0),21,AND(Z1748=6,U1748="ALTO"),20,AND(Z1748=6,U1748="BAJO"),17,AND(Z1748=6,V1748&lt;&gt;0),6,AND(Z1748=7,P1748&lt;&gt;0),25,AND(Z1748=7,R1748&lt;&gt;0),23,AND(Z1748=7,U1748="ALTO"),16,AND(Z1748=7,U1748="BAJO"),11,AND(Z1748=7,V1748&lt;&gt;0),7,AND(Z1748=8,P1748&lt;&gt;0),25,AND(Z1748=8,R1748&lt;&gt;0),21,AND(Z1748=8,U1748="ALTO"),16,AND(Z1748=8,U1748="BAJO"),12,AND(Z1748=8,V1748&lt;&gt;0),8,AND(Z1748=9,P1748&lt;&gt;0),25,AND(Z1748=9,R1748&lt;&gt;0),21,AND(Z1748=9,U1748="ALTO"),20,AND(Z1748=9,U1748="BAJO"),17,AND(Z1748=9,V1748&lt;&gt;0),13,AND(Z1748=10,P1748&lt;&gt;0),25,AND(Z1748=10,R1748&lt;&gt;0),22,AND(Z1748=10,U1748="ALTO"),21,AND(Z1748=10,U1748="BAJO"),18,AND(Z1748=10,V1748&lt;&gt;0),18,AND(Z1748=11,P1748&lt;&gt;0),25,AND(Z1748=11,R1748&lt;&gt;0),23,AND(Z1748=11,U1748="ALTO"),20,AND(Z1748=11,U1748="BAJO"),16,AND(Z1748=11,V1748&lt;&gt;0),11,AND(Z1748=12,P1748&lt;&gt;0),25,AND(Z1748=12,R1748&lt;&gt;0),23,AND(Z1748=12,U1748="ALTO"),20,AND(Z1748=12,U1748="BAJO"),16,AND(Z1748=12,V1748&lt;&gt;0),12,AND(Z1748=13,P1748&lt;&gt;0),25,AND(Z1748=13,R1748&lt;&gt;0),21,AND(Z1748=13,U1748="ALTO"),20,AND(Z1748=13,U1748="BAJO"),17,AND(Z1748=13,V1748&lt;&gt;0),17,AND(Z1748=14,P1748&lt;&gt;0),25,AND(Z1748=14,R1748&lt;&gt;0),24,AND(Z1748=14,U1748="ALTO"),23,AND(Z1748=14,U1748="BAJO"),21,AND(Z1748=14,V1748&lt;&gt;0),18,AND(Z1748=15,P1748&lt;&gt;0),25,AND(Z1748=15,R1748&lt;&gt;0),24,AND(Z1748=15,U1748="ALTO"),22,AND(Z1748=15,U1748="BAJO"),19,AND(Z1748=15,V1748&lt;&gt;0),19,AND(Z1748=16,P1748&lt;&gt;0),25,AND(Z1748=16,R1748&lt;&gt;0),23,AND(Z1748=16,U1748="ALTO"),23,AND(Z1748=16,U1748="BAJO"),23,AND(Z1748=16,V1748&lt;&gt;0),20,AND(Z1748=17,P1748&lt;&gt;0),25,AND(Z1748=17,R1748&lt;&gt;0),24,AND(Z1748=17,U1748="ALTO"),23,AND(Z1748=17,U1748="BAJO"),21,AND(Z1748=17,V1748&lt;&gt;0),20,AND(Z1748=18,P1748&lt;&gt;0),25,AND(Z1748=18,R1748&lt;&gt;0),24,AND(Z1748=18,U1748="ALTO"),23,AND(Z1748=18,U1748="BAJO"),22,AND(Z1748=18,V1748&lt;&gt;0),21,AND(Z1748=19,P1748&lt;&gt;0),25,AND(Z1748=19,R1748&lt;&gt;0),25,AND(Z1748=19,U1748="ALTO"),24,AND(Z1748=19,U1748="BAJO"),22,AND(Z1748=19,V1748&lt;&gt;0),22,AND(Z1748&lt;&gt;0,X1748&lt;&gt;0),Z1748,TRUE,"FALSO")</f>
        <v>17</v>
      </c>
      <c r="AC1748" s="27"/>
      <c r="AD1748" s="27" t="s">
        <v>1237</v>
      </c>
    </row>
    <row r="1749" spans="1:30" ht="86.4">
      <c r="A1749" s="279"/>
      <c r="B1749" s="280"/>
      <c r="C1749" s="273"/>
      <c r="D1749" s="280"/>
      <c r="E1749" s="280"/>
      <c r="F1749" s="45" t="s">
        <v>1209</v>
      </c>
      <c r="G1749" s="168" t="s">
        <v>162</v>
      </c>
      <c r="H1749" s="169" t="s">
        <v>1</v>
      </c>
      <c r="I1749" s="100" t="s">
        <v>1034</v>
      </c>
      <c r="J1749" s="101">
        <f>+VLOOKUP(I1749,[3]Peligros_Aspectos!A:D,4,0)</f>
        <v>0</v>
      </c>
      <c r="K1749" s="101" t="str">
        <f>+VLOOKUP(I1749,[3]Peligros_Aspectos!A:D,2,0)</f>
        <v>Exposición a iluminación alta / baja</v>
      </c>
      <c r="L1749" s="102" t="str">
        <f>+VLOOKUP(I1749,[3]Peligros_Aspectos!A:C,3,0)</f>
        <v>Fatiga Visual, Cefaléas, Vértigos, bajo rendimiento laboral</v>
      </c>
      <c r="M1749" s="26" t="s">
        <v>36</v>
      </c>
      <c r="N1749" s="27">
        <v>4</v>
      </c>
      <c r="O1749" s="28">
        <f t="shared" si="77"/>
        <v>18</v>
      </c>
      <c r="P1749" s="46"/>
      <c r="Q1749" s="46"/>
      <c r="R1749" s="46"/>
      <c r="S1749" s="46"/>
      <c r="T1749" s="46" t="s">
        <v>1215</v>
      </c>
      <c r="U1749" s="46" t="s">
        <v>35</v>
      </c>
      <c r="V1749" s="240" t="s">
        <v>1238</v>
      </c>
      <c r="W1749" s="46"/>
      <c r="X1749" s="46" t="s">
        <v>1230</v>
      </c>
      <c r="Y1749" s="29"/>
      <c r="Z1749" s="28">
        <f t="shared" si="78"/>
        <v>18</v>
      </c>
      <c r="AA1749" s="30"/>
      <c r="AB1749" s="28">
        <f t="array" ref="AB1749">_xlfn.IFS(AND(Z1749=1,P1749&lt;&gt;0),25,AND(Z1749=1,R1749&lt;&gt;0),21,AND(Z1749=1,U1749="ALTO"),16,AND(Z1749=1,U1749="BAJO"),11,AND(Z1749=1,V1749&lt;&gt;0),2,AND(Z1749=2,P1749&lt;&gt;0),25,AND(Z1749=2,R1749&lt;&gt;0),21,AND(Z1749=2,U1749="ALTO"),16,AND(Z1749=2,U1749="BAJO"),11,AND(Z1749=2,V1749&lt;&gt;0),4,AND(Z1749=3,P1749&lt;&gt;0),25,AND(Z1749=3,R1749&lt;&gt;0),21,AND(Z1749=3,U1749="ALTO"),16,AND(Z1749=3,U1749="BAJO"),12,AND(Z1749=3,V1749&lt;&gt;0),5,AND(Z1749=4,P1749&lt;&gt;0),25,AND(Z1749=4,R1749&lt;&gt;0),13,AND(Z1749=4,U1749="ALTO"),16,AND(Z1749=4,U1749="BAJO"),14,AND(Z1749=4,V1749&lt;&gt;0),7,AND(Z1749=5,P1749&lt;&gt;0),25,AND(Z1749=5,R1749&lt;&gt;0),21,AND(Z1749=5,U1749="ALTO"),16,AND(Z1749=5,U1749="BAJO"),12,AND(Z1749=5,V1749&lt;&gt;0),8,AND(Z1749=6,P1749&lt;&gt;0),25,AND(Z1749=6,R1749&lt;&gt;0),21,AND(Z1749=6,U1749="ALTO"),20,AND(Z1749=6,U1749="BAJO"),17,AND(Z1749=6,V1749&lt;&gt;0),6,AND(Z1749=7,P1749&lt;&gt;0),25,AND(Z1749=7,R1749&lt;&gt;0),23,AND(Z1749=7,U1749="ALTO"),16,AND(Z1749=7,U1749="BAJO"),11,AND(Z1749=7,V1749&lt;&gt;0),7,AND(Z1749=8,P1749&lt;&gt;0),25,AND(Z1749=8,R1749&lt;&gt;0),21,AND(Z1749=8,U1749="ALTO"),16,AND(Z1749=8,U1749="BAJO"),12,AND(Z1749=8,V1749&lt;&gt;0),8,AND(Z1749=9,P1749&lt;&gt;0),25,AND(Z1749=9,R1749&lt;&gt;0),21,AND(Z1749=9,U1749="ALTO"),20,AND(Z1749=9,U1749="BAJO"),17,AND(Z1749=9,V1749&lt;&gt;0),13,AND(Z1749=10,P1749&lt;&gt;0),25,AND(Z1749=10,R1749&lt;&gt;0),22,AND(Z1749=10,U1749="ALTO"),21,AND(Z1749=10,U1749="BAJO"),18,AND(Z1749=10,V1749&lt;&gt;0),18,AND(Z1749=11,P1749&lt;&gt;0),25,AND(Z1749=11,R1749&lt;&gt;0),23,AND(Z1749=11,U1749="ALTO"),20,AND(Z1749=11,U1749="BAJO"),16,AND(Z1749=11,V1749&lt;&gt;0),11,AND(Z1749=12,P1749&lt;&gt;0),25,AND(Z1749=12,R1749&lt;&gt;0),23,AND(Z1749=12,U1749="ALTO"),20,AND(Z1749=12,U1749="BAJO"),16,AND(Z1749=12,V1749&lt;&gt;0),12,AND(Z1749=13,P1749&lt;&gt;0),25,AND(Z1749=13,R1749&lt;&gt;0),21,AND(Z1749=13,U1749="ALTO"),20,AND(Z1749=13,U1749="BAJO"),17,AND(Z1749=13,V1749&lt;&gt;0),17,AND(Z1749=14,P1749&lt;&gt;0),25,AND(Z1749=14,R1749&lt;&gt;0),24,AND(Z1749=14,U1749="ALTO"),23,AND(Z1749=14,U1749="BAJO"),21,AND(Z1749=14,V1749&lt;&gt;0),18,AND(Z1749=15,P1749&lt;&gt;0),25,AND(Z1749=15,R1749&lt;&gt;0),24,AND(Z1749=15,U1749="ALTO"),22,AND(Z1749=15,U1749="BAJO"),19,AND(Z1749=15,V1749&lt;&gt;0),19,AND(Z1749=16,P1749&lt;&gt;0),25,AND(Z1749=16,R1749&lt;&gt;0),23,AND(Z1749=16,U1749="ALTO"),23,AND(Z1749=16,U1749="BAJO"),23,AND(Z1749=16,V1749&lt;&gt;0),20,AND(Z1749=17,P1749&lt;&gt;0),25,AND(Z1749=17,R1749&lt;&gt;0),24,AND(Z1749=17,U1749="ALTO"),23,AND(Z1749=17,U1749="BAJO"),21,AND(Z1749=17,V1749&lt;&gt;0),20,AND(Z1749=18,P1749&lt;&gt;0),25,AND(Z1749=18,R1749&lt;&gt;0),24,AND(Z1749=18,U1749="ALTO"),23,AND(Z1749=18,U1749="BAJO"),22,AND(Z1749=18,V1749&lt;&gt;0),21,AND(Z1749=19,P1749&lt;&gt;0),25,AND(Z1749=19,R1749&lt;&gt;0),25,AND(Z1749=19,U1749="ALTO"),24,AND(Z1749=19,U1749="BAJO"),22,AND(Z1749=19,V1749&lt;&gt;0),22,AND(Z1749&lt;&gt;0,X1749&lt;&gt;0),Z1749,TRUE,"FALSO")</f>
        <v>23</v>
      </c>
      <c r="AC1749" s="27"/>
      <c r="AD1749" s="27" t="s">
        <v>1237</v>
      </c>
    </row>
    <row r="1750" spans="1:30" ht="86.4">
      <c r="A1750" s="279"/>
      <c r="B1750" s="280"/>
      <c r="C1750" s="273"/>
      <c r="D1750" s="280"/>
      <c r="E1750" s="280"/>
      <c r="F1750" s="45" t="s">
        <v>1209</v>
      </c>
      <c r="G1750" s="168" t="s">
        <v>162</v>
      </c>
      <c r="H1750" s="169" t="s">
        <v>1</v>
      </c>
      <c r="I1750" s="100" t="s">
        <v>935</v>
      </c>
      <c r="J1750" s="101">
        <f>+VLOOKUP(I1750,[3]Peligros_Aspectos!A:D,4,0)</f>
        <v>0</v>
      </c>
      <c r="K1750" s="101" t="str">
        <f>+VLOOKUP(I1750,[3]Peligros_Aspectos!A:D,2,0)</f>
        <v>Descarga/Contacto con energía eléctrica en baja tensión</v>
      </c>
      <c r="L1750" s="102" t="str">
        <f>+VLOOKUP(I1750,[3]Peligros_Aspectos!A:C,3,0)</f>
        <v>Quemadura/Amputación/ Muerte</v>
      </c>
      <c r="M1750" s="26" t="s">
        <v>43</v>
      </c>
      <c r="N1750" s="27">
        <v>3</v>
      </c>
      <c r="O1750" s="28">
        <f t="shared" si="77"/>
        <v>9</v>
      </c>
      <c r="P1750" s="46"/>
      <c r="Q1750" s="46"/>
      <c r="R1750" s="46"/>
      <c r="S1750" s="46"/>
      <c r="T1750" s="46" t="s">
        <v>1226</v>
      </c>
      <c r="U1750" s="46" t="s">
        <v>35</v>
      </c>
      <c r="V1750" s="46" t="s">
        <v>1364</v>
      </c>
      <c r="W1750" s="46"/>
      <c r="X1750" s="46" t="s">
        <v>1227</v>
      </c>
      <c r="Y1750" s="29"/>
      <c r="Z1750" s="28">
        <f t="shared" si="78"/>
        <v>9</v>
      </c>
      <c r="AA1750" s="30"/>
      <c r="AB1750" s="28">
        <f t="array" ref="AB1750">_xlfn.IFS(AND(Z1750=1,P1750&lt;&gt;0),25,AND(Z1750=1,R1750&lt;&gt;0),21,AND(Z1750=1,U1750="ALTO"),16,AND(Z1750=1,U1750="BAJO"),11,AND(Z1750=1,V1750&lt;&gt;0),2,AND(Z1750=2,P1750&lt;&gt;0),25,AND(Z1750=2,R1750&lt;&gt;0),21,AND(Z1750=2,U1750="ALTO"),16,AND(Z1750=2,U1750="BAJO"),11,AND(Z1750=2,V1750&lt;&gt;0),4,AND(Z1750=3,P1750&lt;&gt;0),25,AND(Z1750=3,R1750&lt;&gt;0),21,AND(Z1750=3,U1750="ALTO"),16,AND(Z1750=3,U1750="BAJO"),12,AND(Z1750=3,V1750&lt;&gt;0),5,AND(Z1750=4,P1750&lt;&gt;0),25,AND(Z1750=4,R1750&lt;&gt;0),13,AND(Z1750=4,U1750="ALTO"),16,AND(Z1750=4,U1750="BAJO"),14,AND(Z1750=4,V1750&lt;&gt;0),7,AND(Z1750=5,P1750&lt;&gt;0),25,AND(Z1750=5,R1750&lt;&gt;0),21,AND(Z1750=5,U1750="ALTO"),16,AND(Z1750=5,U1750="BAJO"),12,AND(Z1750=5,V1750&lt;&gt;0),8,AND(Z1750=6,P1750&lt;&gt;0),25,AND(Z1750=6,R1750&lt;&gt;0),21,AND(Z1750=6,U1750="ALTO"),20,AND(Z1750=6,U1750="BAJO"),17,AND(Z1750=6,V1750&lt;&gt;0),6,AND(Z1750=7,P1750&lt;&gt;0),25,AND(Z1750=7,R1750&lt;&gt;0),23,AND(Z1750=7,U1750="ALTO"),16,AND(Z1750=7,U1750="BAJO"),11,AND(Z1750=7,V1750&lt;&gt;0),7,AND(Z1750=8,P1750&lt;&gt;0),25,AND(Z1750=8,R1750&lt;&gt;0),21,AND(Z1750=8,U1750="ALTO"),16,AND(Z1750=8,U1750="BAJO"),12,AND(Z1750=8,V1750&lt;&gt;0),8,AND(Z1750=9,P1750&lt;&gt;0),25,AND(Z1750=9,R1750&lt;&gt;0),21,AND(Z1750=9,U1750="ALTO"),20,AND(Z1750=9,U1750="BAJO"),17,AND(Z1750=9,V1750&lt;&gt;0),13,AND(Z1750=10,P1750&lt;&gt;0),25,AND(Z1750=10,R1750&lt;&gt;0),22,AND(Z1750=10,U1750="ALTO"),21,AND(Z1750=10,U1750="BAJO"),18,AND(Z1750=10,V1750&lt;&gt;0),18,AND(Z1750=11,P1750&lt;&gt;0),25,AND(Z1750=11,R1750&lt;&gt;0),23,AND(Z1750=11,U1750="ALTO"),20,AND(Z1750=11,U1750="BAJO"),16,AND(Z1750=11,V1750&lt;&gt;0),11,AND(Z1750=12,P1750&lt;&gt;0),25,AND(Z1750=12,R1750&lt;&gt;0),23,AND(Z1750=12,U1750="ALTO"),20,AND(Z1750=12,U1750="BAJO"),16,AND(Z1750=12,V1750&lt;&gt;0),12,AND(Z1750=13,P1750&lt;&gt;0),25,AND(Z1750=13,R1750&lt;&gt;0),21,AND(Z1750=13,U1750="ALTO"),20,AND(Z1750=13,U1750="BAJO"),17,AND(Z1750=13,V1750&lt;&gt;0),17,AND(Z1750=14,P1750&lt;&gt;0),25,AND(Z1750=14,R1750&lt;&gt;0),24,AND(Z1750=14,U1750="ALTO"),23,AND(Z1750=14,U1750="BAJO"),21,AND(Z1750=14,V1750&lt;&gt;0),18,AND(Z1750=15,P1750&lt;&gt;0),25,AND(Z1750=15,R1750&lt;&gt;0),24,AND(Z1750=15,U1750="ALTO"),22,AND(Z1750=15,U1750="BAJO"),19,AND(Z1750=15,V1750&lt;&gt;0),19,AND(Z1750=16,P1750&lt;&gt;0),25,AND(Z1750=16,R1750&lt;&gt;0),23,AND(Z1750=16,U1750="ALTO"),23,AND(Z1750=16,U1750="BAJO"),23,AND(Z1750=16,V1750&lt;&gt;0),20,AND(Z1750=17,P1750&lt;&gt;0),25,AND(Z1750=17,R1750&lt;&gt;0),24,AND(Z1750=17,U1750="ALTO"),23,AND(Z1750=17,U1750="BAJO"),21,AND(Z1750=17,V1750&lt;&gt;0),20,AND(Z1750=18,P1750&lt;&gt;0),25,AND(Z1750=18,R1750&lt;&gt;0),24,AND(Z1750=18,U1750="ALTO"),23,AND(Z1750=18,U1750="BAJO"),22,AND(Z1750=18,V1750&lt;&gt;0),21,AND(Z1750=19,P1750&lt;&gt;0),25,AND(Z1750=19,R1750&lt;&gt;0),25,AND(Z1750=19,U1750="ALTO"),24,AND(Z1750=19,U1750="BAJO"),22,AND(Z1750=19,V1750&lt;&gt;0),22,AND(Z1750&lt;&gt;0,X1750&lt;&gt;0),Z1750,TRUE,"FALSO")</f>
        <v>20</v>
      </c>
      <c r="AC1750" s="27"/>
      <c r="AD1750" s="27" t="s">
        <v>1237</v>
      </c>
    </row>
    <row r="1751" spans="1:30" ht="216">
      <c r="A1751" s="279"/>
      <c r="B1751" s="280"/>
      <c r="C1751" s="273"/>
      <c r="D1751" s="280"/>
      <c r="E1751" s="280"/>
      <c r="F1751" s="45" t="s">
        <v>1209</v>
      </c>
      <c r="G1751" s="168" t="s">
        <v>162</v>
      </c>
      <c r="H1751" s="169" t="s">
        <v>1</v>
      </c>
      <c r="I1751" s="100" t="s">
        <v>370</v>
      </c>
      <c r="J1751" s="101">
        <f>+VLOOKUP(I1751,[3]Peligros_Aspectos!A:D,4,0)</f>
        <v>0</v>
      </c>
      <c r="K1751" s="239" t="str">
        <f>+VLOOKUP(I1751,[3]Peligros_Aspectos!A:D,2,0)</f>
        <v>Contacto con objetivo cortante /punzante</v>
      </c>
      <c r="L1751" s="102" t="str">
        <f>+VLOOKUP(I1751,[3]Peligros_Aspectos!A:C,3,0)</f>
        <v>Lesion Leve, Lesion Grave</v>
      </c>
      <c r="M1751" s="26" t="s">
        <v>43</v>
      </c>
      <c r="N1751" s="27">
        <v>3</v>
      </c>
      <c r="O1751" s="28">
        <f t="shared" si="77"/>
        <v>9</v>
      </c>
      <c r="P1751" s="46"/>
      <c r="Q1751" s="46"/>
      <c r="R1751" s="46"/>
      <c r="S1751" s="46"/>
      <c r="T1751" s="46"/>
      <c r="U1751" s="46" t="s">
        <v>35</v>
      </c>
      <c r="V1751" s="46" t="s">
        <v>1228</v>
      </c>
      <c r="W1751" s="46"/>
      <c r="X1751" s="46" t="s">
        <v>1230</v>
      </c>
      <c r="Y1751" s="29"/>
      <c r="Z1751" s="28">
        <f t="shared" si="78"/>
        <v>9</v>
      </c>
      <c r="AA1751" s="30"/>
      <c r="AB1751" s="28">
        <f t="array" ref="AB1751">_xlfn.IFS(AND(Z1751=1,P1751&lt;&gt;0),25,AND(Z1751=1,R1751&lt;&gt;0),21,AND(Z1751=1,U1751="ALTO"),16,AND(Z1751=1,U1751="BAJO"),11,AND(Z1751=1,V1751&lt;&gt;0),2,AND(Z1751=2,P1751&lt;&gt;0),25,AND(Z1751=2,R1751&lt;&gt;0),21,AND(Z1751=2,U1751="ALTO"),16,AND(Z1751=2,U1751="BAJO"),11,AND(Z1751=2,V1751&lt;&gt;0),4,AND(Z1751=3,P1751&lt;&gt;0),25,AND(Z1751=3,R1751&lt;&gt;0),21,AND(Z1751=3,U1751="ALTO"),16,AND(Z1751=3,U1751="BAJO"),12,AND(Z1751=3,V1751&lt;&gt;0),5,AND(Z1751=4,P1751&lt;&gt;0),25,AND(Z1751=4,R1751&lt;&gt;0),13,AND(Z1751=4,U1751="ALTO"),16,AND(Z1751=4,U1751="BAJO"),14,AND(Z1751=4,V1751&lt;&gt;0),7,AND(Z1751=5,P1751&lt;&gt;0),25,AND(Z1751=5,R1751&lt;&gt;0),21,AND(Z1751=5,U1751="ALTO"),16,AND(Z1751=5,U1751="BAJO"),12,AND(Z1751=5,V1751&lt;&gt;0),8,AND(Z1751=6,P1751&lt;&gt;0),25,AND(Z1751=6,R1751&lt;&gt;0),21,AND(Z1751=6,U1751="ALTO"),20,AND(Z1751=6,U1751="BAJO"),17,AND(Z1751=6,V1751&lt;&gt;0),6,AND(Z1751=7,P1751&lt;&gt;0),25,AND(Z1751=7,R1751&lt;&gt;0),23,AND(Z1751=7,U1751="ALTO"),16,AND(Z1751=7,U1751="BAJO"),11,AND(Z1751=7,V1751&lt;&gt;0),7,AND(Z1751=8,P1751&lt;&gt;0),25,AND(Z1751=8,R1751&lt;&gt;0),21,AND(Z1751=8,U1751="ALTO"),16,AND(Z1751=8,U1751="BAJO"),12,AND(Z1751=8,V1751&lt;&gt;0),8,AND(Z1751=9,P1751&lt;&gt;0),25,AND(Z1751=9,R1751&lt;&gt;0),21,AND(Z1751=9,U1751="ALTO"),20,AND(Z1751=9,U1751="BAJO"),17,AND(Z1751=9,V1751&lt;&gt;0),13,AND(Z1751=10,P1751&lt;&gt;0),25,AND(Z1751=10,R1751&lt;&gt;0),22,AND(Z1751=10,U1751="ALTO"),21,AND(Z1751=10,U1751="BAJO"),18,AND(Z1751=10,V1751&lt;&gt;0),18,AND(Z1751=11,P1751&lt;&gt;0),25,AND(Z1751=11,R1751&lt;&gt;0),23,AND(Z1751=11,U1751="ALTO"),20,AND(Z1751=11,U1751="BAJO"),16,AND(Z1751=11,V1751&lt;&gt;0),11,AND(Z1751=12,P1751&lt;&gt;0),25,AND(Z1751=12,R1751&lt;&gt;0),23,AND(Z1751=12,U1751="ALTO"),20,AND(Z1751=12,U1751="BAJO"),16,AND(Z1751=12,V1751&lt;&gt;0),12,AND(Z1751=13,P1751&lt;&gt;0),25,AND(Z1751=13,R1751&lt;&gt;0),21,AND(Z1751=13,U1751="ALTO"),20,AND(Z1751=13,U1751="BAJO"),17,AND(Z1751=13,V1751&lt;&gt;0),17,AND(Z1751=14,P1751&lt;&gt;0),25,AND(Z1751=14,R1751&lt;&gt;0),24,AND(Z1751=14,U1751="ALTO"),23,AND(Z1751=14,U1751="BAJO"),21,AND(Z1751=14,V1751&lt;&gt;0),18,AND(Z1751=15,P1751&lt;&gt;0),25,AND(Z1751=15,R1751&lt;&gt;0),24,AND(Z1751=15,U1751="ALTO"),22,AND(Z1751=15,U1751="BAJO"),19,AND(Z1751=15,V1751&lt;&gt;0),19,AND(Z1751=16,P1751&lt;&gt;0),25,AND(Z1751=16,R1751&lt;&gt;0),23,AND(Z1751=16,U1751="ALTO"),23,AND(Z1751=16,U1751="BAJO"),23,AND(Z1751=16,V1751&lt;&gt;0),20,AND(Z1751=17,P1751&lt;&gt;0),25,AND(Z1751=17,R1751&lt;&gt;0),24,AND(Z1751=17,U1751="ALTO"),23,AND(Z1751=17,U1751="BAJO"),21,AND(Z1751=17,V1751&lt;&gt;0),20,AND(Z1751=18,P1751&lt;&gt;0),25,AND(Z1751=18,R1751&lt;&gt;0),24,AND(Z1751=18,U1751="ALTO"),23,AND(Z1751=18,U1751="BAJO"),22,AND(Z1751=18,V1751&lt;&gt;0),21,AND(Z1751=19,P1751&lt;&gt;0),25,AND(Z1751=19,R1751&lt;&gt;0),25,AND(Z1751=19,U1751="ALTO"),24,AND(Z1751=19,U1751="BAJO"),22,AND(Z1751=19,V1751&lt;&gt;0),22,AND(Z1751&lt;&gt;0,X1751&lt;&gt;0),Z1751,TRUE,"FALSO")</f>
        <v>20</v>
      </c>
      <c r="AC1751" s="46"/>
      <c r="AD1751" s="27" t="s">
        <v>1237</v>
      </c>
    </row>
    <row r="1752" spans="1:30" ht="100.8">
      <c r="A1752" s="279"/>
      <c r="B1752" s="280"/>
      <c r="C1752" s="273"/>
      <c r="D1752" s="280"/>
      <c r="E1752" s="280"/>
      <c r="F1752" s="45" t="s">
        <v>1209</v>
      </c>
      <c r="G1752" s="168" t="s">
        <v>162</v>
      </c>
      <c r="H1752" s="169" t="s">
        <v>1</v>
      </c>
      <c r="I1752" s="100" t="s">
        <v>855</v>
      </c>
      <c r="J1752" s="101">
        <f>+VLOOKUP(I1752,[3]Peligros_Aspectos!A:D,4,0)</f>
        <v>0</v>
      </c>
      <c r="K1752" s="101" t="str">
        <f>+VLOOKUP(I1752,[3]Peligros_Aspectos!A:D,2,0)</f>
        <v>Caída de objetos</v>
      </c>
      <c r="L1752" s="102" t="str">
        <f>+VLOOKUP(I1752,[3]Peligros_Aspectos!A:C,3,0)</f>
        <v>Fatalidad (Aplastamiento), Lesiones Graves, Daño a la Propiedad</v>
      </c>
      <c r="M1752" s="26" t="s">
        <v>43</v>
      </c>
      <c r="N1752" s="27">
        <v>3</v>
      </c>
      <c r="O1752" s="28">
        <f t="shared" si="77"/>
        <v>9</v>
      </c>
      <c r="P1752" s="46"/>
      <c r="Q1752" s="46"/>
      <c r="R1752" s="46"/>
      <c r="S1752" s="46"/>
      <c r="T1752" s="46"/>
      <c r="U1752" s="46" t="s">
        <v>35</v>
      </c>
      <c r="V1752" s="46" t="s">
        <v>1248</v>
      </c>
      <c r="W1752" s="46"/>
      <c r="X1752" s="46" t="s">
        <v>1230</v>
      </c>
      <c r="Y1752" s="29"/>
      <c r="Z1752" s="28">
        <f t="shared" si="78"/>
        <v>9</v>
      </c>
      <c r="AA1752" s="30"/>
      <c r="AB1752" s="28">
        <f t="array" ref="AB1752">_xlfn.IFS(AND(Z1752=1,P1752&lt;&gt;0),25,AND(Z1752=1,R1752&lt;&gt;0),21,AND(Z1752=1,U1752="ALTO"),16,AND(Z1752=1,U1752="BAJO"),11,AND(Z1752=1,V1752&lt;&gt;0),2,AND(Z1752=2,P1752&lt;&gt;0),25,AND(Z1752=2,R1752&lt;&gt;0),21,AND(Z1752=2,U1752="ALTO"),16,AND(Z1752=2,U1752="BAJO"),11,AND(Z1752=2,V1752&lt;&gt;0),4,AND(Z1752=3,P1752&lt;&gt;0),25,AND(Z1752=3,R1752&lt;&gt;0),21,AND(Z1752=3,U1752="ALTO"),16,AND(Z1752=3,U1752="BAJO"),12,AND(Z1752=3,V1752&lt;&gt;0),5,AND(Z1752=4,P1752&lt;&gt;0),25,AND(Z1752=4,R1752&lt;&gt;0),13,AND(Z1752=4,U1752="ALTO"),16,AND(Z1752=4,U1752="BAJO"),14,AND(Z1752=4,V1752&lt;&gt;0),7,AND(Z1752=5,P1752&lt;&gt;0),25,AND(Z1752=5,R1752&lt;&gt;0),21,AND(Z1752=5,U1752="ALTO"),16,AND(Z1752=5,U1752="BAJO"),12,AND(Z1752=5,V1752&lt;&gt;0),8,AND(Z1752=6,P1752&lt;&gt;0),25,AND(Z1752=6,R1752&lt;&gt;0),21,AND(Z1752=6,U1752="ALTO"),20,AND(Z1752=6,U1752="BAJO"),17,AND(Z1752=6,V1752&lt;&gt;0),6,AND(Z1752=7,P1752&lt;&gt;0),25,AND(Z1752=7,R1752&lt;&gt;0),23,AND(Z1752=7,U1752="ALTO"),16,AND(Z1752=7,U1752="BAJO"),11,AND(Z1752=7,V1752&lt;&gt;0),7,AND(Z1752=8,P1752&lt;&gt;0),25,AND(Z1752=8,R1752&lt;&gt;0),21,AND(Z1752=8,U1752="ALTO"),16,AND(Z1752=8,U1752="BAJO"),12,AND(Z1752=8,V1752&lt;&gt;0),8,AND(Z1752=9,P1752&lt;&gt;0),25,AND(Z1752=9,R1752&lt;&gt;0),21,AND(Z1752=9,U1752="ALTO"),20,AND(Z1752=9,U1752="BAJO"),17,AND(Z1752=9,V1752&lt;&gt;0),13,AND(Z1752=10,P1752&lt;&gt;0),25,AND(Z1752=10,R1752&lt;&gt;0),22,AND(Z1752=10,U1752="ALTO"),21,AND(Z1752=10,U1752="BAJO"),18,AND(Z1752=10,V1752&lt;&gt;0),18,AND(Z1752=11,P1752&lt;&gt;0),25,AND(Z1752=11,R1752&lt;&gt;0),23,AND(Z1752=11,U1752="ALTO"),20,AND(Z1752=11,U1752="BAJO"),16,AND(Z1752=11,V1752&lt;&gt;0),11,AND(Z1752=12,P1752&lt;&gt;0),25,AND(Z1752=12,R1752&lt;&gt;0),23,AND(Z1752=12,U1752="ALTO"),20,AND(Z1752=12,U1752="BAJO"),16,AND(Z1752=12,V1752&lt;&gt;0),12,AND(Z1752=13,P1752&lt;&gt;0),25,AND(Z1752=13,R1752&lt;&gt;0),21,AND(Z1752=13,U1752="ALTO"),20,AND(Z1752=13,U1752="BAJO"),17,AND(Z1752=13,V1752&lt;&gt;0),17,AND(Z1752=14,P1752&lt;&gt;0),25,AND(Z1752=14,R1752&lt;&gt;0),24,AND(Z1752=14,U1752="ALTO"),23,AND(Z1752=14,U1752="BAJO"),21,AND(Z1752=14,V1752&lt;&gt;0),18,AND(Z1752=15,P1752&lt;&gt;0),25,AND(Z1752=15,R1752&lt;&gt;0),24,AND(Z1752=15,U1752="ALTO"),22,AND(Z1752=15,U1752="BAJO"),19,AND(Z1752=15,V1752&lt;&gt;0),19,AND(Z1752=16,P1752&lt;&gt;0),25,AND(Z1752=16,R1752&lt;&gt;0),23,AND(Z1752=16,U1752="ALTO"),23,AND(Z1752=16,U1752="BAJO"),23,AND(Z1752=16,V1752&lt;&gt;0),20,AND(Z1752=17,P1752&lt;&gt;0),25,AND(Z1752=17,R1752&lt;&gt;0),24,AND(Z1752=17,U1752="ALTO"),23,AND(Z1752=17,U1752="BAJO"),21,AND(Z1752=17,V1752&lt;&gt;0),20,AND(Z1752=18,P1752&lt;&gt;0),25,AND(Z1752=18,R1752&lt;&gt;0),24,AND(Z1752=18,U1752="ALTO"),23,AND(Z1752=18,U1752="BAJO"),22,AND(Z1752=18,V1752&lt;&gt;0),21,AND(Z1752=19,P1752&lt;&gt;0),25,AND(Z1752=19,R1752&lt;&gt;0),25,AND(Z1752=19,U1752="ALTO"),24,AND(Z1752=19,U1752="BAJO"),22,AND(Z1752=19,V1752&lt;&gt;0),22,AND(Z1752&lt;&gt;0,X1752&lt;&gt;0),Z1752,TRUE,"FALSO")</f>
        <v>20</v>
      </c>
      <c r="AC1752" s="27"/>
      <c r="AD1752" s="27" t="s">
        <v>1237</v>
      </c>
    </row>
    <row r="1753" spans="1:30" ht="57.6">
      <c r="A1753" s="279"/>
      <c r="B1753" s="280"/>
      <c r="C1753" s="273"/>
      <c r="D1753" s="280"/>
      <c r="E1753" s="280"/>
      <c r="F1753" s="45" t="s">
        <v>1209</v>
      </c>
      <c r="G1753" s="168" t="s">
        <v>162</v>
      </c>
      <c r="H1753" s="169" t="s">
        <v>0</v>
      </c>
      <c r="I1753" s="100" t="s">
        <v>1030</v>
      </c>
      <c r="J1753" s="101">
        <f>+VLOOKUP(I1753,[3]Peligros_Aspectos!A:D,4,0)</f>
        <v>0</v>
      </c>
      <c r="K1753" s="101" t="str">
        <f>+VLOOKUP(I1753,[3]Peligros_Aspectos!A:D,2,0)</f>
        <v>Exposición a ruido continuo o de impacto por encima de LMP</v>
      </c>
      <c r="L1753" s="102" t="str">
        <f>+VLOOKUP(I1753,[3]Peligros_Aspectos!A:C,3,0)</f>
        <v>Hipoacucia, sordera profesional, trauma acústico</v>
      </c>
      <c r="M1753" s="26" t="s">
        <v>36</v>
      </c>
      <c r="N1753" s="27">
        <v>3</v>
      </c>
      <c r="O1753" s="28">
        <f t="shared" si="77"/>
        <v>13</v>
      </c>
      <c r="P1753" s="46"/>
      <c r="Q1753" s="46"/>
      <c r="R1753" s="46"/>
      <c r="S1753" s="46"/>
      <c r="T1753" s="46"/>
      <c r="U1753" s="46" t="s">
        <v>35</v>
      </c>
      <c r="V1753" s="46" t="s">
        <v>1221</v>
      </c>
      <c r="W1753" s="46"/>
      <c r="X1753" s="46" t="s">
        <v>1222</v>
      </c>
      <c r="Y1753" s="29"/>
      <c r="Z1753" s="28">
        <f t="shared" si="78"/>
        <v>13</v>
      </c>
      <c r="AA1753" s="30"/>
      <c r="AB1753" s="28">
        <f t="array" ref="AB1753">_xlfn.IFS(AND(Z1753=1,P1753&lt;&gt;0),25,AND(Z1753=1,R1753&lt;&gt;0),21,AND(Z1753=1,U1753="ALTO"),16,AND(Z1753=1,U1753="BAJO"),11,AND(Z1753=1,V1753&lt;&gt;0),2,AND(Z1753=2,P1753&lt;&gt;0),25,AND(Z1753=2,R1753&lt;&gt;0),21,AND(Z1753=2,U1753="ALTO"),16,AND(Z1753=2,U1753="BAJO"),11,AND(Z1753=2,V1753&lt;&gt;0),4,AND(Z1753=3,P1753&lt;&gt;0),25,AND(Z1753=3,R1753&lt;&gt;0),21,AND(Z1753=3,U1753="ALTO"),16,AND(Z1753=3,U1753="BAJO"),12,AND(Z1753=3,V1753&lt;&gt;0),5,AND(Z1753=4,P1753&lt;&gt;0),25,AND(Z1753=4,R1753&lt;&gt;0),13,AND(Z1753=4,U1753="ALTO"),16,AND(Z1753=4,U1753="BAJO"),14,AND(Z1753=4,V1753&lt;&gt;0),7,AND(Z1753=5,P1753&lt;&gt;0),25,AND(Z1753=5,R1753&lt;&gt;0),21,AND(Z1753=5,U1753="ALTO"),16,AND(Z1753=5,U1753="BAJO"),12,AND(Z1753=5,V1753&lt;&gt;0),8,AND(Z1753=6,P1753&lt;&gt;0),25,AND(Z1753=6,R1753&lt;&gt;0),21,AND(Z1753=6,U1753="ALTO"),20,AND(Z1753=6,U1753="BAJO"),17,AND(Z1753=6,V1753&lt;&gt;0),6,AND(Z1753=7,P1753&lt;&gt;0),25,AND(Z1753=7,R1753&lt;&gt;0),23,AND(Z1753=7,U1753="ALTO"),16,AND(Z1753=7,U1753="BAJO"),11,AND(Z1753=7,V1753&lt;&gt;0),7,AND(Z1753=8,P1753&lt;&gt;0),25,AND(Z1753=8,R1753&lt;&gt;0),21,AND(Z1753=8,U1753="ALTO"),16,AND(Z1753=8,U1753="BAJO"),12,AND(Z1753=8,V1753&lt;&gt;0),8,AND(Z1753=9,P1753&lt;&gt;0),25,AND(Z1753=9,R1753&lt;&gt;0),21,AND(Z1753=9,U1753="ALTO"),20,AND(Z1753=9,U1753="BAJO"),17,AND(Z1753=9,V1753&lt;&gt;0),13,AND(Z1753=10,P1753&lt;&gt;0),25,AND(Z1753=10,R1753&lt;&gt;0),22,AND(Z1753=10,U1753="ALTO"),21,AND(Z1753=10,U1753="BAJO"),18,AND(Z1753=10,V1753&lt;&gt;0),18,AND(Z1753=11,P1753&lt;&gt;0),25,AND(Z1753=11,R1753&lt;&gt;0),23,AND(Z1753=11,U1753="ALTO"),20,AND(Z1753=11,U1753="BAJO"),16,AND(Z1753=11,V1753&lt;&gt;0),11,AND(Z1753=12,P1753&lt;&gt;0),25,AND(Z1753=12,R1753&lt;&gt;0),23,AND(Z1753=12,U1753="ALTO"),20,AND(Z1753=12,U1753="BAJO"),16,AND(Z1753=12,V1753&lt;&gt;0),12,AND(Z1753=13,P1753&lt;&gt;0),25,AND(Z1753=13,R1753&lt;&gt;0),21,AND(Z1753=13,U1753="ALTO"),20,AND(Z1753=13,U1753="BAJO"),17,AND(Z1753=13,V1753&lt;&gt;0),17,AND(Z1753=14,P1753&lt;&gt;0),25,AND(Z1753=14,R1753&lt;&gt;0),24,AND(Z1753=14,U1753="ALTO"),23,AND(Z1753=14,U1753="BAJO"),21,AND(Z1753=14,V1753&lt;&gt;0),18,AND(Z1753=15,P1753&lt;&gt;0),25,AND(Z1753=15,R1753&lt;&gt;0),24,AND(Z1753=15,U1753="ALTO"),22,AND(Z1753=15,U1753="BAJO"),19,AND(Z1753=15,V1753&lt;&gt;0),19,AND(Z1753=16,P1753&lt;&gt;0),25,AND(Z1753=16,R1753&lt;&gt;0),23,AND(Z1753=16,U1753="ALTO"),23,AND(Z1753=16,U1753="BAJO"),23,AND(Z1753=16,V1753&lt;&gt;0),20,AND(Z1753=17,P1753&lt;&gt;0),25,AND(Z1753=17,R1753&lt;&gt;0),24,AND(Z1753=17,U1753="ALTO"),23,AND(Z1753=17,U1753="BAJO"),21,AND(Z1753=17,V1753&lt;&gt;0),20,AND(Z1753=18,P1753&lt;&gt;0),25,AND(Z1753=18,R1753&lt;&gt;0),24,AND(Z1753=18,U1753="ALTO"),23,AND(Z1753=18,U1753="BAJO"),22,AND(Z1753=18,V1753&lt;&gt;0),21,AND(Z1753=19,P1753&lt;&gt;0),25,AND(Z1753=19,R1753&lt;&gt;0),25,AND(Z1753=19,U1753="ALTO"),24,AND(Z1753=19,U1753="BAJO"),22,AND(Z1753=19,V1753&lt;&gt;0),22,AND(Z1753&lt;&gt;0,X1753&lt;&gt;0),Z1753,TRUE,"FALSO")</f>
        <v>20</v>
      </c>
      <c r="AC1753" s="27"/>
      <c r="AD1753" s="27" t="s">
        <v>1237</v>
      </c>
    </row>
    <row r="1754" spans="1:30" ht="86.4">
      <c r="A1754" s="279"/>
      <c r="B1754" s="280"/>
      <c r="C1754" s="273"/>
      <c r="D1754" s="280"/>
      <c r="E1754" s="280"/>
      <c r="F1754" s="45" t="s">
        <v>1209</v>
      </c>
      <c r="G1754" s="168" t="s">
        <v>162</v>
      </c>
      <c r="H1754" s="169" t="s">
        <v>1</v>
      </c>
      <c r="I1754" s="100" t="s">
        <v>282</v>
      </c>
      <c r="J1754" s="101">
        <f>+VLOOKUP(I1754,[3]Peligros_Aspectos!A:D,4,0)</f>
        <v>0</v>
      </c>
      <c r="K1754" s="101" t="str">
        <f>+VLOOKUP(I1754,[3]Peligros_Aspectos!A:D,2,0)</f>
        <v>Estrés Térmico por calor o frío</v>
      </c>
      <c r="L1754" s="102" t="str">
        <f>+VLOOKUP(I1754,[3]Peligros_Aspectos!A:C,3,0)</f>
        <v>Deshidratación, hipertermia, hipotermia</v>
      </c>
      <c r="M1754" s="26" t="s">
        <v>43</v>
      </c>
      <c r="N1754" s="27">
        <v>3</v>
      </c>
      <c r="O1754" s="28">
        <f t="shared" si="77"/>
        <v>9</v>
      </c>
      <c r="P1754" s="46"/>
      <c r="Q1754" s="46"/>
      <c r="R1754" s="46"/>
      <c r="S1754" s="46"/>
      <c r="T1754" s="46"/>
      <c r="U1754" s="46" t="s">
        <v>35</v>
      </c>
      <c r="V1754" s="46" t="s">
        <v>1216</v>
      </c>
      <c r="W1754" s="46"/>
      <c r="X1754" s="46" t="s">
        <v>1230</v>
      </c>
      <c r="Y1754" s="29"/>
      <c r="Z1754" s="28">
        <f t="shared" si="78"/>
        <v>9</v>
      </c>
      <c r="AA1754" s="30"/>
      <c r="AB1754" s="28">
        <f t="array" ref="AB1754">_xlfn.IFS(AND(Z1754=1,P1754&lt;&gt;0),25,AND(Z1754=1,R1754&lt;&gt;0),21,AND(Z1754=1,U1754="ALTO"),16,AND(Z1754=1,U1754="BAJO"),11,AND(Z1754=1,V1754&lt;&gt;0),2,AND(Z1754=2,P1754&lt;&gt;0),25,AND(Z1754=2,R1754&lt;&gt;0),21,AND(Z1754=2,U1754="ALTO"),16,AND(Z1754=2,U1754="BAJO"),11,AND(Z1754=2,V1754&lt;&gt;0),4,AND(Z1754=3,P1754&lt;&gt;0),25,AND(Z1754=3,R1754&lt;&gt;0),21,AND(Z1754=3,U1754="ALTO"),16,AND(Z1754=3,U1754="BAJO"),12,AND(Z1754=3,V1754&lt;&gt;0),5,AND(Z1754=4,P1754&lt;&gt;0),25,AND(Z1754=4,R1754&lt;&gt;0),13,AND(Z1754=4,U1754="ALTO"),16,AND(Z1754=4,U1754="BAJO"),14,AND(Z1754=4,V1754&lt;&gt;0),7,AND(Z1754=5,P1754&lt;&gt;0),25,AND(Z1754=5,R1754&lt;&gt;0),21,AND(Z1754=5,U1754="ALTO"),16,AND(Z1754=5,U1754="BAJO"),12,AND(Z1754=5,V1754&lt;&gt;0),8,AND(Z1754=6,P1754&lt;&gt;0),25,AND(Z1754=6,R1754&lt;&gt;0),21,AND(Z1754=6,U1754="ALTO"),20,AND(Z1754=6,U1754="BAJO"),17,AND(Z1754=6,V1754&lt;&gt;0),6,AND(Z1754=7,P1754&lt;&gt;0),25,AND(Z1754=7,R1754&lt;&gt;0),23,AND(Z1754=7,U1754="ALTO"),16,AND(Z1754=7,U1754="BAJO"),11,AND(Z1754=7,V1754&lt;&gt;0),7,AND(Z1754=8,P1754&lt;&gt;0),25,AND(Z1754=8,R1754&lt;&gt;0),21,AND(Z1754=8,U1754="ALTO"),16,AND(Z1754=8,U1754="BAJO"),12,AND(Z1754=8,V1754&lt;&gt;0),8,AND(Z1754=9,P1754&lt;&gt;0),25,AND(Z1754=9,R1754&lt;&gt;0),21,AND(Z1754=9,U1754="ALTO"),20,AND(Z1754=9,U1754="BAJO"),17,AND(Z1754=9,V1754&lt;&gt;0),13,AND(Z1754=10,P1754&lt;&gt;0),25,AND(Z1754=10,R1754&lt;&gt;0),22,AND(Z1754=10,U1754="ALTO"),21,AND(Z1754=10,U1754="BAJO"),18,AND(Z1754=10,V1754&lt;&gt;0),18,AND(Z1754=11,P1754&lt;&gt;0),25,AND(Z1754=11,R1754&lt;&gt;0),23,AND(Z1754=11,U1754="ALTO"),20,AND(Z1754=11,U1754="BAJO"),16,AND(Z1754=11,V1754&lt;&gt;0),11,AND(Z1754=12,P1754&lt;&gt;0),25,AND(Z1754=12,R1754&lt;&gt;0),23,AND(Z1754=12,U1754="ALTO"),20,AND(Z1754=12,U1754="BAJO"),16,AND(Z1754=12,V1754&lt;&gt;0),12,AND(Z1754=13,P1754&lt;&gt;0),25,AND(Z1754=13,R1754&lt;&gt;0),21,AND(Z1754=13,U1754="ALTO"),20,AND(Z1754=13,U1754="BAJO"),17,AND(Z1754=13,V1754&lt;&gt;0),17,AND(Z1754=14,P1754&lt;&gt;0),25,AND(Z1754=14,R1754&lt;&gt;0),24,AND(Z1754=14,U1754="ALTO"),23,AND(Z1754=14,U1754="BAJO"),21,AND(Z1754=14,V1754&lt;&gt;0),18,AND(Z1754=15,P1754&lt;&gt;0),25,AND(Z1754=15,R1754&lt;&gt;0),24,AND(Z1754=15,U1754="ALTO"),22,AND(Z1754=15,U1754="BAJO"),19,AND(Z1754=15,V1754&lt;&gt;0),19,AND(Z1754=16,P1754&lt;&gt;0),25,AND(Z1754=16,R1754&lt;&gt;0),23,AND(Z1754=16,U1754="ALTO"),23,AND(Z1754=16,U1754="BAJO"),23,AND(Z1754=16,V1754&lt;&gt;0),20,AND(Z1754=17,P1754&lt;&gt;0),25,AND(Z1754=17,R1754&lt;&gt;0),24,AND(Z1754=17,U1754="ALTO"),23,AND(Z1754=17,U1754="BAJO"),21,AND(Z1754=17,V1754&lt;&gt;0),20,AND(Z1754=18,P1754&lt;&gt;0),25,AND(Z1754=18,R1754&lt;&gt;0),24,AND(Z1754=18,U1754="ALTO"),23,AND(Z1754=18,U1754="BAJO"),22,AND(Z1754=18,V1754&lt;&gt;0),21,AND(Z1754=19,P1754&lt;&gt;0),25,AND(Z1754=19,R1754&lt;&gt;0),25,AND(Z1754=19,U1754="ALTO"),24,AND(Z1754=19,U1754="BAJO"),22,AND(Z1754=19,V1754&lt;&gt;0),22,AND(Z1754&lt;&gt;0,X1754&lt;&gt;0),Z1754,TRUE,"FALSO")</f>
        <v>20</v>
      </c>
      <c r="AC1754" s="27"/>
      <c r="AD1754" s="27" t="s">
        <v>1237</v>
      </c>
    </row>
    <row r="1755" spans="1:30" ht="100.8">
      <c r="A1755" s="279"/>
      <c r="B1755" s="280"/>
      <c r="C1755" s="273"/>
      <c r="D1755" s="280"/>
      <c r="E1755" s="280"/>
      <c r="F1755" s="45" t="s">
        <v>1209</v>
      </c>
      <c r="G1755" s="168" t="s">
        <v>162</v>
      </c>
      <c r="H1755" s="169" t="s">
        <v>1</v>
      </c>
      <c r="I1755" s="100" t="s">
        <v>816</v>
      </c>
      <c r="J1755" s="101">
        <f>+VLOOKUP(I1755,[3]Peligros_Aspectos!A:D,4,0)</f>
        <v>0</v>
      </c>
      <c r="K1755" s="101" t="str">
        <f>+VLOOKUP(I1755,[3]Peligros_Aspectos!A:D,2,0)</f>
        <v>Exposición a la linea de fuego</v>
      </c>
      <c r="L1755" s="102" t="str">
        <f>+VLOOKUP(I1755,[3]Peligros_Aspectos!A:C,3,0)</f>
        <v>Lesiones graves, Fatalidad</v>
      </c>
      <c r="M1755" s="26" t="s">
        <v>43</v>
      </c>
      <c r="N1755" s="27">
        <v>3</v>
      </c>
      <c r="O1755" s="28">
        <f t="shared" si="77"/>
        <v>9</v>
      </c>
      <c r="P1755" s="46"/>
      <c r="Q1755" s="46"/>
      <c r="R1755" s="46"/>
      <c r="S1755" s="46"/>
      <c r="T1755" s="46"/>
      <c r="U1755" s="46" t="s">
        <v>35</v>
      </c>
      <c r="V1755" s="46" t="s">
        <v>1248</v>
      </c>
      <c r="W1755" s="46"/>
      <c r="X1755" s="46" t="s">
        <v>1230</v>
      </c>
      <c r="Y1755" s="29"/>
      <c r="Z1755" s="28">
        <f t="shared" si="78"/>
        <v>9</v>
      </c>
      <c r="AA1755" s="30"/>
      <c r="AB1755" s="28">
        <f t="array" ref="AB1755">_xlfn.IFS(AND(Z1755=1,P1755&lt;&gt;0),25,AND(Z1755=1,R1755&lt;&gt;0),21,AND(Z1755=1,U1755="ALTO"),16,AND(Z1755=1,U1755="BAJO"),11,AND(Z1755=1,V1755&lt;&gt;0),2,AND(Z1755=2,P1755&lt;&gt;0),25,AND(Z1755=2,R1755&lt;&gt;0),21,AND(Z1755=2,U1755="ALTO"),16,AND(Z1755=2,U1755="BAJO"),11,AND(Z1755=2,V1755&lt;&gt;0),4,AND(Z1755=3,P1755&lt;&gt;0),25,AND(Z1755=3,R1755&lt;&gt;0),21,AND(Z1755=3,U1755="ALTO"),16,AND(Z1755=3,U1755="BAJO"),12,AND(Z1755=3,V1755&lt;&gt;0),5,AND(Z1755=4,P1755&lt;&gt;0),25,AND(Z1755=4,R1755&lt;&gt;0),13,AND(Z1755=4,U1755="ALTO"),16,AND(Z1755=4,U1755="BAJO"),14,AND(Z1755=4,V1755&lt;&gt;0),7,AND(Z1755=5,P1755&lt;&gt;0),25,AND(Z1755=5,R1755&lt;&gt;0),21,AND(Z1755=5,U1755="ALTO"),16,AND(Z1755=5,U1755="BAJO"),12,AND(Z1755=5,V1755&lt;&gt;0),8,AND(Z1755=6,P1755&lt;&gt;0),25,AND(Z1755=6,R1755&lt;&gt;0),21,AND(Z1755=6,U1755="ALTO"),20,AND(Z1755=6,U1755="BAJO"),17,AND(Z1755=6,V1755&lt;&gt;0),6,AND(Z1755=7,P1755&lt;&gt;0),25,AND(Z1755=7,R1755&lt;&gt;0),23,AND(Z1755=7,U1755="ALTO"),16,AND(Z1755=7,U1755="BAJO"),11,AND(Z1755=7,V1755&lt;&gt;0),7,AND(Z1755=8,P1755&lt;&gt;0),25,AND(Z1755=8,R1755&lt;&gt;0),21,AND(Z1755=8,U1755="ALTO"),16,AND(Z1755=8,U1755="BAJO"),12,AND(Z1755=8,V1755&lt;&gt;0),8,AND(Z1755=9,P1755&lt;&gt;0),25,AND(Z1755=9,R1755&lt;&gt;0),21,AND(Z1755=9,U1755="ALTO"),20,AND(Z1755=9,U1755="BAJO"),17,AND(Z1755=9,V1755&lt;&gt;0),13,AND(Z1755=10,P1755&lt;&gt;0),25,AND(Z1755=10,R1755&lt;&gt;0),22,AND(Z1755=10,U1755="ALTO"),21,AND(Z1755=10,U1755="BAJO"),18,AND(Z1755=10,V1755&lt;&gt;0),18,AND(Z1755=11,P1755&lt;&gt;0),25,AND(Z1755=11,R1755&lt;&gt;0),23,AND(Z1755=11,U1755="ALTO"),20,AND(Z1755=11,U1755="BAJO"),16,AND(Z1755=11,V1755&lt;&gt;0),11,AND(Z1755=12,P1755&lt;&gt;0),25,AND(Z1755=12,R1755&lt;&gt;0),23,AND(Z1755=12,U1755="ALTO"),20,AND(Z1755=12,U1755="BAJO"),16,AND(Z1755=12,V1755&lt;&gt;0),12,AND(Z1755=13,P1755&lt;&gt;0),25,AND(Z1755=13,R1755&lt;&gt;0),21,AND(Z1755=13,U1755="ALTO"),20,AND(Z1755=13,U1755="BAJO"),17,AND(Z1755=13,V1755&lt;&gt;0),17,AND(Z1755=14,P1755&lt;&gt;0),25,AND(Z1755=14,R1755&lt;&gt;0),24,AND(Z1755=14,U1755="ALTO"),23,AND(Z1755=14,U1755="BAJO"),21,AND(Z1755=14,V1755&lt;&gt;0),18,AND(Z1755=15,P1755&lt;&gt;0),25,AND(Z1755=15,R1755&lt;&gt;0),24,AND(Z1755=15,U1755="ALTO"),22,AND(Z1755=15,U1755="BAJO"),19,AND(Z1755=15,V1755&lt;&gt;0),19,AND(Z1755=16,P1755&lt;&gt;0),25,AND(Z1755=16,R1755&lt;&gt;0),23,AND(Z1755=16,U1755="ALTO"),23,AND(Z1755=16,U1755="BAJO"),23,AND(Z1755=16,V1755&lt;&gt;0),20,AND(Z1755=17,P1755&lt;&gt;0),25,AND(Z1755=17,R1755&lt;&gt;0),24,AND(Z1755=17,U1755="ALTO"),23,AND(Z1755=17,U1755="BAJO"),21,AND(Z1755=17,V1755&lt;&gt;0),20,AND(Z1755=18,P1755&lt;&gt;0),25,AND(Z1755=18,R1755&lt;&gt;0),24,AND(Z1755=18,U1755="ALTO"),23,AND(Z1755=18,U1755="BAJO"),22,AND(Z1755=18,V1755&lt;&gt;0),21,AND(Z1755=19,P1755&lt;&gt;0),25,AND(Z1755=19,R1755&lt;&gt;0),25,AND(Z1755=19,U1755="ALTO"),24,AND(Z1755=19,U1755="BAJO"),22,AND(Z1755=19,V1755&lt;&gt;0),22,AND(Z1755&lt;&gt;0,X1755&lt;&gt;0),Z1755,TRUE,"FALSO")</f>
        <v>20</v>
      </c>
      <c r="AC1755" s="27"/>
      <c r="AD1755" s="27" t="s">
        <v>1237</v>
      </c>
    </row>
    <row r="1756" spans="1:30" ht="100.8">
      <c r="A1756" s="279"/>
      <c r="B1756" s="280"/>
      <c r="C1756" s="273"/>
      <c r="D1756" s="280"/>
      <c r="E1756" s="272" t="s">
        <v>1259</v>
      </c>
      <c r="F1756" s="45" t="s">
        <v>1209</v>
      </c>
      <c r="G1756" s="168" t="s">
        <v>162</v>
      </c>
      <c r="H1756" s="169" t="s">
        <v>2</v>
      </c>
      <c r="I1756" s="100" t="s">
        <v>742</v>
      </c>
      <c r="J1756" s="101" t="str">
        <f>+VLOOKUP(I1756,[3]Peligros_Aspectos!A:D,4,0)</f>
        <v>SIGNIFICATIVO</v>
      </c>
      <c r="K1756" s="101" t="str">
        <f>+VLOOKUP(I1756,[3]Peligros_Aspectos!A:D,2,0)</f>
        <v>Potencial contaminación del agua
Potencial contaminación del suelo</v>
      </c>
      <c r="L1756" s="102" t="str">
        <f>+VLOOKUP(I1756,[3]Peligros_Aspectos!A:C,3,0)</f>
        <v>Cambio en la composición del suelo y/o agua, 
Eutrofización, 
Agotamiento de oxígeno en cuerpos receptores, 
Afectación a fauna acuática, Presencia de malos olores</v>
      </c>
      <c r="M1756" s="26" t="s">
        <v>42</v>
      </c>
      <c r="N1756" s="27">
        <v>4</v>
      </c>
      <c r="O1756" s="28">
        <f t="shared" si="77"/>
        <v>10</v>
      </c>
      <c r="P1756" s="46"/>
      <c r="Q1756" s="46"/>
      <c r="R1756" s="46"/>
      <c r="S1756" s="46">
        <v>0.75</v>
      </c>
      <c r="T1756" s="46"/>
      <c r="U1756" s="46"/>
      <c r="V1756" s="46" t="s">
        <v>1233</v>
      </c>
      <c r="W1756" s="46"/>
      <c r="X1756" s="46" t="s">
        <v>1219</v>
      </c>
      <c r="Y1756" s="29">
        <v>0.2</v>
      </c>
      <c r="Z1756" s="28">
        <f t="shared" si="78"/>
        <v>10</v>
      </c>
      <c r="AA1756" s="30">
        <f>IF(O1756&gt;=16,MAX(P1756:U1756),IF(O1756&lt;16,MAX(P1756:Y1756)))</f>
        <v>0.75</v>
      </c>
      <c r="AB1756" s="28">
        <f t="array" ref="AB1756">_xlfn.IFS(AND(Z1756=1,P1756&lt;&gt;0),25,AND(Z1756=1,R1756&lt;&gt;0),21,AND(Z1756=1,U1756="ALTO"),16,AND(Z1756=1,U1756="BAJO"),11,AND(Z1756=1,V1756&lt;&gt;0),2,AND(Z1756=2,P1756&lt;&gt;0),25,AND(Z1756=2,R1756&lt;&gt;0),21,AND(Z1756=2,U1756="ALTO"),16,AND(Z1756=2,U1756="BAJO"),11,AND(Z1756=2,V1756&lt;&gt;0),4,AND(Z1756=3,P1756&lt;&gt;0),25,AND(Z1756=3,R1756&lt;&gt;0),21,AND(Z1756=3,U1756="ALTO"),16,AND(Z1756=3,U1756="BAJO"),12,AND(Z1756=3,V1756&lt;&gt;0),5,AND(Z1756=4,P1756&lt;&gt;0),25,AND(Z1756=4,R1756&lt;&gt;0),13,AND(Z1756=4,U1756="ALTO"),16,AND(Z1756=4,U1756="BAJO"),14,AND(Z1756=4,V1756&lt;&gt;0),7,AND(Z1756=5,P1756&lt;&gt;0),25,AND(Z1756=5,R1756&lt;&gt;0),21,AND(Z1756=5,U1756="ALTO"),16,AND(Z1756=5,U1756="BAJO"),12,AND(Z1756=5,V1756&lt;&gt;0),8,AND(Z1756=6,P1756&lt;&gt;0),25,AND(Z1756=6,R1756&lt;&gt;0),21,AND(Z1756=6,U1756="ALTO"),20,AND(Z1756=6,U1756="BAJO"),17,AND(Z1756=6,V1756&lt;&gt;0),6,AND(Z1756=7,P1756&lt;&gt;0),25,AND(Z1756=7,R1756&lt;&gt;0),23,AND(Z1756=7,U1756="ALTO"),16,AND(Z1756=7,U1756="BAJO"),11,AND(Z1756=7,V1756&lt;&gt;0),7,AND(Z1756=8,P1756&lt;&gt;0),25,AND(Z1756=8,R1756&lt;&gt;0),21,AND(Z1756=8,U1756="ALTO"),16,AND(Z1756=8,U1756="BAJO"),12,AND(Z1756=8,V1756&lt;&gt;0),8,AND(Z1756=9,P1756&lt;&gt;0),25,AND(Z1756=9,R1756&lt;&gt;0),21,AND(Z1756=9,U1756="ALTO"),20,AND(Z1756=9,U1756="BAJO"),17,AND(Z1756=9,V1756&lt;&gt;0),13,AND(Z1756=10,P1756&lt;&gt;0),25,AND(Z1756=10,R1756&lt;&gt;0),22,AND(Z1756=10,U1756="ALTO"),21,AND(Z1756=10,U1756="BAJO"),18,AND(Z1756=10,V1756&lt;&gt;0),18,AND(Z1756=11,P1756&lt;&gt;0),25,AND(Z1756=11,R1756&lt;&gt;0),23,AND(Z1756=11,U1756="ALTO"),20,AND(Z1756=11,U1756="BAJO"),16,AND(Z1756=11,V1756&lt;&gt;0),11,AND(Z1756=12,P1756&lt;&gt;0),25,AND(Z1756=12,R1756&lt;&gt;0),23,AND(Z1756=12,U1756="ALTO"),20,AND(Z1756=12,U1756="BAJO"),16,AND(Z1756=12,V1756&lt;&gt;0),12,AND(Z1756=13,P1756&lt;&gt;0),25,AND(Z1756=13,R1756&lt;&gt;0),21,AND(Z1756=13,U1756="ALTO"),20,AND(Z1756=13,U1756="BAJO"),17,AND(Z1756=13,V1756&lt;&gt;0),17,AND(Z1756=14,P1756&lt;&gt;0),25,AND(Z1756=14,R1756&lt;&gt;0),24,AND(Z1756=14,U1756="ALTO"),23,AND(Z1756=14,U1756="BAJO"),21,AND(Z1756=14,V1756&lt;&gt;0),18,AND(Z1756=15,P1756&lt;&gt;0),25,AND(Z1756=15,R1756&lt;&gt;0),24,AND(Z1756=15,U1756="ALTO"),22,AND(Z1756=15,U1756="BAJO"),19,AND(Z1756=15,V1756&lt;&gt;0),19,AND(Z1756=16,P1756&lt;&gt;0),25,AND(Z1756=16,R1756&lt;&gt;0),23,AND(Z1756=16,U1756="ALTO"),23,AND(Z1756=16,U1756="BAJO"),23,AND(Z1756=16,V1756&lt;&gt;0),20,AND(Z1756=17,P1756&lt;&gt;0),25,AND(Z1756=17,R1756&lt;&gt;0),24,AND(Z1756=17,U1756="ALTO"),23,AND(Z1756=17,U1756="BAJO"),21,AND(Z1756=17,V1756&lt;&gt;0),20,AND(Z1756=18,P1756&lt;&gt;0),25,AND(Z1756=18,R1756&lt;&gt;0),24,AND(Z1756=18,U1756="ALTO"),23,AND(Z1756=18,U1756="BAJO"),22,AND(Z1756=18,V1756&lt;&gt;0),21,AND(Z1756=19,P1756&lt;&gt;0),25,AND(Z1756=19,R1756&lt;&gt;0),25,AND(Z1756=19,U1756="ALTO"),24,AND(Z1756=19,U1756="BAJO"),22,AND(Z1756=19,V1756&lt;&gt;0),22,AND(Z1756&lt;&gt;0,X1756&lt;&gt;0),Z1756,TRUE,"FALSO")</f>
        <v>18</v>
      </c>
      <c r="AC1756" s="27"/>
      <c r="AD1756" s="27" t="s">
        <v>1237</v>
      </c>
    </row>
    <row r="1757" spans="1:30" ht="172.8">
      <c r="A1757" s="279"/>
      <c r="B1757" s="280"/>
      <c r="C1757" s="273"/>
      <c r="D1757" s="280"/>
      <c r="E1757" s="273"/>
      <c r="F1757" s="45" t="s">
        <v>1209</v>
      </c>
      <c r="G1757" s="168" t="s">
        <v>162</v>
      </c>
      <c r="H1757" s="169" t="s">
        <v>2</v>
      </c>
      <c r="I1757" s="100" t="s">
        <v>248</v>
      </c>
      <c r="J1757" s="101" t="str">
        <f>+VLOOKUP(I1757,[3]Peligros_Aspectos!A:D,4,0)</f>
        <v>SIGNIFICATIVO</v>
      </c>
      <c r="K1757" s="101" t="str">
        <f>+VLOOKUP(I1757,[3]Peligros_Aspectos!A:D,2,0)</f>
        <v>Potencial contaminación del agua
Potencial contaminación del suelo</v>
      </c>
      <c r="L1757" s="102" t="str">
        <f>+VLOOKUP(I1757,[3]Peligros_Aspectos!A:C,3,0)</f>
        <v>Cambio en la composición del suelo y/o agua, 
Eutrofización, 
Agotamiento de oxígeno en cuerpos receptores, 
Afectación a fauna acuática, Presencia de malos olores</v>
      </c>
      <c r="M1757" s="26" t="s">
        <v>36</v>
      </c>
      <c r="N1757" s="27">
        <v>3</v>
      </c>
      <c r="O1757" s="28">
        <f t="shared" si="77"/>
        <v>13</v>
      </c>
      <c r="P1757" s="46"/>
      <c r="Q1757" s="46"/>
      <c r="R1757" s="46"/>
      <c r="S1757" s="46"/>
      <c r="T1757" s="46"/>
      <c r="U1757" s="46"/>
      <c r="V1757" s="46" t="s">
        <v>1234</v>
      </c>
      <c r="W1757" s="46"/>
      <c r="X1757" s="46" t="s">
        <v>1219</v>
      </c>
      <c r="Y1757" s="29"/>
      <c r="Z1757" s="28">
        <f t="shared" si="78"/>
        <v>13</v>
      </c>
      <c r="AA1757" s="30"/>
      <c r="AB1757" s="28">
        <f t="array" ref="AB1757">_xlfn.IFS(AND(Z1757=1,P1757&lt;&gt;0),25,AND(Z1757=1,R1757&lt;&gt;0),21,AND(Z1757=1,U1757="ALTO"),16,AND(Z1757=1,U1757="BAJO"),11,AND(Z1757=1,V1757&lt;&gt;0),2,AND(Z1757=2,P1757&lt;&gt;0),25,AND(Z1757=2,R1757&lt;&gt;0),21,AND(Z1757=2,U1757="ALTO"),16,AND(Z1757=2,U1757="BAJO"),11,AND(Z1757=2,V1757&lt;&gt;0),4,AND(Z1757=3,P1757&lt;&gt;0),25,AND(Z1757=3,R1757&lt;&gt;0),21,AND(Z1757=3,U1757="ALTO"),16,AND(Z1757=3,U1757="BAJO"),12,AND(Z1757=3,V1757&lt;&gt;0),5,AND(Z1757=4,P1757&lt;&gt;0),25,AND(Z1757=4,R1757&lt;&gt;0),13,AND(Z1757=4,U1757="ALTO"),16,AND(Z1757=4,U1757="BAJO"),14,AND(Z1757=4,V1757&lt;&gt;0),7,AND(Z1757=5,P1757&lt;&gt;0),25,AND(Z1757=5,R1757&lt;&gt;0),21,AND(Z1757=5,U1757="ALTO"),16,AND(Z1757=5,U1757="BAJO"),12,AND(Z1757=5,V1757&lt;&gt;0),8,AND(Z1757=6,P1757&lt;&gt;0),25,AND(Z1757=6,R1757&lt;&gt;0),21,AND(Z1757=6,U1757="ALTO"),20,AND(Z1757=6,U1757="BAJO"),17,AND(Z1757=6,V1757&lt;&gt;0),6,AND(Z1757=7,P1757&lt;&gt;0),25,AND(Z1757=7,R1757&lt;&gt;0),23,AND(Z1757=7,U1757="ALTO"),16,AND(Z1757=7,U1757="BAJO"),11,AND(Z1757=7,V1757&lt;&gt;0),7,AND(Z1757=8,P1757&lt;&gt;0),25,AND(Z1757=8,R1757&lt;&gt;0),21,AND(Z1757=8,U1757="ALTO"),16,AND(Z1757=8,U1757="BAJO"),12,AND(Z1757=8,V1757&lt;&gt;0),8,AND(Z1757=9,P1757&lt;&gt;0),25,AND(Z1757=9,R1757&lt;&gt;0),21,AND(Z1757=9,U1757="ALTO"),20,AND(Z1757=9,U1757="BAJO"),17,AND(Z1757=9,V1757&lt;&gt;0),13,AND(Z1757=10,P1757&lt;&gt;0),25,AND(Z1757=10,R1757&lt;&gt;0),22,AND(Z1757=10,U1757="ALTO"),21,AND(Z1757=10,U1757="BAJO"),18,AND(Z1757=10,V1757&lt;&gt;0),18,AND(Z1757=11,P1757&lt;&gt;0),25,AND(Z1757=11,R1757&lt;&gt;0),23,AND(Z1757=11,U1757="ALTO"),20,AND(Z1757=11,U1757="BAJO"),16,AND(Z1757=11,V1757&lt;&gt;0),11,AND(Z1757=12,P1757&lt;&gt;0),25,AND(Z1757=12,R1757&lt;&gt;0),23,AND(Z1757=12,U1757="ALTO"),20,AND(Z1757=12,U1757="BAJO"),16,AND(Z1757=12,V1757&lt;&gt;0),12,AND(Z1757=13,P1757&lt;&gt;0),25,AND(Z1757=13,R1757&lt;&gt;0),21,AND(Z1757=13,U1757="ALTO"),20,AND(Z1757=13,U1757="BAJO"),17,AND(Z1757=13,V1757&lt;&gt;0),17,AND(Z1757=14,P1757&lt;&gt;0),25,AND(Z1757=14,R1757&lt;&gt;0),24,AND(Z1757=14,U1757="ALTO"),23,AND(Z1757=14,U1757="BAJO"),21,AND(Z1757=14,V1757&lt;&gt;0),18,AND(Z1757=15,P1757&lt;&gt;0),25,AND(Z1757=15,R1757&lt;&gt;0),24,AND(Z1757=15,U1757="ALTO"),22,AND(Z1757=15,U1757="BAJO"),19,AND(Z1757=15,V1757&lt;&gt;0),19,AND(Z1757=16,P1757&lt;&gt;0),25,AND(Z1757=16,R1757&lt;&gt;0),23,AND(Z1757=16,U1757="ALTO"),23,AND(Z1757=16,U1757="BAJO"),23,AND(Z1757=16,V1757&lt;&gt;0),20,AND(Z1757=17,P1757&lt;&gt;0),25,AND(Z1757=17,R1757&lt;&gt;0),24,AND(Z1757=17,U1757="ALTO"),23,AND(Z1757=17,U1757="BAJO"),21,AND(Z1757=17,V1757&lt;&gt;0),20,AND(Z1757=18,P1757&lt;&gt;0),25,AND(Z1757=18,R1757&lt;&gt;0),24,AND(Z1757=18,U1757="ALTO"),23,AND(Z1757=18,U1757="BAJO"),22,AND(Z1757=18,V1757&lt;&gt;0),21,AND(Z1757=19,P1757&lt;&gt;0),25,AND(Z1757=19,R1757&lt;&gt;0),25,AND(Z1757=19,U1757="ALTO"),24,AND(Z1757=19,U1757="BAJO"),22,AND(Z1757=19,V1757&lt;&gt;0),22,AND(Z1757&lt;&gt;0,X1757&lt;&gt;0),Z1757,TRUE,"FALSO")</f>
        <v>17</v>
      </c>
      <c r="AC1757" s="27"/>
      <c r="AD1757" s="27" t="s">
        <v>1237</v>
      </c>
    </row>
    <row r="1758" spans="1:30" ht="144">
      <c r="A1758" s="279"/>
      <c r="B1758" s="280"/>
      <c r="C1758" s="273"/>
      <c r="D1758" s="280"/>
      <c r="E1758" s="273"/>
      <c r="F1758" s="45" t="s">
        <v>1209</v>
      </c>
      <c r="G1758" s="168" t="s">
        <v>162</v>
      </c>
      <c r="H1758" s="169" t="s">
        <v>2</v>
      </c>
      <c r="I1758" s="100" t="s">
        <v>235</v>
      </c>
      <c r="J1758" s="101" t="str">
        <f>+VLOOKUP(I1758,[3]Peligros_Aspectos!A:D,4,0)</f>
        <v>SIGNIFICATIVO</v>
      </c>
      <c r="K1758" s="101" t="str">
        <f>+VLOOKUP(I1758,[3]Peligros_Aspectos!A:D,2,0)</f>
        <v>Cambio en la calidad de suelo, cursos de agua, aire y paisaje</v>
      </c>
      <c r="L1758" s="102" t="str">
        <f>+VLOOKUP(I1758,[3]Peligros_Aspectos!A:C,3,0)</f>
        <v>Afectación de flora y/o cultivos, Cambio en la composición del suelo y/o agua, 
Afectación de microfauna del suelo</v>
      </c>
      <c r="M1758" s="26" t="s">
        <v>43</v>
      </c>
      <c r="N1758" s="27">
        <v>4</v>
      </c>
      <c r="O1758" s="28">
        <f t="shared" si="77"/>
        <v>14</v>
      </c>
      <c r="P1758" s="46"/>
      <c r="Q1758" s="46"/>
      <c r="R1758" s="46"/>
      <c r="S1758" s="46"/>
      <c r="T1758" s="46"/>
      <c r="U1758" s="46"/>
      <c r="V1758" s="46" t="s">
        <v>1235</v>
      </c>
      <c r="W1758" s="46"/>
      <c r="X1758" s="46" t="s">
        <v>1219</v>
      </c>
      <c r="Y1758" s="29"/>
      <c r="Z1758" s="28">
        <f t="shared" si="78"/>
        <v>14</v>
      </c>
      <c r="AA1758" s="30"/>
      <c r="AB1758" s="28">
        <f t="array" ref="AB1758">_xlfn.IFS(AND(Z1758=1,P1758&lt;&gt;0),25,AND(Z1758=1,R1758&lt;&gt;0),21,AND(Z1758=1,U1758="ALTO"),16,AND(Z1758=1,U1758="BAJO"),11,AND(Z1758=1,V1758&lt;&gt;0),2,AND(Z1758=2,P1758&lt;&gt;0),25,AND(Z1758=2,R1758&lt;&gt;0),21,AND(Z1758=2,U1758="ALTO"),16,AND(Z1758=2,U1758="BAJO"),11,AND(Z1758=2,V1758&lt;&gt;0),4,AND(Z1758=3,P1758&lt;&gt;0),25,AND(Z1758=3,R1758&lt;&gt;0),21,AND(Z1758=3,U1758="ALTO"),16,AND(Z1758=3,U1758="BAJO"),12,AND(Z1758=3,V1758&lt;&gt;0),5,AND(Z1758=4,P1758&lt;&gt;0),25,AND(Z1758=4,R1758&lt;&gt;0),13,AND(Z1758=4,U1758="ALTO"),16,AND(Z1758=4,U1758="BAJO"),14,AND(Z1758=4,V1758&lt;&gt;0),7,AND(Z1758=5,P1758&lt;&gt;0),25,AND(Z1758=5,R1758&lt;&gt;0),21,AND(Z1758=5,U1758="ALTO"),16,AND(Z1758=5,U1758="BAJO"),12,AND(Z1758=5,V1758&lt;&gt;0),8,AND(Z1758=6,P1758&lt;&gt;0),25,AND(Z1758=6,R1758&lt;&gt;0),21,AND(Z1758=6,U1758="ALTO"),20,AND(Z1758=6,U1758="BAJO"),17,AND(Z1758=6,V1758&lt;&gt;0),6,AND(Z1758=7,P1758&lt;&gt;0),25,AND(Z1758=7,R1758&lt;&gt;0),23,AND(Z1758=7,U1758="ALTO"),16,AND(Z1758=7,U1758="BAJO"),11,AND(Z1758=7,V1758&lt;&gt;0),7,AND(Z1758=8,P1758&lt;&gt;0),25,AND(Z1758=8,R1758&lt;&gt;0),21,AND(Z1758=8,U1758="ALTO"),16,AND(Z1758=8,U1758="BAJO"),12,AND(Z1758=8,V1758&lt;&gt;0),8,AND(Z1758=9,P1758&lt;&gt;0),25,AND(Z1758=9,R1758&lt;&gt;0),21,AND(Z1758=9,U1758="ALTO"),20,AND(Z1758=9,U1758="BAJO"),17,AND(Z1758=9,V1758&lt;&gt;0),13,AND(Z1758=10,P1758&lt;&gt;0),25,AND(Z1758=10,R1758&lt;&gt;0),22,AND(Z1758=10,U1758="ALTO"),21,AND(Z1758=10,U1758="BAJO"),18,AND(Z1758=10,V1758&lt;&gt;0),18,AND(Z1758=11,P1758&lt;&gt;0),25,AND(Z1758=11,R1758&lt;&gt;0),23,AND(Z1758=11,U1758="ALTO"),20,AND(Z1758=11,U1758="BAJO"),16,AND(Z1758=11,V1758&lt;&gt;0),11,AND(Z1758=12,P1758&lt;&gt;0),25,AND(Z1758=12,R1758&lt;&gt;0),23,AND(Z1758=12,U1758="ALTO"),20,AND(Z1758=12,U1758="BAJO"),16,AND(Z1758=12,V1758&lt;&gt;0),12,AND(Z1758=13,P1758&lt;&gt;0),25,AND(Z1758=13,R1758&lt;&gt;0),21,AND(Z1758=13,U1758="ALTO"),20,AND(Z1758=13,U1758="BAJO"),17,AND(Z1758=13,V1758&lt;&gt;0),17,AND(Z1758=14,P1758&lt;&gt;0),25,AND(Z1758=14,R1758&lt;&gt;0),24,AND(Z1758=14,U1758="ALTO"),23,AND(Z1758=14,U1758="BAJO"),21,AND(Z1758=14,V1758&lt;&gt;0),18,AND(Z1758=15,P1758&lt;&gt;0),25,AND(Z1758=15,R1758&lt;&gt;0),24,AND(Z1758=15,U1758="ALTO"),22,AND(Z1758=15,U1758="BAJO"),19,AND(Z1758=15,V1758&lt;&gt;0),19,AND(Z1758=16,P1758&lt;&gt;0),25,AND(Z1758=16,R1758&lt;&gt;0),23,AND(Z1758=16,U1758="ALTO"),23,AND(Z1758=16,U1758="BAJO"),23,AND(Z1758=16,V1758&lt;&gt;0),20,AND(Z1758=17,P1758&lt;&gt;0),25,AND(Z1758=17,R1758&lt;&gt;0),24,AND(Z1758=17,U1758="ALTO"),23,AND(Z1758=17,U1758="BAJO"),21,AND(Z1758=17,V1758&lt;&gt;0),20,AND(Z1758=18,P1758&lt;&gt;0),25,AND(Z1758=18,R1758&lt;&gt;0),24,AND(Z1758=18,U1758="ALTO"),23,AND(Z1758=18,U1758="BAJO"),22,AND(Z1758=18,V1758&lt;&gt;0),21,AND(Z1758=19,P1758&lt;&gt;0),25,AND(Z1758=19,R1758&lt;&gt;0),25,AND(Z1758=19,U1758="ALTO"),24,AND(Z1758=19,U1758="BAJO"),22,AND(Z1758=19,V1758&lt;&gt;0),22,AND(Z1758&lt;&gt;0,X1758&lt;&gt;0),Z1758,TRUE,"FALSO")</f>
        <v>18</v>
      </c>
      <c r="AC1758" s="27"/>
      <c r="AD1758" s="27" t="s">
        <v>1237</v>
      </c>
    </row>
    <row r="1759" spans="1:30" ht="100.8">
      <c r="A1759" s="279"/>
      <c r="B1759" s="280"/>
      <c r="C1759" s="273"/>
      <c r="D1759" s="280"/>
      <c r="E1759" s="273"/>
      <c r="F1759" s="45" t="s">
        <v>1209</v>
      </c>
      <c r="G1759" s="168" t="s">
        <v>162</v>
      </c>
      <c r="H1759" s="169" t="s">
        <v>1</v>
      </c>
      <c r="I1759" s="100" t="s">
        <v>816</v>
      </c>
      <c r="J1759" s="101">
        <f>+VLOOKUP(I1759,[3]Peligros_Aspectos!A:D,4,0)</f>
        <v>0</v>
      </c>
      <c r="K1759" s="101" t="str">
        <f>+VLOOKUP(I1759,[3]Peligros_Aspectos!A:D,2,0)</f>
        <v>Exposición a la linea de fuego</v>
      </c>
      <c r="L1759" s="102" t="str">
        <f>+VLOOKUP(I1759,[3]Peligros_Aspectos!A:C,3,0)</f>
        <v>Lesiones graves, Fatalidad</v>
      </c>
      <c r="M1759" s="26" t="s">
        <v>43</v>
      </c>
      <c r="N1759" s="27">
        <v>3</v>
      </c>
      <c r="O1759" s="28">
        <f t="shared" si="77"/>
        <v>9</v>
      </c>
      <c r="P1759" s="46"/>
      <c r="Q1759" s="46"/>
      <c r="R1759" s="46"/>
      <c r="S1759" s="46"/>
      <c r="T1759" s="46"/>
      <c r="U1759" s="46" t="s">
        <v>35</v>
      </c>
      <c r="V1759" s="46" t="s">
        <v>1248</v>
      </c>
      <c r="W1759" s="46"/>
      <c r="X1759" s="46" t="s">
        <v>1230</v>
      </c>
      <c r="Y1759" s="29"/>
      <c r="Z1759" s="28">
        <f t="shared" si="78"/>
        <v>9</v>
      </c>
      <c r="AA1759" s="30"/>
      <c r="AB1759" s="28">
        <f t="array" ref="AB1759">_xlfn.IFS(AND(Z1759=1,P1759&lt;&gt;0),25,AND(Z1759=1,R1759&lt;&gt;0),21,AND(Z1759=1,U1759="ALTO"),16,AND(Z1759=1,U1759="BAJO"),11,AND(Z1759=1,V1759&lt;&gt;0),2,AND(Z1759=2,P1759&lt;&gt;0),25,AND(Z1759=2,R1759&lt;&gt;0),21,AND(Z1759=2,U1759="ALTO"),16,AND(Z1759=2,U1759="BAJO"),11,AND(Z1759=2,V1759&lt;&gt;0),4,AND(Z1759=3,P1759&lt;&gt;0),25,AND(Z1759=3,R1759&lt;&gt;0),21,AND(Z1759=3,U1759="ALTO"),16,AND(Z1759=3,U1759="BAJO"),12,AND(Z1759=3,V1759&lt;&gt;0),5,AND(Z1759=4,P1759&lt;&gt;0),25,AND(Z1759=4,R1759&lt;&gt;0),13,AND(Z1759=4,U1759="ALTO"),16,AND(Z1759=4,U1759="BAJO"),14,AND(Z1759=4,V1759&lt;&gt;0),7,AND(Z1759=5,P1759&lt;&gt;0),25,AND(Z1759=5,R1759&lt;&gt;0),21,AND(Z1759=5,U1759="ALTO"),16,AND(Z1759=5,U1759="BAJO"),12,AND(Z1759=5,V1759&lt;&gt;0),8,AND(Z1759=6,P1759&lt;&gt;0),25,AND(Z1759=6,R1759&lt;&gt;0),21,AND(Z1759=6,U1759="ALTO"),20,AND(Z1759=6,U1759="BAJO"),17,AND(Z1759=6,V1759&lt;&gt;0),6,AND(Z1759=7,P1759&lt;&gt;0),25,AND(Z1759=7,R1759&lt;&gt;0),23,AND(Z1759=7,U1759="ALTO"),16,AND(Z1759=7,U1759="BAJO"),11,AND(Z1759=7,V1759&lt;&gt;0),7,AND(Z1759=8,P1759&lt;&gt;0),25,AND(Z1759=8,R1759&lt;&gt;0),21,AND(Z1759=8,U1759="ALTO"),16,AND(Z1759=8,U1759="BAJO"),12,AND(Z1759=8,V1759&lt;&gt;0),8,AND(Z1759=9,P1759&lt;&gt;0),25,AND(Z1759=9,R1759&lt;&gt;0),21,AND(Z1759=9,U1759="ALTO"),20,AND(Z1759=9,U1759="BAJO"),17,AND(Z1759=9,V1759&lt;&gt;0),13,AND(Z1759=10,P1759&lt;&gt;0),25,AND(Z1759=10,R1759&lt;&gt;0),22,AND(Z1759=10,U1759="ALTO"),21,AND(Z1759=10,U1759="BAJO"),18,AND(Z1759=10,V1759&lt;&gt;0),18,AND(Z1759=11,P1759&lt;&gt;0),25,AND(Z1759=11,R1759&lt;&gt;0),23,AND(Z1759=11,U1759="ALTO"),20,AND(Z1759=11,U1759="BAJO"),16,AND(Z1759=11,V1759&lt;&gt;0),11,AND(Z1759=12,P1759&lt;&gt;0),25,AND(Z1759=12,R1759&lt;&gt;0),23,AND(Z1759=12,U1759="ALTO"),20,AND(Z1759=12,U1759="BAJO"),16,AND(Z1759=12,V1759&lt;&gt;0),12,AND(Z1759=13,P1759&lt;&gt;0),25,AND(Z1759=13,R1759&lt;&gt;0),21,AND(Z1759=13,U1759="ALTO"),20,AND(Z1759=13,U1759="BAJO"),17,AND(Z1759=13,V1759&lt;&gt;0),17,AND(Z1759=14,P1759&lt;&gt;0),25,AND(Z1759=14,R1759&lt;&gt;0),24,AND(Z1759=14,U1759="ALTO"),23,AND(Z1759=14,U1759="BAJO"),21,AND(Z1759=14,V1759&lt;&gt;0),18,AND(Z1759=15,P1759&lt;&gt;0),25,AND(Z1759=15,R1759&lt;&gt;0),24,AND(Z1759=15,U1759="ALTO"),22,AND(Z1759=15,U1759="BAJO"),19,AND(Z1759=15,V1759&lt;&gt;0),19,AND(Z1759=16,P1759&lt;&gt;0),25,AND(Z1759=16,R1759&lt;&gt;0),23,AND(Z1759=16,U1759="ALTO"),23,AND(Z1759=16,U1759="BAJO"),23,AND(Z1759=16,V1759&lt;&gt;0),20,AND(Z1759=17,P1759&lt;&gt;0),25,AND(Z1759=17,R1759&lt;&gt;0),24,AND(Z1759=17,U1759="ALTO"),23,AND(Z1759=17,U1759="BAJO"),21,AND(Z1759=17,V1759&lt;&gt;0),20,AND(Z1759=18,P1759&lt;&gt;0),25,AND(Z1759=18,R1759&lt;&gt;0),24,AND(Z1759=18,U1759="ALTO"),23,AND(Z1759=18,U1759="BAJO"),22,AND(Z1759=18,V1759&lt;&gt;0),21,AND(Z1759=19,P1759&lt;&gt;0),25,AND(Z1759=19,R1759&lt;&gt;0),25,AND(Z1759=19,U1759="ALTO"),24,AND(Z1759=19,U1759="BAJO"),22,AND(Z1759=19,V1759&lt;&gt;0),22,AND(Z1759&lt;&gt;0,X1759&lt;&gt;0),Z1759,TRUE,"FALSO")</f>
        <v>20</v>
      </c>
      <c r="AC1759" s="27"/>
      <c r="AD1759" s="27" t="s">
        <v>1237</v>
      </c>
    </row>
    <row r="1760" spans="1:30" ht="86.4">
      <c r="A1760" s="279"/>
      <c r="B1760" s="280"/>
      <c r="C1760" s="273"/>
      <c r="D1760" s="280"/>
      <c r="E1760" s="274"/>
      <c r="F1760" s="45" t="s">
        <v>1209</v>
      </c>
      <c r="G1760" s="168" t="s">
        <v>162</v>
      </c>
      <c r="H1760" s="169" t="s">
        <v>0</v>
      </c>
      <c r="I1760" s="100" t="s">
        <v>902</v>
      </c>
      <c r="J1760" s="101">
        <f>+VLOOKUP(I1760,[3]Peligros_Aspectos!A:D,4,0)</f>
        <v>0</v>
      </c>
      <c r="K1760" s="101" t="str">
        <f>+VLOOKUP(I1760,[3]Peligros_Aspectos!A:D,2,0)</f>
        <v>Contacto con  materiales en el piso</v>
      </c>
      <c r="L1760" s="102" t="str">
        <f>+VLOOKUP(I1760,[3]Peligros_Aspectos!A:C,3,0)</f>
        <v>Fractura, Lesiones leves</v>
      </c>
      <c r="M1760" s="26" t="s">
        <v>36</v>
      </c>
      <c r="N1760" s="27">
        <v>3</v>
      </c>
      <c r="O1760" s="28">
        <f t="shared" si="77"/>
        <v>13</v>
      </c>
      <c r="P1760" s="46"/>
      <c r="Q1760" s="46"/>
      <c r="R1760" s="46"/>
      <c r="S1760" s="46"/>
      <c r="T1760" s="46"/>
      <c r="U1760" s="46"/>
      <c r="V1760" s="46" t="s">
        <v>1236</v>
      </c>
      <c r="W1760" s="46"/>
      <c r="X1760" s="46" t="s">
        <v>1211</v>
      </c>
      <c r="Y1760" s="29"/>
      <c r="Z1760" s="28">
        <f t="shared" si="78"/>
        <v>13</v>
      </c>
      <c r="AA1760" s="30"/>
      <c r="AB1760" s="28">
        <f t="array" ref="AB1760">_xlfn.IFS(AND(Z1760=1,P1760&lt;&gt;0),25,AND(Z1760=1,R1760&lt;&gt;0),21,AND(Z1760=1,U1760="ALTO"),16,AND(Z1760=1,U1760="BAJO"),11,AND(Z1760=1,V1760&lt;&gt;0),2,AND(Z1760=2,P1760&lt;&gt;0),25,AND(Z1760=2,R1760&lt;&gt;0),21,AND(Z1760=2,U1760="ALTO"),16,AND(Z1760=2,U1760="BAJO"),11,AND(Z1760=2,V1760&lt;&gt;0),4,AND(Z1760=3,P1760&lt;&gt;0),25,AND(Z1760=3,R1760&lt;&gt;0),21,AND(Z1760=3,U1760="ALTO"),16,AND(Z1760=3,U1760="BAJO"),12,AND(Z1760=3,V1760&lt;&gt;0),5,AND(Z1760=4,P1760&lt;&gt;0),25,AND(Z1760=4,R1760&lt;&gt;0),13,AND(Z1760=4,U1760="ALTO"),16,AND(Z1760=4,U1760="BAJO"),14,AND(Z1760=4,V1760&lt;&gt;0),7,AND(Z1760=5,P1760&lt;&gt;0),25,AND(Z1760=5,R1760&lt;&gt;0),21,AND(Z1760=5,U1760="ALTO"),16,AND(Z1760=5,U1760="BAJO"),12,AND(Z1760=5,V1760&lt;&gt;0),8,AND(Z1760=6,P1760&lt;&gt;0),25,AND(Z1760=6,R1760&lt;&gt;0),21,AND(Z1760=6,U1760="ALTO"),20,AND(Z1760=6,U1760="BAJO"),17,AND(Z1760=6,V1760&lt;&gt;0),6,AND(Z1760=7,P1760&lt;&gt;0),25,AND(Z1760=7,R1760&lt;&gt;0),23,AND(Z1760=7,U1760="ALTO"),16,AND(Z1760=7,U1760="BAJO"),11,AND(Z1760=7,V1760&lt;&gt;0),7,AND(Z1760=8,P1760&lt;&gt;0),25,AND(Z1760=8,R1760&lt;&gt;0),21,AND(Z1760=8,U1760="ALTO"),16,AND(Z1760=8,U1760="BAJO"),12,AND(Z1760=8,V1760&lt;&gt;0),8,AND(Z1760=9,P1760&lt;&gt;0),25,AND(Z1760=9,R1760&lt;&gt;0),21,AND(Z1760=9,U1760="ALTO"),20,AND(Z1760=9,U1760="BAJO"),17,AND(Z1760=9,V1760&lt;&gt;0),13,AND(Z1760=10,P1760&lt;&gt;0),25,AND(Z1760=10,R1760&lt;&gt;0),22,AND(Z1760=10,U1760="ALTO"),21,AND(Z1760=10,U1760="BAJO"),18,AND(Z1760=10,V1760&lt;&gt;0),18,AND(Z1760=11,P1760&lt;&gt;0),25,AND(Z1760=11,R1760&lt;&gt;0),23,AND(Z1760=11,U1760="ALTO"),20,AND(Z1760=11,U1760="BAJO"),16,AND(Z1760=11,V1760&lt;&gt;0),11,AND(Z1760=12,P1760&lt;&gt;0),25,AND(Z1760=12,R1760&lt;&gt;0),23,AND(Z1760=12,U1760="ALTO"),20,AND(Z1760=12,U1760="BAJO"),16,AND(Z1760=12,V1760&lt;&gt;0),12,AND(Z1760=13,P1760&lt;&gt;0),25,AND(Z1760=13,R1760&lt;&gt;0),21,AND(Z1760=13,U1760="ALTO"),20,AND(Z1760=13,U1760="BAJO"),17,AND(Z1760=13,V1760&lt;&gt;0),17,AND(Z1760=14,P1760&lt;&gt;0),25,AND(Z1760=14,R1760&lt;&gt;0),24,AND(Z1760=14,U1760="ALTO"),23,AND(Z1760=14,U1760="BAJO"),21,AND(Z1760=14,V1760&lt;&gt;0),18,AND(Z1760=15,P1760&lt;&gt;0),25,AND(Z1760=15,R1760&lt;&gt;0),24,AND(Z1760=15,U1760="ALTO"),22,AND(Z1760=15,U1760="BAJO"),19,AND(Z1760=15,V1760&lt;&gt;0),19,AND(Z1760=16,P1760&lt;&gt;0),25,AND(Z1760=16,R1760&lt;&gt;0),23,AND(Z1760=16,U1760="ALTO"),23,AND(Z1760=16,U1760="BAJO"),23,AND(Z1760=16,V1760&lt;&gt;0),20,AND(Z1760=17,P1760&lt;&gt;0),25,AND(Z1760=17,R1760&lt;&gt;0),24,AND(Z1760=17,U1760="ALTO"),23,AND(Z1760=17,U1760="BAJO"),21,AND(Z1760=17,V1760&lt;&gt;0),20,AND(Z1760=18,P1760&lt;&gt;0),25,AND(Z1760=18,R1760&lt;&gt;0),24,AND(Z1760=18,U1760="ALTO"),23,AND(Z1760=18,U1760="BAJO"),22,AND(Z1760=18,V1760&lt;&gt;0),21,AND(Z1760=19,P1760&lt;&gt;0),25,AND(Z1760=19,R1760&lt;&gt;0),25,AND(Z1760=19,U1760="ALTO"),24,AND(Z1760=19,U1760="BAJO"),22,AND(Z1760=19,V1760&lt;&gt;0),22,AND(Z1760&lt;&gt;0,X1760&lt;&gt;0),Z1760,TRUE,"FALSO")</f>
        <v>17</v>
      </c>
      <c r="AC1760" s="27"/>
      <c r="AD1760" s="27" t="s">
        <v>1237</v>
      </c>
    </row>
    <row r="1761" spans="1:30" ht="86.4">
      <c r="A1761" s="279"/>
      <c r="B1761" s="280"/>
      <c r="C1761" s="273"/>
      <c r="D1761" s="280"/>
      <c r="E1761" s="280" t="s">
        <v>1260</v>
      </c>
      <c r="F1761" s="45" t="s">
        <v>1209</v>
      </c>
      <c r="G1761" s="168" t="s">
        <v>162</v>
      </c>
      <c r="H1761" s="169" t="s">
        <v>1</v>
      </c>
      <c r="I1761" s="100" t="s">
        <v>979</v>
      </c>
      <c r="J1761" s="101">
        <f>+VLOOKUP(I1761,[3]Peligros_Aspectos!A:D,4,0)</f>
        <v>0</v>
      </c>
      <c r="K1761" s="101" t="str">
        <f>+VLOOKUP(I1761,[3]Peligros_Aspectos!A:D,2,0)</f>
        <v>Exposición y/o Contacto con</v>
      </c>
      <c r="L1761" s="102" t="str">
        <f>+VLOOKUP(I1761,[3]Peligros_Aspectos!A:C,3,0)</f>
        <v>Fatalidad, Shock eléctrico, Lesiones Graves, Amputaciones, Lesiones leves</v>
      </c>
      <c r="M1761" s="26" t="s">
        <v>43</v>
      </c>
      <c r="N1761" s="27">
        <v>3</v>
      </c>
      <c r="O1761" s="28">
        <f t="shared" si="77"/>
        <v>9</v>
      </c>
      <c r="P1761" s="46"/>
      <c r="Q1761" s="46"/>
      <c r="R1761" s="46"/>
      <c r="S1761" s="46"/>
      <c r="T1761" s="46" t="s">
        <v>1226</v>
      </c>
      <c r="U1761" s="46" t="s">
        <v>35</v>
      </c>
      <c r="V1761" s="46" t="s">
        <v>1364</v>
      </c>
      <c r="W1761" s="46"/>
      <c r="X1761" s="46" t="s">
        <v>1227</v>
      </c>
      <c r="Y1761" s="29"/>
      <c r="Z1761" s="28">
        <f t="shared" si="78"/>
        <v>9</v>
      </c>
      <c r="AA1761" s="30"/>
      <c r="AB1761" s="28">
        <f t="array" ref="AB1761">_xlfn.IFS(AND(Z1761=1,P1761&lt;&gt;0),25,AND(Z1761=1,R1761&lt;&gt;0),21,AND(Z1761=1,U1761="ALTO"),16,AND(Z1761=1,U1761="BAJO"),11,AND(Z1761=1,V1761&lt;&gt;0),2,AND(Z1761=2,P1761&lt;&gt;0),25,AND(Z1761=2,R1761&lt;&gt;0),21,AND(Z1761=2,U1761="ALTO"),16,AND(Z1761=2,U1761="BAJO"),11,AND(Z1761=2,V1761&lt;&gt;0),4,AND(Z1761=3,P1761&lt;&gt;0),25,AND(Z1761=3,R1761&lt;&gt;0),21,AND(Z1761=3,U1761="ALTO"),16,AND(Z1761=3,U1761="BAJO"),12,AND(Z1761=3,V1761&lt;&gt;0),5,AND(Z1761=4,P1761&lt;&gt;0),25,AND(Z1761=4,R1761&lt;&gt;0),13,AND(Z1761=4,U1761="ALTO"),16,AND(Z1761=4,U1761="BAJO"),14,AND(Z1761=4,V1761&lt;&gt;0),7,AND(Z1761=5,P1761&lt;&gt;0),25,AND(Z1761=5,R1761&lt;&gt;0),21,AND(Z1761=5,U1761="ALTO"),16,AND(Z1761=5,U1761="BAJO"),12,AND(Z1761=5,V1761&lt;&gt;0),8,AND(Z1761=6,P1761&lt;&gt;0),25,AND(Z1761=6,R1761&lt;&gt;0),21,AND(Z1761=6,U1761="ALTO"),20,AND(Z1761=6,U1761="BAJO"),17,AND(Z1761=6,V1761&lt;&gt;0),6,AND(Z1761=7,P1761&lt;&gt;0),25,AND(Z1761=7,R1761&lt;&gt;0),23,AND(Z1761=7,U1761="ALTO"),16,AND(Z1761=7,U1761="BAJO"),11,AND(Z1761=7,V1761&lt;&gt;0),7,AND(Z1761=8,P1761&lt;&gt;0),25,AND(Z1761=8,R1761&lt;&gt;0),21,AND(Z1761=8,U1761="ALTO"),16,AND(Z1761=8,U1761="BAJO"),12,AND(Z1761=8,V1761&lt;&gt;0),8,AND(Z1761=9,P1761&lt;&gt;0),25,AND(Z1761=9,R1761&lt;&gt;0),21,AND(Z1761=9,U1761="ALTO"),20,AND(Z1761=9,U1761="BAJO"),17,AND(Z1761=9,V1761&lt;&gt;0),13,AND(Z1761=10,P1761&lt;&gt;0),25,AND(Z1761=10,R1761&lt;&gt;0),22,AND(Z1761=10,U1761="ALTO"),21,AND(Z1761=10,U1761="BAJO"),18,AND(Z1761=10,V1761&lt;&gt;0),18,AND(Z1761=11,P1761&lt;&gt;0),25,AND(Z1761=11,R1761&lt;&gt;0),23,AND(Z1761=11,U1761="ALTO"),20,AND(Z1761=11,U1761="BAJO"),16,AND(Z1761=11,V1761&lt;&gt;0),11,AND(Z1761=12,P1761&lt;&gt;0),25,AND(Z1761=12,R1761&lt;&gt;0),23,AND(Z1761=12,U1761="ALTO"),20,AND(Z1761=12,U1761="BAJO"),16,AND(Z1761=12,V1761&lt;&gt;0),12,AND(Z1761=13,P1761&lt;&gt;0),25,AND(Z1761=13,R1761&lt;&gt;0),21,AND(Z1761=13,U1761="ALTO"),20,AND(Z1761=13,U1761="BAJO"),17,AND(Z1761=13,V1761&lt;&gt;0),17,AND(Z1761=14,P1761&lt;&gt;0),25,AND(Z1761=14,R1761&lt;&gt;0),24,AND(Z1761=14,U1761="ALTO"),23,AND(Z1761=14,U1761="BAJO"),21,AND(Z1761=14,V1761&lt;&gt;0),18,AND(Z1761=15,P1761&lt;&gt;0),25,AND(Z1761=15,R1761&lt;&gt;0),24,AND(Z1761=15,U1761="ALTO"),22,AND(Z1761=15,U1761="BAJO"),19,AND(Z1761=15,V1761&lt;&gt;0),19,AND(Z1761=16,P1761&lt;&gt;0),25,AND(Z1761=16,R1761&lt;&gt;0),23,AND(Z1761=16,U1761="ALTO"),23,AND(Z1761=16,U1761="BAJO"),23,AND(Z1761=16,V1761&lt;&gt;0),20,AND(Z1761=17,P1761&lt;&gt;0),25,AND(Z1761=17,R1761&lt;&gt;0),24,AND(Z1761=17,U1761="ALTO"),23,AND(Z1761=17,U1761="BAJO"),21,AND(Z1761=17,V1761&lt;&gt;0),20,AND(Z1761=18,P1761&lt;&gt;0),25,AND(Z1761=18,R1761&lt;&gt;0),24,AND(Z1761=18,U1761="ALTO"),23,AND(Z1761=18,U1761="BAJO"),22,AND(Z1761=18,V1761&lt;&gt;0),21,AND(Z1761=19,P1761&lt;&gt;0),25,AND(Z1761=19,R1761&lt;&gt;0),25,AND(Z1761=19,U1761="ALTO"),24,AND(Z1761=19,U1761="BAJO"),22,AND(Z1761=19,V1761&lt;&gt;0),22,AND(Z1761&lt;&gt;0,X1761&lt;&gt;0),Z1761,TRUE,"FALSO")</f>
        <v>20</v>
      </c>
      <c r="AC1761" s="27"/>
      <c r="AD1761" s="27" t="s">
        <v>1237</v>
      </c>
    </row>
    <row r="1762" spans="1:30" ht="187.2">
      <c r="A1762" s="279"/>
      <c r="B1762" s="280"/>
      <c r="C1762" s="273"/>
      <c r="D1762" s="280"/>
      <c r="E1762" s="280"/>
      <c r="F1762" s="45" t="s">
        <v>1209</v>
      </c>
      <c r="G1762" s="168" t="s">
        <v>162</v>
      </c>
      <c r="H1762" s="169" t="s">
        <v>1</v>
      </c>
      <c r="I1762" s="100" t="s">
        <v>1011</v>
      </c>
      <c r="J1762" s="101">
        <f>+VLOOKUP(I1762,[3]Peligros_Aspectos!A:D,4,0)</f>
        <v>0</v>
      </c>
      <c r="K1762" s="101" t="str">
        <f>+VLOOKUP(I1762,[3]Peligros_Aspectos!A:D,2,0)</f>
        <v xml:space="preserve">Exposición o inhalación de gases de  combustión 
</v>
      </c>
      <c r="L1762" s="102" t="str">
        <f>+VLOOKUP(I1762,[3]Peligros_Aspectos!A:C,3,0)</f>
        <v>Enfermedades respiratorias
Irritacion de las vias respiratorias, irritación conjuntival, desmayo</v>
      </c>
      <c r="M1762" s="26" t="s">
        <v>43</v>
      </c>
      <c r="N1762" s="27">
        <v>3</v>
      </c>
      <c r="O1762" s="28">
        <f t="shared" si="77"/>
        <v>9</v>
      </c>
      <c r="P1762" s="46"/>
      <c r="Q1762" s="46"/>
      <c r="R1762" s="46"/>
      <c r="S1762" s="46"/>
      <c r="T1762" s="46" t="s">
        <v>1218</v>
      </c>
      <c r="U1762" s="46" t="s">
        <v>35</v>
      </c>
      <c r="V1762" s="46" t="s">
        <v>1239</v>
      </c>
      <c r="W1762" s="46"/>
      <c r="X1762" s="46" t="s">
        <v>1230</v>
      </c>
      <c r="Y1762" s="29"/>
      <c r="Z1762" s="28">
        <f t="shared" si="78"/>
        <v>9</v>
      </c>
      <c r="AA1762" s="30"/>
      <c r="AB1762" s="28">
        <f t="array" ref="AB1762">_xlfn.IFS(AND(Z1762=1,P1762&lt;&gt;0),25,AND(Z1762=1,R1762&lt;&gt;0),21,AND(Z1762=1,U1762="ALTO"),16,AND(Z1762=1,U1762="BAJO"),11,AND(Z1762=1,V1762&lt;&gt;0),2,AND(Z1762=2,P1762&lt;&gt;0),25,AND(Z1762=2,R1762&lt;&gt;0),21,AND(Z1762=2,U1762="ALTO"),16,AND(Z1762=2,U1762="BAJO"),11,AND(Z1762=2,V1762&lt;&gt;0),4,AND(Z1762=3,P1762&lt;&gt;0),25,AND(Z1762=3,R1762&lt;&gt;0),21,AND(Z1762=3,U1762="ALTO"),16,AND(Z1762=3,U1762="BAJO"),12,AND(Z1762=3,V1762&lt;&gt;0),5,AND(Z1762=4,P1762&lt;&gt;0),25,AND(Z1762=4,R1762&lt;&gt;0),13,AND(Z1762=4,U1762="ALTO"),16,AND(Z1762=4,U1762="BAJO"),14,AND(Z1762=4,V1762&lt;&gt;0),7,AND(Z1762=5,P1762&lt;&gt;0),25,AND(Z1762=5,R1762&lt;&gt;0),21,AND(Z1762=5,U1762="ALTO"),16,AND(Z1762=5,U1762="BAJO"),12,AND(Z1762=5,V1762&lt;&gt;0),8,AND(Z1762=6,P1762&lt;&gt;0),25,AND(Z1762=6,R1762&lt;&gt;0),21,AND(Z1762=6,U1762="ALTO"),20,AND(Z1762=6,U1762="BAJO"),17,AND(Z1762=6,V1762&lt;&gt;0),6,AND(Z1762=7,P1762&lt;&gt;0),25,AND(Z1762=7,R1762&lt;&gt;0),23,AND(Z1762=7,U1762="ALTO"),16,AND(Z1762=7,U1762="BAJO"),11,AND(Z1762=7,V1762&lt;&gt;0),7,AND(Z1762=8,P1762&lt;&gt;0),25,AND(Z1762=8,R1762&lt;&gt;0),21,AND(Z1762=8,U1762="ALTO"),16,AND(Z1762=8,U1762="BAJO"),12,AND(Z1762=8,V1762&lt;&gt;0),8,AND(Z1762=9,P1762&lt;&gt;0),25,AND(Z1762=9,R1762&lt;&gt;0),21,AND(Z1762=9,U1762="ALTO"),20,AND(Z1762=9,U1762="BAJO"),17,AND(Z1762=9,V1762&lt;&gt;0),13,AND(Z1762=10,P1762&lt;&gt;0),25,AND(Z1762=10,R1762&lt;&gt;0),22,AND(Z1762=10,U1762="ALTO"),21,AND(Z1762=10,U1762="BAJO"),18,AND(Z1762=10,V1762&lt;&gt;0),18,AND(Z1762=11,P1762&lt;&gt;0),25,AND(Z1762=11,R1762&lt;&gt;0),23,AND(Z1762=11,U1762="ALTO"),20,AND(Z1762=11,U1762="BAJO"),16,AND(Z1762=11,V1762&lt;&gt;0),11,AND(Z1762=12,P1762&lt;&gt;0),25,AND(Z1762=12,R1762&lt;&gt;0),23,AND(Z1762=12,U1762="ALTO"),20,AND(Z1762=12,U1762="BAJO"),16,AND(Z1762=12,V1762&lt;&gt;0),12,AND(Z1762=13,P1762&lt;&gt;0),25,AND(Z1762=13,R1762&lt;&gt;0),21,AND(Z1762=13,U1762="ALTO"),20,AND(Z1762=13,U1762="BAJO"),17,AND(Z1762=13,V1762&lt;&gt;0),17,AND(Z1762=14,P1762&lt;&gt;0),25,AND(Z1762=14,R1762&lt;&gt;0),24,AND(Z1762=14,U1762="ALTO"),23,AND(Z1762=14,U1762="BAJO"),21,AND(Z1762=14,V1762&lt;&gt;0),18,AND(Z1762=15,P1762&lt;&gt;0),25,AND(Z1762=15,R1762&lt;&gt;0),24,AND(Z1762=15,U1762="ALTO"),22,AND(Z1762=15,U1762="BAJO"),19,AND(Z1762=15,V1762&lt;&gt;0),19,AND(Z1762=16,P1762&lt;&gt;0),25,AND(Z1762=16,R1762&lt;&gt;0),23,AND(Z1762=16,U1762="ALTO"),23,AND(Z1762=16,U1762="BAJO"),23,AND(Z1762=16,V1762&lt;&gt;0),20,AND(Z1762=17,P1762&lt;&gt;0),25,AND(Z1762=17,R1762&lt;&gt;0),24,AND(Z1762=17,U1762="ALTO"),23,AND(Z1762=17,U1762="BAJO"),21,AND(Z1762=17,V1762&lt;&gt;0),20,AND(Z1762=18,P1762&lt;&gt;0),25,AND(Z1762=18,R1762&lt;&gt;0),24,AND(Z1762=18,U1762="ALTO"),23,AND(Z1762=18,U1762="BAJO"),22,AND(Z1762=18,V1762&lt;&gt;0),21,AND(Z1762=19,P1762&lt;&gt;0),25,AND(Z1762=19,R1762&lt;&gt;0),25,AND(Z1762=19,U1762="ALTO"),24,AND(Z1762=19,U1762="BAJO"),22,AND(Z1762=19,V1762&lt;&gt;0),22,AND(Z1762&lt;&gt;0,X1762&lt;&gt;0),Z1762,TRUE,"FALSO")</f>
        <v>20</v>
      </c>
      <c r="AC1762" s="27"/>
      <c r="AD1762" s="27" t="s">
        <v>1237</v>
      </c>
    </row>
    <row r="1763" spans="1:30" ht="172.8">
      <c r="A1763" s="279"/>
      <c r="B1763" s="280"/>
      <c r="C1763" s="273"/>
      <c r="D1763" s="280"/>
      <c r="E1763" s="280"/>
      <c r="F1763" s="45" t="s">
        <v>1209</v>
      </c>
      <c r="G1763" s="168" t="s">
        <v>162</v>
      </c>
      <c r="H1763" s="169" t="s">
        <v>1</v>
      </c>
      <c r="I1763" s="100" t="s">
        <v>567</v>
      </c>
      <c r="J1763" s="101">
        <f>+VLOOKUP(I1763,[3]Peligros_Aspectos!A:D,4,0)</f>
        <v>0</v>
      </c>
      <c r="K1763" s="101" t="str">
        <f>+VLOOKUP(I1763,[3]Peligros_Aspectos!A:D,2,0)</f>
        <v xml:space="preserve">Contacto con, Golpeado por, Corte por </v>
      </c>
      <c r="L1763" s="102" t="str">
        <f>+VLOOKUP(I1763,[3]Peligros_Aspectos!A:C,3,0)</f>
        <v xml:space="preserve">Lesion Leve, Lesion Incapacitante, Fatalidad. </v>
      </c>
      <c r="M1763" s="26" t="s">
        <v>36</v>
      </c>
      <c r="N1763" s="27">
        <v>3</v>
      </c>
      <c r="O1763" s="28">
        <f t="shared" si="77"/>
        <v>13</v>
      </c>
      <c r="P1763" s="46"/>
      <c r="Q1763" s="46"/>
      <c r="R1763" s="46"/>
      <c r="S1763" s="46"/>
      <c r="T1763" s="46"/>
      <c r="U1763" s="46"/>
      <c r="V1763" s="46" t="s">
        <v>1252</v>
      </c>
      <c r="W1763" s="46"/>
      <c r="X1763" s="46" t="s">
        <v>1230</v>
      </c>
      <c r="Y1763" s="29"/>
      <c r="Z1763" s="28">
        <f t="shared" si="78"/>
        <v>13</v>
      </c>
      <c r="AA1763" s="30"/>
      <c r="AB1763" s="28">
        <f t="array" ref="AB1763">_xlfn.IFS(AND(Z1763=1,P1763&lt;&gt;0),25,AND(Z1763=1,R1763&lt;&gt;0),21,AND(Z1763=1,U1763="ALTO"),16,AND(Z1763=1,U1763="BAJO"),11,AND(Z1763=1,V1763&lt;&gt;0),2,AND(Z1763=2,P1763&lt;&gt;0),25,AND(Z1763=2,R1763&lt;&gt;0),21,AND(Z1763=2,U1763="ALTO"),16,AND(Z1763=2,U1763="BAJO"),11,AND(Z1763=2,V1763&lt;&gt;0),4,AND(Z1763=3,P1763&lt;&gt;0),25,AND(Z1763=3,R1763&lt;&gt;0),21,AND(Z1763=3,U1763="ALTO"),16,AND(Z1763=3,U1763="BAJO"),12,AND(Z1763=3,V1763&lt;&gt;0),5,AND(Z1763=4,P1763&lt;&gt;0),25,AND(Z1763=4,R1763&lt;&gt;0),13,AND(Z1763=4,U1763="ALTO"),16,AND(Z1763=4,U1763="BAJO"),14,AND(Z1763=4,V1763&lt;&gt;0),7,AND(Z1763=5,P1763&lt;&gt;0),25,AND(Z1763=5,R1763&lt;&gt;0),21,AND(Z1763=5,U1763="ALTO"),16,AND(Z1763=5,U1763="BAJO"),12,AND(Z1763=5,V1763&lt;&gt;0),8,AND(Z1763=6,P1763&lt;&gt;0),25,AND(Z1763=6,R1763&lt;&gt;0),21,AND(Z1763=6,U1763="ALTO"),20,AND(Z1763=6,U1763="BAJO"),17,AND(Z1763=6,V1763&lt;&gt;0),6,AND(Z1763=7,P1763&lt;&gt;0),25,AND(Z1763=7,R1763&lt;&gt;0),23,AND(Z1763=7,U1763="ALTO"),16,AND(Z1763=7,U1763="BAJO"),11,AND(Z1763=7,V1763&lt;&gt;0),7,AND(Z1763=8,P1763&lt;&gt;0),25,AND(Z1763=8,R1763&lt;&gt;0),21,AND(Z1763=8,U1763="ALTO"),16,AND(Z1763=8,U1763="BAJO"),12,AND(Z1763=8,V1763&lt;&gt;0),8,AND(Z1763=9,P1763&lt;&gt;0),25,AND(Z1763=9,R1763&lt;&gt;0),21,AND(Z1763=9,U1763="ALTO"),20,AND(Z1763=9,U1763="BAJO"),17,AND(Z1763=9,V1763&lt;&gt;0),13,AND(Z1763=10,P1763&lt;&gt;0),25,AND(Z1763=10,R1763&lt;&gt;0),22,AND(Z1763=10,U1763="ALTO"),21,AND(Z1763=10,U1763="BAJO"),18,AND(Z1763=10,V1763&lt;&gt;0),18,AND(Z1763=11,P1763&lt;&gt;0),25,AND(Z1763=11,R1763&lt;&gt;0),23,AND(Z1763=11,U1763="ALTO"),20,AND(Z1763=11,U1763="BAJO"),16,AND(Z1763=11,V1763&lt;&gt;0),11,AND(Z1763=12,P1763&lt;&gt;0),25,AND(Z1763=12,R1763&lt;&gt;0),23,AND(Z1763=12,U1763="ALTO"),20,AND(Z1763=12,U1763="BAJO"),16,AND(Z1763=12,V1763&lt;&gt;0),12,AND(Z1763=13,P1763&lt;&gt;0),25,AND(Z1763=13,R1763&lt;&gt;0),21,AND(Z1763=13,U1763="ALTO"),20,AND(Z1763=13,U1763="BAJO"),17,AND(Z1763=13,V1763&lt;&gt;0),17,AND(Z1763=14,P1763&lt;&gt;0),25,AND(Z1763=14,R1763&lt;&gt;0),24,AND(Z1763=14,U1763="ALTO"),23,AND(Z1763=14,U1763="BAJO"),21,AND(Z1763=14,V1763&lt;&gt;0),18,AND(Z1763=15,P1763&lt;&gt;0),25,AND(Z1763=15,R1763&lt;&gt;0),24,AND(Z1763=15,U1763="ALTO"),22,AND(Z1763=15,U1763="BAJO"),19,AND(Z1763=15,V1763&lt;&gt;0),19,AND(Z1763=16,P1763&lt;&gt;0),25,AND(Z1763=16,R1763&lt;&gt;0),23,AND(Z1763=16,U1763="ALTO"),23,AND(Z1763=16,U1763="BAJO"),23,AND(Z1763=16,V1763&lt;&gt;0),20,AND(Z1763=17,P1763&lt;&gt;0),25,AND(Z1763=17,R1763&lt;&gt;0),24,AND(Z1763=17,U1763="ALTO"),23,AND(Z1763=17,U1763="BAJO"),21,AND(Z1763=17,V1763&lt;&gt;0),20,AND(Z1763=18,P1763&lt;&gt;0),25,AND(Z1763=18,R1763&lt;&gt;0),24,AND(Z1763=18,U1763="ALTO"),23,AND(Z1763=18,U1763="BAJO"),22,AND(Z1763=18,V1763&lt;&gt;0),21,AND(Z1763=19,P1763&lt;&gt;0),25,AND(Z1763=19,R1763&lt;&gt;0),25,AND(Z1763=19,U1763="ALTO"),24,AND(Z1763=19,U1763="BAJO"),22,AND(Z1763=19,V1763&lt;&gt;0),22,AND(Z1763&lt;&gt;0,X1763&lt;&gt;0),Z1763,TRUE,"FALSO")</f>
        <v>17</v>
      </c>
      <c r="AC1763" s="27"/>
      <c r="AD1763" s="27" t="s">
        <v>1237</v>
      </c>
    </row>
    <row r="1764" spans="1:30" ht="86.4">
      <c r="A1764" s="279"/>
      <c r="B1764" s="280"/>
      <c r="C1764" s="273"/>
      <c r="D1764" s="280"/>
      <c r="E1764" s="280"/>
      <c r="F1764" s="45" t="s">
        <v>1209</v>
      </c>
      <c r="G1764" s="168" t="s">
        <v>162</v>
      </c>
      <c r="H1764" s="169" t="s">
        <v>1</v>
      </c>
      <c r="I1764" s="100" t="s">
        <v>1034</v>
      </c>
      <c r="J1764" s="101">
        <f>+VLOOKUP(I1764,[3]Peligros_Aspectos!A:D,4,0)</f>
        <v>0</v>
      </c>
      <c r="K1764" s="101" t="str">
        <f>+VLOOKUP(I1764,[3]Peligros_Aspectos!A:D,2,0)</f>
        <v>Exposición a iluminación alta / baja</v>
      </c>
      <c r="L1764" s="102" t="str">
        <f>+VLOOKUP(I1764,[3]Peligros_Aspectos!A:C,3,0)</f>
        <v>Fatiga Visual, Cefaléas, Vértigos, bajo rendimiento laboral</v>
      </c>
      <c r="M1764" s="26" t="s">
        <v>36</v>
      </c>
      <c r="N1764" s="27">
        <v>4</v>
      </c>
      <c r="O1764" s="28">
        <f t="shared" si="77"/>
        <v>18</v>
      </c>
      <c r="P1764" s="46"/>
      <c r="Q1764" s="46"/>
      <c r="R1764" s="46"/>
      <c r="S1764" s="46"/>
      <c r="T1764" s="46" t="s">
        <v>1215</v>
      </c>
      <c r="U1764" s="46" t="s">
        <v>35</v>
      </c>
      <c r="V1764" s="240" t="s">
        <v>1238</v>
      </c>
      <c r="W1764" s="46"/>
      <c r="X1764" s="46" t="s">
        <v>1230</v>
      </c>
      <c r="Y1764" s="29"/>
      <c r="Z1764" s="28">
        <f t="shared" si="78"/>
        <v>18</v>
      </c>
      <c r="AA1764" s="30"/>
      <c r="AB1764" s="28">
        <f t="array" ref="AB1764">_xlfn.IFS(AND(Z1764=1,P1764&lt;&gt;0),25,AND(Z1764=1,R1764&lt;&gt;0),21,AND(Z1764=1,U1764="ALTO"),16,AND(Z1764=1,U1764="BAJO"),11,AND(Z1764=1,V1764&lt;&gt;0),2,AND(Z1764=2,P1764&lt;&gt;0),25,AND(Z1764=2,R1764&lt;&gt;0),21,AND(Z1764=2,U1764="ALTO"),16,AND(Z1764=2,U1764="BAJO"),11,AND(Z1764=2,V1764&lt;&gt;0),4,AND(Z1764=3,P1764&lt;&gt;0),25,AND(Z1764=3,R1764&lt;&gt;0),21,AND(Z1764=3,U1764="ALTO"),16,AND(Z1764=3,U1764="BAJO"),12,AND(Z1764=3,V1764&lt;&gt;0),5,AND(Z1764=4,P1764&lt;&gt;0),25,AND(Z1764=4,R1764&lt;&gt;0),13,AND(Z1764=4,U1764="ALTO"),16,AND(Z1764=4,U1764="BAJO"),14,AND(Z1764=4,V1764&lt;&gt;0),7,AND(Z1764=5,P1764&lt;&gt;0),25,AND(Z1764=5,R1764&lt;&gt;0),21,AND(Z1764=5,U1764="ALTO"),16,AND(Z1764=5,U1764="BAJO"),12,AND(Z1764=5,V1764&lt;&gt;0),8,AND(Z1764=6,P1764&lt;&gt;0),25,AND(Z1764=6,R1764&lt;&gt;0),21,AND(Z1764=6,U1764="ALTO"),20,AND(Z1764=6,U1764="BAJO"),17,AND(Z1764=6,V1764&lt;&gt;0),6,AND(Z1764=7,P1764&lt;&gt;0),25,AND(Z1764=7,R1764&lt;&gt;0),23,AND(Z1764=7,U1764="ALTO"),16,AND(Z1764=7,U1764="BAJO"),11,AND(Z1764=7,V1764&lt;&gt;0),7,AND(Z1764=8,P1764&lt;&gt;0),25,AND(Z1764=8,R1764&lt;&gt;0),21,AND(Z1764=8,U1764="ALTO"),16,AND(Z1764=8,U1764="BAJO"),12,AND(Z1764=8,V1764&lt;&gt;0),8,AND(Z1764=9,P1764&lt;&gt;0),25,AND(Z1764=9,R1764&lt;&gt;0),21,AND(Z1764=9,U1764="ALTO"),20,AND(Z1764=9,U1764="BAJO"),17,AND(Z1764=9,V1764&lt;&gt;0),13,AND(Z1764=10,P1764&lt;&gt;0),25,AND(Z1764=10,R1764&lt;&gt;0),22,AND(Z1764=10,U1764="ALTO"),21,AND(Z1764=10,U1764="BAJO"),18,AND(Z1764=10,V1764&lt;&gt;0),18,AND(Z1764=11,P1764&lt;&gt;0),25,AND(Z1764=11,R1764&lt;&gt;0),23,AND(Z1764=11,U1764="ALTO"),20,AND(Z1764=11,U1764="BAJO"),16,AND(Z1764=11,V1764&lt;&gt;0),11,AND(Z1764=12,P1764&lt;&gt;0),25,AND(Z1764=12,R1764&lt;&gt;0),23,AND(Z1764=12,U1764="ALTO"),20,AND(Z1764=12,U1764="BAJO"),16,AND(Z1764=12,V1764&lt;&gt;0),12,AND(Z1764=13,P1764&lt;&gt;0),25,AND(Z1764=13,R1764&lt;&gt;0),21,AND(Z1764=13,U1764="ALTO"),20,AND(Z1764=13,U1764="BAJO"),17,AND(Z1764=13,V1764&lt;&gt;0),17,AND(Z1764=14,P1764&lt;&gt;0),25,AND(Z1764=14,R1764&lt;&gt;0),24,AND(Z1764=14,U1764="ALTO"),23,AND(Z1764=14,U1764="BAJO"),21,AND(Z1764=14,V1764&lt;&gt;0),18,AND(Z1764=15,P1764&lt;&gt;0),25,AND(Z1764=15,R1764&lt;&gt;0),24,AND(Z1764=15,U1764="ALTO"),22,AND(Z1764=15,U1764="BAJO"),19,AND(Z1764=15,V1764&lt;&gt;0),19,AND(Z1764=16,P1764&lt;&gt;0),25,AND(Z1764=16,R1764&lt;&gt;0),23,AND(Z1764=16,U1764="ALTO"),23,AND(Z1764=16,U1764="BAJO"),23,AND(Z1764=16,V1764&lt;&gt;0),20,AND(Z1764=17,P1764&lt;&gt;0),25,AND(Z1764=17,R1764&lt;&gt;0),24,AND(Z1764=17,U1764="ALTO"),23,AND(Z1764=17,U1764="BAJO"),21,AND(Z1764=17,V1764&lt;&gt;0),20,AND(Z1764=18,P1764&lt;&gt;0),25,AND(Z1764=18,R1764&lt;&gt;0),24,AND(Z1764=18,U1764="ALTO"),23,AND(Z1764=18,U1764="BAJO"),22,AND(Z1764=18,V1764&lt;&gt;0),21,AND(Z1764=19,P1764&lt;&gt;0),25,AND(Z1764=19,R1764&lt;&gt;0),25,AND(Z1764=19,U1764="ALTO"),24,AND(Z1764=19,U1764="BAJO"),22,AND(Z1764=19,V1764&lt;&gt;0),22,AND(Z1764&lt;&gt;0,X1764&lt;&gt;0),Z1764,TRUE,"FALSO")</f>
        <v>23</v>
      </c>
      <c r="AC1764" s="27"/>
      <c r="AD1764" s="27" t="s">
        <v>1237</v>
      </c>
    </row>
    <row r="1765" spans="1:30" ht="86.4">
      <c r="A1765" s="279"/>
      <c r="B1765" s="280"/>
      <c r="C1765" s="273"/>
      <c r="D1765" s="280"/>
      <c r="E1765" s="280"/>
      <c r="F1765" s="45" t="s">
        <v>1209</v>
      </c>
      <c r="G1765" s="168" t="s">
        <v>162</v>
      </c>
      <c r="H1765" s="169" t="s">
        <v>1</v>
      </c>
      <c r="I1765" s="100" t="s">
        <v>935</v>
      </c>
      <c r="J1765" s="101">
        <f>+VLOOKUP(I1765,[3]Peligros_Aspectos!A:D,4,0)</f>
        <v>0</v>
      </c>
      <c r="K1765" s="101" t="str">
        <f>+VLOOKUP(I1765,[3]Peligros_Aspectos!A:D,2,0)</f>
        <v>Descarga/Contacto con energía eléctrica en baja tensión</v>
      </c>
      <c r="L1765" s="102" t="str">
        <f>+VLOOKUP(I1765,[3]Peligros_Aspectos!A:C,3,0)</f>
        <v>Quemadura/Amputación/ Muerte</v>
      </c>
      <c r="M1765" s="26" t="s">
        <v>43</v>
      </c>
      <c r="N1765" s="27">
        <v>3</v>
      </c>
      <c r="O1765" s="28">
        <f t="shared" si="77"/>
        <v>9</v>
      </c>
      <c r="P1765" s="46"/>
      <c r="Q1765" s="46"/>
      <c r="R1765" s="46"/>
      <c r="S1765" s="46"/>
      <c r="T1765" s="46" t="s">
        <v>1226</v>
      </c>
      <c r="U1765" s="46" t="s">
        <v>35</v>
      </c>
      <c r="V1765" s="46" t="s">
        <v>1364</v>
      </c>
      <c r="W1765" s="46"/>
      <c r="X1765" s="46" t="s">
        <v>1227</v>
      </c>
      <c r="Y1765" s="29"/>
      <c r="Z1765" s="28">
        <f t="shared" si="78"/>
        <v>9</v>
      </c>
      <c r="AA1765" s="30"/>
      <c r="AB1765" s="28">
        <f t="array" ref="AB1765">_xlfn.IFS(AND(Z1765=1,P1765&lt;&gt;0),25,AND(Z1765=1,R1765&lt;&gt;0),21,AND(Z1765=1,U1765="ALTO"),16,AND(Z1765=1,U1765="BAJO"),11,AND(Z1765=1,V1765&lt;&gt;0),2,AND(Z1765=2,P1765&lt;&gt;0),25,AND(Z1765=2,R1765&lt;&gt;0),21,AND(Z1765=2,U1765="ALTO"),16,AND(Z1765=2,U1765="BAJO"),11,AND(Z1765=2,V1765&lt;&gt;0),4,AND(Z1765=3,P1765&lt;&gt;0),25,AND(Z1765=3,R1765&lt;&gt;0),21,AND(Z1765=3,U1765="ALTO"),16,AND(Z1765=3,U1765="BAJO"),12,AND(Z1765=3,V1765&lt;&gt;0),5,AND(Z1765=4,P1765&lt;&gt;0),25,AND(Z1765=4,R1765&lt;&gt;0),13,AND(Z1765=4,U1765="ALTO"),16,AND(Z1765=4,U1765="BAJO"),14,AND(Z1765=4,V1765&lt;&gt;0),7,AND(Z1765=5,P1765&lt;&gt;0),25,AND(Z1765=5,R1765&lt;&gt;0),21,AND(Z1765=5,U1765="ALTO"),16,AND(Z1765=5,U1765="BAJO"),12,AND(Z1765=5,V1765&lt;&gt;0),8,AND(Z1765=6,P1765&lt;&gt;0),25,AND(Z1765=6,R1765&lt;&gt;0),21,AND(Z1765=6,U1765="ALTO"),20,AND(Z1765=6,U1765="BAJO"),17,AND(Z1765=6,V1765&lt;&gt;0),6,AND(Z1765=7,P1765&lt;&gt;0),25,AND(Z1765=7,R1765&lt;&gt;0),23,AND(Z1765=7,U1765="ALTO"),16,AND(Z1765=7,U1765="BAJO"),11,AND(Z1765=7,V1765&lt;&gt;0),7,AND(Z1765=8,P1765&lt;&gt;0),25,AND(Z1765=8,R1765&lt;&gt;0),21,AND(Z1765=8,U1765="ALTO"),16,AND(Z1765=8,U1765="BAJO"),12,AND(Z1765=8,V1765&lt;&gt;0),8,AND(Z1765=9,P1765&lt;&gt;0),25,AND(Z1765=9,R1765&lt;&gt;0),21,AND(Z1765=9,U1765="ALTO"),20,AND(Z1765=9,U1765="BAJO"),17,AND(Z1765=9,V1765&lt;&gt;0),13,AND(Z1765=10,P1765&lt;&gt;0),25,AND(Z1765=10,R1765&lt;&gt;0),22,AND(Z1765=10,U1765="ALTO"),21,AND(Z1765=10,U1765="BAJO"),18,AND(Z1765=10,V1765&lt;&gt;0),18,AND(Z1765=11,P1765&lt;&gt;0),25,AND(Z1765=11,R1765&lt;&gt;0),23,AND(Z1765=11,U1765="ALTO"),20,AND(Z1765=11,U1765="BAJO"),16,AND(Z1765=11,V1765&lt;&gt;0),11,AND(Z1765=12,P1765&lt;&gt;0),25,AND(Z1765=12,R1765&lt;&gt;0),23,AND(Z1765=12,U1765="ALTO"),20,AND(Z1765=12,U1765="BAJO"),16,AND(Z1765=12,V1765&lt;&gt;0),12,AND(Z1765=13,P1765&lt;&gt;0),25,AND(Z1765=13,R1765&lt;&gt;0),21,AND(Z1765=13,U1765="ALTO"),20,AND(Z1765=13,U1765="BAJO"),17,AND(Z1765=13,V1765&lt;&gt;0),17,AND(Z1765=14,P1765&lt;&gt;0),25,AND(Z1765=14,R1765&lt;&gt;0),24,AND(Z1765=14,U1765="ALTO"),23,AND(Z1765=14,U1765="BAJO"),21,AND(Z1765=14,V1765&lt;&gt;0),18,AND(Z1765=15,P1765&lt;&gt;0),25,AND(Z1765=15,R1765&lt;&gt;0),24,AND(Z1765=15,U1765="ALTO"),22,AND(Z1765=15,U1765="BAJO"),19,AND(Z1765=15,V1765&lt;&gt;0),19,AND(Z1765=16,P1765&lt;&gt;0),25,AND(Z1765=16,R1765&lt;&gt;0),23,AND(Z1765=16,U1765="ALTO"),23,AND(Z1765=16,U1765="BAJO"),23,AND(Z1765=16,V1765&lt;&gt;0),20,AND(Z1765=17,P1765&lt;&gt;0),25,AND(Z1765=17,R1765&lt;&gt;0),24,AND(Z1765=17,U1765="ALTO"),23,AND(Z1765=17,U1765="BAJO"),21,AND(Z1765=17,V1765&lt;&gt;0),20,AND(Z1765=18,P1765&lt;&gt;0),25,AND(Z1765=18,R1765&lt;&gt;0),24,AND(Z1765=18,U1765="ALTO"),23,AND(Z1765=18,U1765="BAJO"),22,AND(Z1765=18,V1765&lt;&gt;0),21,AND(Z1765=19,P1765&lt;&gt;0),25,AND(Z1765=19,R1765&lt;&gt;0),25,AND(Z1765=19,U1765="ALTO"),24,AND(Z1765=19,U1765="BAJO"),22,AND(Z1765=19,V1765&lt;&gt;0),22,AND(Z1765&lt;&gt;0,X1765&lt;&gt;0),Z1765,TRUE,"FALSO")</f>
        <v>20</v>
      </c>
      <c r="AC1765" s="27"/>
      <c r="AD1765" s="27" t="s">
        <v>1237</v>
      </c>
    </row>
    <row r="1766" spans="1:30" ht="216">
      <c r="A1766" s="279"/>
      <c r="B1766" s="280"/>
      <c r="C1766" s="273"/>
      <c r="D1766" s="280"/>
      <c r="E1766" s="280"/>
      <c r="F1766" s="45" t="s">
        <v>1209</v>
      </c>
      <c r="G1766" s="168" t="s">
        <v>162</v>
      </c>
      <c r="H1766" s="169" t="s">
        <v>1</v>
      </c>
      <c r="I1766" s="100" t="s">
        <v>370</v>
      </c>
      <c r="J1766" s="101">
        <f>+VLOOKUP(I1766,[3]Peligros_Aspectos!A:D,4,0)</f>
        <v>0</v>
      </c>
      <c r="K1766" s="239" t="str">
        <f>+VLOOKUP(I1766,[3]Peligros_Aspectos!A:D,2,0)</f>
        <v>Contacto con objetivo cortante /punzante</v>
      </c>
      <c r="L1766" s="102" t="str">
        <f>+VLOOKUP(I1766,[3]Peligros_Aspectos!A:C,3,0)</f>
        <v>Lesion Leve, Lesion Grave</v>
      </c>
      <c r="M1766" s="26" t="s">
        <v>43</v>
      </c>
      <c r="N1766" s="27">
        <v>3</v>
      </c>
      <c r="O1766" s="28">
        <f t="shared" si="77"/>
        <v>9</v>
      </c>
      <c r="P1766" s="46"/>
      <c r="Q1766" s="46"/>
      <c r="R1766" s="46"/>
      <c r="S1766" s="46"/>
      <c r="T1766" s="46"/>
      <c r="U1766" s="46" t="s">
        <v>35</v>
      </c>
      <c r="V1766" s="46" t="s">
        <v>1228</v>
      </c>
      <c r="W1766" s="46"/>
      <c r="X1766" s="46" t="s">
        <v>1230</v>
      </c>
      <c r="Y1766" s="29"/>
      <c r="Z1766" s="28">
        <f t="shared" si="78"/>
        <v>9</v>
      </c>
      <c r="AA1766" s="30"/>
      <c r="AB1766" s="28">
        <f t="array" ref="AB1766">_xlfn.IFS(AND(Z1766=1,P1766&lt;&gt;0),25,AND(Z1766=1,R1766&lt;&gt;0),21,AND(Z1766=1,U1766="ALTO"),16,AND(Z1766=1,U1766="BAJO"),11,AND(Z1766=1,V1766&lt;&gt;0),2,AND(Z1766=2,P1766&lt;&gt;0),25,AND(Z1766=2,R1766&lt;&gt;0),21,AND(Z1766=2,U1766="ALTO"),16,AND(Z1766=2,U1766="BAJO"),11,AND(Z1766=2,V1766&lt;&gt;0),4,AND(Z1766=3,P1766&lt;&gt;0),25,AND(Z1766=3,R1766&lt;&gt;0),21,AND(Z1766=3,U1766="ALTO"),16,AND(Z1766=3,U1766="BAJO"),12,AND(Z1766=3,V1766&lt;&gt;0),5,AND(Z1766=4,P1766&lt;&gt;0),25,AND(Z1766=4,R1766&lt;&gt;0),13,AND(Z1766=4,U1766="ALTO"),16,AND(Z1766=4,U1766="BAJO"),14,AND(Z1766=4,V1766&lt;&gt;0),7,AND(Z1766=5,P1766&lt;&gt;0),25,AND(Z1766=5,R1766&lt;&gt;0),21,AND(Z1766=5,U1766="ALTO"),16,AND(Z1766=5,U1766="BAJO"),12,AND(Z1766=5,V1766&lt;&gt;0),8,AND(Z1766=6,P1766&lt;&gt;0),25,AND(Z1766=6,R1766&lt;&gt;0),21,AND(Z1766=6,U1766="ALTO"),20,AND(Z1766=6,U1766="BAJO"),17,AND(Z1766=6,V1766&lt;&gt;0),6,AND(Z1766=7,P1766&lt;&gt;0),25,AND(Z1766=7,R1766&lt;&gt;0),23,AND(Z1766=7,U1766="ALTO"),16,AND(Z1766=7,U1766="BAJO"),11,AND(Z1766=7,V1766&lt;&gt;0),7,AND(Z1766=8,P1766&lt;&gt;0),25,AND(Z1766=8,R1766&lt;&gt;0),21,AND(Z1766=8,U1766="ALTO"),16,AND(Z1766=8,U1766="BAJO"),12,AND(Z1766=8,V1766&lt;&gt;0),8,AND(Z1766=9,P1766&lt;&gt;0),25,AND(Z1766=9,R1766&lt;&gt;0),21,AND(Z1766=9,U1766="ALTO"),20,AND(Z1766=9,U1766="BAJO"),17,AND(Z1766=9,V1766&lt;&gt;0),13,AND(Z1766=10,P1766&lt;&gt;0),25,AND(Z1766=10,R1766&lt;&gt;0),22,AND(Z1766=10,U1766="ALTO"),21,AND(Z1766=10,U1766="BAJO"),18,AND(Z1766=10,V1766&lt;&gt;0),18,AND(Z1766=11,P1766&lt;&gt;0),25,AND(Z1766=11,R1766&lt;&gt;0),23,AND(Z1766=11,U1766="ALTO"),20,AND(Z1766=11,U1766="BAJO"),16,AND(Z1766=11,V1766&lt;&gt;0),11,AND(Z1766=12,P1766&lt;&gt;0),25,AND(Z1766=12,R1766&lt;&gt;0),23,AND(Z1766=12,U1766="ALTO"),20,AND(Z1766=12,U1766="BAJO"),16,AND(Z1766=12,V1766&lt;&gt;0),12,AND(Z1766=13,P1766&lt;&gt;0),25,AND(Z1766=13,R1766&lt;&gt;0),21,AND(Z1766=13,U1766="ALTO"),20,AND(Z1766=13,U1766="BAJO"),17,AND(Z1766=13,V1766&lt;&gt;0),17,AND(Z1766=14,P1766&lt;&gt;0),25,AND(Z1766=14,R1766&lt;&gt;0),24,AND(Z1766=14,U1766="ALTO"),23,AND(Z1766=14,U1766="BAJO"),21,AND(Z1766=14,V1766&lt;&gt;0),18,AND(Z1766=15,P1766&lt;&gt;0),25,AND(Z1766=15,R1766&lt;&gt;0),24,AND(Z1766=15,U1766="ALTO"),22,AND(Z1766=15,U1766="BAJO"),19,AND(Z1766=15,V1766&lt;&gt;0),19,AND(Z1766=16,P1766&lt;&gt;0),25,AND(Z1766=16,R1766&lt;&gt;0),23,AND(Z1766=16,U1766="ALTO"),23,AND(Z1766=16,U1766="BAJO"),23,AND(Z1766=16,V1766&lt;&gt;0),20,AND(Z1766=17,P1766&lt;&gt;0),25,AND(Z1766=17,R1766&lt;&gt;0),24,AND(Z1766=17,U1766="ALTO"),23,AND(Z1766=17,U1766="BAJO"),21,AND(Z1766=17,V1766&lt;&gt;0),20,AND(Z1766=18,P1766&lt;&gt;0),25,AND(Z1766=18,R1766&lt;&gt;0),24,AND(Z1766=18,U1766="ALTO"),23,AND(Z1766=18,U1766="BAJO"),22,AND(Z1766=18,V1766&lt;&gt;0),21,AND(Z1766=19,P1766&lt;&gt;0),25,AND(Z1766=19,R1766&lt;&gt;0),25,AND(Z1766=19,U1766="ALTO"),24,AND(Z1766=19,U1766="BAJO"),22,AND(Z1766=19,V1766&lt;&gt;0),22,AND(Z1766&lt;&gt;0,X1766&lt;&gt;0),Z1766,TRUE,"FALSO")</f>
        <v>20</v>
      </c>
      <c r="AC1766" s="46"/>
      <c r="AD1766" s="27" t="s">
        <v>1237</v>
      </c>
    </row>
    <row r="1767" spans="1:30" ht="100.8">
      <c r="A1767" s="279"/>
      <c r="B1767" s="280"/>
      <c r="C1767" s="273"/>
      <c r="D1767" s="280"/>
      <c r="E1767" s="280"/>
      <c r="F1767" s="45" t="s">
        <v>1209</v>
      </c>
      <c r="G1767" s="168" t="s">
        <v>162</v>
      </c>
      <c r="H1767" s="169" t="s">
        <v>1</v>
      </c>
      <c r="I1767" s="100" t="s">
        <v>855</v>
      </c>
      <c r="J1767" s="101">
        <f>+VLOOKUP(I1767,[3]Peligros_Aspectos!A:D,4,0)</f>
        <v>0</v>
      </c>
      <c r="K1767" s="101" t="str">
        <f>+VLOOKUP(I1767,[3]Peligros_Aspectos!A:D,2,0)</f>
        <v>Caída de objetos</v>
      </c>
      <c r="L1767" s="102" t="str">
        <f>+VLOOKUP(I1767,[3]Peligros_Aspectos!A:C,3,0)</f>
        <v>Fatalidad (Aplastamiento), Lesiones Graves, Daño a la Propiedad</v>
      </c>
      <c r="M1767" s="26" t="s">
        <v>43</v>
      </c>
      <c r="N1767" s="27">
        <v>3</v>
      </c>
      <c r="O1767" s="28">
        <f t="shared" si="77"/>
        <v>9</v>
      </c>
      <c r="P1767" s="46"/>
      <c r="Q1767" s="46"/>
      <c r="R1767" s="46"/>
      <c r="S1767" s="46"/>
      <c r="T1767" s="46"/>
      <c r="U1767" s="46" t="s">
        <v>35</v>
      </c>
      <c r="V1767" s="46" t="s">
        <v>1248</v>
      </c>
      <c r="W1767" s="46"/>
      <c r="X1767" s="46" t="s">
        <v>1230</v>
      </c>
      <c r="Y1767" s="29"/>
      <c r="Z1767" s="28">
        <f t="shared" si="78"/>
        <v>9</v>
      </c>
      <c r="AA1767" s="30"/>
      <c r="AB1767" s="28">
        <f t="array" ref="AB1767">_xlfn.IFS(AND(Z1767=1,P1767&lt;&gt;0),25,AND(Z1767=1,R1767&lt;&gt;0),21,AND(Z1767=1,U1767="ALTO"),16,AND(Z1767=1,U1767="BAJO"),11,AND(Z1767=1,V1767&lt;&gt;0),2,AND(Z1767=2,P1767&lt;&gt;0),25,AND(Z1767=2,R1767&lt;&gt;0),21,AND(Z1767=2,U1767="ALTO"),16,AND(Z1767=2,U1767="BAJO"),11,AND(Z1767=2,V1767&lt;&gt;0),4,AND(Z1767=3,P1767&lt;&gt;0),25,AND(Z1767=3,R1767&lt;&gt;0),21,AND(Z1767=3,U1767="ALTO"),16,AND(Z1767=3,U1767="BAJO"),12,AND(Z1767=3,V1767&lt;&gt;0),5,AND(Z1767=4,P1767&lt;&gt;0),25,AND(Z1767=4,R1767&lt;&gt;0),13,AND(Z1767=4,U1767="ALTO"),16,AND(Z1767=4,U1767="BAJO"),14,AND(Z1767=4,V1767&lt;&gt;0),7,AND(Z1767=5,P1767&lt;&gt;0),25,AND(Z1767=5,R1767&lt;&gt;0),21,AND(Z1767=5,U1767="ALTO"),16,AND(Z1767=5,U1767="BAJO"),12,AND(Z1767=5,V1767&lt;&gt;0),8,AND(Z1767=6,P1767&lt;&gt;0),25,AND(Z1767=6,R1767&lt;&gt;0),21,AND(Z1767=6,U1767="ALTO"),20,AND(Z1767=6,U1767="BAJO"),17,AND(Z1767=6,V1767&lt;&gt;0),6,AND(Z1767=7,P1767&lt;&gt;0),25,AND(Z1767=7,R1767&lt;&gt;0),23,AND(Z1767=7,U1767="ALTO"),16,AND(Z1767=7,U1767="BAJO"),11,AND(Z1767=7,V1767&lt;&gt;0),7,AND(Z1767=8,P1767&lt;&gt;0),25,AND(Z1767=8,R1767&lt;&gt;0),21,AND(Z1767=8,U1767="ALTO"),16,AND(Z1767=8,U1767="BAJO"),12,AND(Z1767=8,V1767&lt;&gt;0),8,AND(Z1767=9,P1767&lt;&gt;0),25,AND(Z1767=9,R1767&lt;&gt;0),21,AND(Z1767=9,U1767="ALTO"),20,AND(Z1767=9,U1767="BAJO"),17,AND(Z1767=9,V1767&lt;&gt;0),13,AND(Z1767=10,P1767&lt;&gt;0),25,AND(Z1767=10,R1767&lt;&gt;0),22,AND(Z1767=10,U1767="ALTO"),21,AND(Z1767=10,U1767="BAJO"),18,AND(Z1767=10,V1767&lt;&gt;0),18,AND(Z1767=11,P1767&lt;&gt;0),25,AND(Z1767=11,R1767&lt;&gt;0),23,AND(Z1767=11,U1767="ALTO"),20,AND(Z1767=11,U1767="BAJO"),16,AND(Z1767=11,V1767&lt;&gt;0),11,AND(Z1767=12,P1767&lt;&gt;0),25,AND(Z1767=12,R1767&lt;&gt;0),23,AND(Z1767=12,U1767="ALTO"),20,AND(Z1767=12,U1767="BAJO"),16,AND(Z1767=12,V1767&lt;&gt;0),12,AND(Z1767=13,P1767&lt;&gt;0),25,AND(Z1767=13,R1767&lt;&gt;0),21,AND(Z1767=13,U1767="ALTO"),20,AND(Z1767=13,U1767="BAJO"),17,AND(Z1767=13,V1767&lt;&gt;0),17,AND(Z1767=14,P1767&lt;&gt;0),25,AND(Z1767=14,R1767&lt;&gt;0),24,AND(Z1767=14,U1767="ALTO"),23,AND(Z1767=14,U1767="BAJO"),21,AND(Z1767=14,V1767&lt;&gt;0),18,AND(Z1767=15,P1767&lt;&gt;0),25,AND(Z1767=15,R1767&lt;&gt;0),24,AND(Z1767=15,U1767="ALTO"),22,AND(Z1767=15,U1767="BAJO"),19,AND(Z1767=15,V1767&lt;&gt;0),19,AND(Z1767=16,P1767&lt;&gt;0),25,AND(Z1767=16,R1767&lt;&gt;0),23,AND(Z1767=16,U1767="ALTO"),23,AND(Z1767=16,U1767="BAJO"),23,AND(Z1767=16,V1767&lt;&gt;0),20,AND(Z1767=17,P1767&lt;&gt;0),25,AND(Z1767=17,R1767&lt;&gt;0),24,AND(Z1767=17,U1767="ALTO"),23,AND(Z1767=17,U1767="BAJO"),21,AND(Z1767=17,V1767&lt;&gt;0),20,AND(Z1767=18,P1767&lt;&gt;0),25,AND(Z1767=18,R1767&lt;&gt;0),24,AND(Z1767=18,U1767="ALTO"),23,AND(Z1767=18,U1767="BAJO"),22,AND(Z1767=18,V1767&lt;&gt;0),21,AND(Z1767=19,P1767&lt;&gt;0),25,AND(Z1767=19,R1767&lt;&gt;0),25,AND(Z1767=19,U1767="ALTO"),24,AND(Z1767=19,U1767="BAJO"),22,AND(Z1767=19,V1767&lt;&gt;0),22,AND(Z1767&lt;&gt;0,X1767&lt;&gt;0),Z1767,TRUE,"FALSO")</f>
        <v>20</v>
      </c>
      <c r="AC1767" s="27"/>
      <c r="AD1767" s="27" t="s">
        <v>1237</v>
      </c>
    </row>
    <row r="1768" spans="1:30" ht="57.6">
      <c r="A1768" s="279"/>
      <c r="B1768" s="280"/>
      <c r="C1768" s="273"/>
      <c r="D1768" s="280"/>
      <c r="E1768" s="280"/>
      <c r="F1768" s="45" t="s">
        <v>1209</v>
      </c>
      <c r="G1768" s="168" t="s">
        <v>162</v>
      </c>
      <c r="H1768" s="169" t="s">
        <v>0</v>
      </c>
      <c r="I1768" s="100" t="s">
        <v>1030</v>
      </c>
      <c r="J1768" s="101">
        <f>+VLOOKUP(I1768,[3]Peligros_Aspectos!A:D,4,0)</f>
        <v>0</v>
      </c>
      <c r="K1768" s="101" t="str">
        <f>+VLOOKUP(I1768,[3]Peligros_Aspectos!A:D,2,0)</f>
        <v>Exposición a ruido continuo o de impacto por encima de LMP</v>
      </c>
      <c r="L1768" s="102" t="str">
        <f>+VLOOKUP(I1768,[3]Peligros_Aspectos!A:C,3,0)</f>
        <v>Hipoacucia, sordera profesional, trauma acústico</v>
      </c>
      <c r="M1768" s="26" t="s">
        <v>36</v>
      </c>
      <c r="N1768" s="27">
        <v>3</v>
      </c>
      <c r="O1768" s="28">
        <f t="shared" si="77"/>
        <v>13</v>
      </c>
      <c r="P1768" s="46"/>
      <c r="Q1768" s="46"/>
      <c r="R1768" s="46"/>
      <c r="S1768" s="46"/>
      <c r="T1768" s="46"/>
      <c r="U1768" s="46" t="s">
        <v>35</v>
      </c>
      <c r="V1768" s="46" t="s">
        <v>1221</v>
      </c>
      <c r="W1768" s="46"/>
      <c r="X1768" s="46" t="s">
        <v>1222</v>
      </c>
      <c r="Y1768" s="29"/>
      <c r="Z1768" s="28">
        <f t="shared" si="78"/>
        <v>13</v>
      </c>
      <c r="AA1768" s="30"/>
      <c r="AB1768" s="28">
        <f t="array" ref="AB1768">_xlfn.IFS(AND(Z1768=1,P1768&lt;&gt;0),25,AND(Z1768=1,R1768&lt;&gt;0),21,AND(Z1768=1,U1768="ALTO"),16,AND(Z1768=1,U1768="BAJO"),11,AND(Z1768=1,V1768&lt;&gt;0),2,AND(Z1768=2,P1768&lt;&gt;0),25,AND(Z1768=2,R1768&lt;&gt;0),21,AND(Z1768=2,U1768="ALTO"),16,AND(Z1768=2,U1768="BAJO"),11,AND(Z1768=2,V1768&lt;&gt;0),4,AND(Z1768=3,P1768&lt;&gt;0),25,AND(Z1768=3,R1768&lt;&gt;0),21,AND(Z1768=3,U1768="ALTO"),16,AND(Z1768=3,U1768="BAJO"),12,AND(Z1768=3,V1768&lt;&gt;0),5,AND(Z1768=4,P1768&lt;&gt;0),25,AND(Z1768=4,R1768&lt;&gt;0),13,AND(Z1768=4,U1768="ALTO"),16,AND(Z1768=4,U1768="BAJO"),14,AND(Z1768=4,V1768&lt;&gt;0),7,AND(Z1768=5,P1768&lt;&gt;0),25,AND(Z1768=5,R1768&lt;&gt;0),21,AND(Z1768=5,U1768="ALTO"),16,AND(Z1768=5,U1768="BAJO"),12,AND(Z1768=5,V1768&lt;&gt;0),8,AND(Z1768=6,P1768&lt;&gt;0),25,AND(Z1768=6,R1768&lt;&gt;0),21,AND(Z1768=6,U1768="ALTO"),20,AND(Z1768=6,U1768="BAJO"),17,AND(Z1768=6,V1768&lt;&gt;0),6,AND(Z1768=7,P1768&lt;&gt;0),25,AND(Z1768=7,R1768&lt;&gt;0),23,AND(Z1768=7,U1768="ALTO"),16,AND(Z1768=7,U1768="BAJO"),11,AND(Z1768=7,V1768&lt;&gt;0),7,AND(Z1768=8,P1768&lt;&gt;0),25,AND(Z1768=8,R1768&lt;&gt;0),21,AND(Z1768=8,U1768="ALTO"),16,AND(Z1768=8,U1768="BAJO"),12,AND(Z1768=8,V1768&lt;&gt;0),8,AND(Z1768=9,P1768&lt;&gt;0),25,AND(Z1768=9,R1768&lt;&gt;0),21,AND(Z1768=9,U1768="ALTO"),20,AND(Z1768=9,U1768="BAJO"),17,AND(Z1768=9,V1768&lt;&gt;0),13,AND(Z1768=10,P1768&lt;&gt;0),25,AND(Z1768=10,R1768&lt;&gt;0),22,AND(Z1768=10,U1768="ALTO"),21,AND(Z1768=10,U1768="BAJO"),18,AND(Z1768=10,V1768&lt;&gt;0),18,AND(Z1768=11,P1768&lt;&gt;0),25,AND(Z1768=11,R1768&lt;&gt;0),23,AND(Z1768=11,U1768="ALTO"),20,AND(Z1768=11,U1768="BAJO"),16,AND(Z1768=11,V1768&lt;&gt;0),11,AND(Z1768=12,P1768&lt;&gt;0),25,AND(Z1768=12,R1768&lt;&gt;0),23,AND(Z1768=12,U1768="ALTO"),20,AND(Z1768=12,U1768="BAJO"),16,AND(Z1768=12,V1768&lt;&gt;0),12,AND(Z1768=13,P1768&lt;&gt;0),25,AND(Z1768=13,R1768&lt;&gt;0),21,AND(Z1768=13,U1768="ALTO"),20,AND(Z1768=13,U1768="BAJO"),17,AND(Z1768=13,V1768&lt;&gt;0),17,AND(Z1768=14,P1768&lt;&gt;0),25,AND(Z1768=14,R1768&lt;&gt;0),24,AND(Z1768=14,U1768="ALTO"),23,AND(Z1768=14,U1768="BAJO"),21,AND(Z1768=14,V1768&lt;&gt;0),18,AND(Z1768=15,P1768&lt;&gt;0),25,AND(Z1768=15,R1768&lt;&gt;0),24,AND(Z1768=15,U1768="ALTO"),22,AND(Z1768=15,U1768="BAJO"),19,AND(Z1768=15,V1768&lt;&gt;0),19,AND(Z1768=16,P1768&lt;&gt;0),25,AND(Z1768=16,R1768&lt;&gt;0),23,AND(Z1768=16,U1768="ALTO"),23,AND(Z1768=16,U1768="BAJO"),23,AND(Z1768=16,V1768&lt;&gt;0),20,AND(Z1768=17,P1768&lt;&gt;0),25,AND(Z1768=17,R1768&lt;&gt;0),24,AND(Z1768=17,U1768="ALTO"),23,AND(Z1768=17,U1768="BAJO"),21,AND(Z1768=17,V1768&lt;&gt;0),20,AND(Z1768=18,P1768&lt;&gt;0),25,AND(Z1768=18,R1768&lt;&gt;0),24,AND(Z1768=18,U1768="ALTO"),23,AND(Z1768=18,U1768="BAJO"),22,AND(Z1768=18,V1768&lt;&gt;0),21,AND(Z1768=19,P1768&lt;&gt;0),25,AND(Z1768=19,R1768&lt;&gt;0),25,AND(Z1768=19,U1768="ALTO"),24,AND(Z1768=19,U1768="BAJO"),22,AND(Z1768=19,V1768&lt;&gt;0),22,AND(Z1768&lt;&gt;0,X1768&lt;&gt;0),Z1768,TRUE,"FALSO")</f>
        <v>20</v>
      </c>
      <c r="AC1768" s="27"/>
      <c r="AD1768" s="27" t="s">
        <v>1237</v>
      </c>
    </row>
    <row r="1769" spans="1:30" ht="86.4">
      <c r="A1769" s="279"/>
      <c r="B1769" s="280"/>
      <c r="C1769" s="273"/>
      <c r="D1769" s="280"/>
      <c r="E1769" s="280"/>
      <c r="F1769" s="45" t="s">
        <v>1209</v>
      </c>
      <c r="G1769" s="168" t="s">
        <v>162</v>
      </c>
      <c r="H1769" s="169" t="s">
        <v>1</v>
      </c>
      <c r="I1769" s="100" t="s">
        <v>282</v>
      </c>
      <c r="J1769" s="101">
        <f>+VLOOKUP(I1769,[3]Peligros_Aspectos!A:D,4,0)</f>
        <v>0</v>
      </c>
      <c r="K1769" s="101" t="str">
        <f>+VLOOKUP(I1769,[3]Peligros_Aspectos!A:D,2,0)</f>
        <v>Estrés Térmico por calor o frío</v>
      </c>
      <c r="L1769" s="102" t="str">
        <f>+VLOOKUP(I1769,[3]Peligros_Aspectos!A:C,3,0)</f>
        <v>Deshidratación, hipertermia, hipotermia</v>
      </c>
      <c r="M1769" s="26" t="s">
        <v>43</v>
      </c>
      <c r="N1769" s="27">
        <v>3</v>
      </c>
      <c r="O1769" s="28">
        <f t="shared" si="77"/>
        <v>9</v>
      </c>
      <c r="P1769" s="46"/>
      <c r="Q1769" s="46"/>
      <c r="R1769" s="46"/>
      <c r="S1769" s="46"/>
      <c r="T1769" s="46"/>
      <c r="U1769" s="46" t="s">
        <v>35</v>
      </c>
      <c r="V1769" s="46" t="s">
        <v>1216</v>
      </c>
      <c r="W1769" s="46"/>
      <c r="X1769" s="46" t="s">
        <v>1230</v>
      </c>
      <c r="Y1769" s="29"/>
      <c r="Z1769" s="28">
        <f t="shared" si="78"/>
        <v>9</v>
      </c>
      <c r="AA1769" s="30"/>
      <c r="AB1769" s="28">
        <f t="array" ref="AB1769">_xlfn.IFS(AND(Z1769=1,P1769&lt;&gt;0),25,AND(Z1769=1,R1769&lt;&gt;0),21,AND(Z1769=1,U1769="ALTO"),16,AND(Z1769=1,U1769="BAJO"),11,AND(Z1769=1,V1769&lt;&gt;0),2,AND(Z1769=2,P1769&lt;&gt;0),25,AND(Z1769=2,R1769&lt;&gt;0),21,AND(Z1769=2,U1769="ALTO"),16,AND(Z1769=2,U1769="BAJO"),11,AND(Z1769=2,V1769&lt;&gt;0),4,AND(Z1769=3,P1769&lt;&gt;0),25,AND(Z1769=3,R1769&lt;&gt;0),21,AND(Z1769=3,U1769="ALTO"),16,AND(Z1769=3,U1769="BAJO"),12,AND(Z1769=3,V1769&lt;&gt;0),5,AND(Z1769=4,P1769&lt;&gt;0),25,AND(Z1769=4,R1769&lt;&gt;0),13,AND(Z1769=4,U1769="ALTO"),16,AND(Z1769=4,U1769="BAJO"),14,AND(Z1769=4,V1769&lt;&gt;0),7,AND(Z1769=5,P1769&lt;&gt;0),25,AND(Z1769=5,R1769&lt;&gt;0),21,AND(Z1769=5,U1769="ALTO"),16,AND(Z1769=5,U1769="BAJO"),12,AND(Z1769=5,V1769&lt;&gt;0),8,AND(Z1769=6,P1769&lt;&gt;0),25,AND(Z1769=6,R1769&lt;&gt;0),21,AND(Z1769=6,U1769="ALTO"),20,AND(Z1769=6,U1769="BAJO"),17,AND(Z1769=6,V1769&lt;&gt;0),6,AND(Z1769=7,P1769&lt;&gt;0),25,AND(Z1769=7,R1769&lt;&gt;0),23,AND(Z1769=7,U1769="ALTO"),16,AND(Z1769=7,U1769="BAJO"),11,AND(Z1769=7,V1769&lt;&gt;0),7,AND(Z1769=8,P1769&lt;&gt;0),25,AND(Z1769=8,R1769&lt;&gt;0),21,AND(Z1769=8,U1769="ALTO"),16,AND(Z1769=8,U1769="BAJO"),12,AND(Z1769=8,V1769&lt;&gt;0),8,AND(Z1769=9,P1769&lt;&gt;0),25,AND(Z1769=9,R1769&lt;&gt;0),21,AND(Z1769=9,U1769="ALTO"),20,AND(Z1769=9,U1769="BAJO"),17,AND(Z1769=9,V1769&lt;&gt;0),13,AND(Z1769=10,P1769&lt;&gt;0),25,AND(Z1769=10,R1769&lt;&gt;0),22,AND(Z1769=10,U1769="ALTO"),21,AND(Z1769=10,U1769="BAJO"),18,AND(Z1769=10,V1769&lt;&gt;0),18,AND(Z1769=11,P1769&lt;&gt;0),25,AND(Z1769=11,R1769&lt;&gt;0),23,AND(Z1769=11,U1769="ALTO"),20,AND(Z1769=11,U1769="BAJO"),16,AND(Z1769=11,V1769&lt;&gt;0),11,AND(Z1769=12,P1769&lt;&gt;0),25,AND(Z1769=12,R1769&lt;&gt;0),23,AND(Z1769=12,U1769="ALTO"),20,AND(Z1769=12,U1769="BAJO"),16,AND(Z1769=12,V1769&lt;&gt;0),12,AND(Z1769=13,P1769&lt;&gt;0),25,AND(Z1769=13,R1769&lt;&gt;0),21,AND(Z1769=13,U1769="ALTO"),20,AND(Z1769=13,U1769="BAJO"),17,AND(Z1769=13,V1769&lt;&gt;0),17,AND(Z1769=14,P1769&lt;&gt;0),25,AND(Z1769=14,R1769&lt;&gt;0),24,AND(Z1769=14,U1769="ALTO"),23,AND(Z1769=14,U1769="BAJO"),21,AND(Z1769=14,V1769&lt;&gt;0),18,AND(Z1769=15,P1769&lt;&gt;0),25,AND(Z1769=15,R1769&lt;&gt;0),24,AND(Z1769=15,U1769="ALTO"),22,AND(Z1769=15,U1769="BAJO"),19,AND(Z1769=15,V1769&lt;&gt;0),19,AND(Z1769=16,P1769&lt;&gt;0),25,AND(Z1769=16,R1769&lt;&gt;0),23,AND(Z1769=16,U1769="ALTO"),23,AND(Z1769=16,U1769="BAJO"),23,AND(Z1769=16,V1769&lt;&gt;0),20,AND(Z1769=17,P1769&lt;&gt;0),25,AND(Z1769=17,R1769&lt;&gt;0),24,AND(Z1769=17,U1769="ALTO"),23,AND(Z1769=17,U1769="BAJO"),21,AND(Z1769=17,V1769&lt;&gt;0),20,AND(Z1769=18,P1769&lt;&gt;0),25,AND(Z1769=18,R1769&lt;&gt;0),24,AND(Z1769=18,U1769="ALTO"),23,AND(Z1769=18,U1769="BAJO"),22,AND(Z1769=18,V1769&lt;&gt;0),21,AND(Z1769=19,P1769&lt;&gt;0),25,AND(Z1769=19,R1769&lt;&gt;0),25,AND(Z1769=19,U1769="ALTO"),24,AND(Z1769=19,U1769="BAJO"),22,AND(Z1769=19,V1769&lt;&gt;0),22,AND(Z1769&lt;&gt;0,X1769&lt;&gt;0),Z1769,TRUE,"FALSO")</f>
        <v>20</v>
      </c>
      <c r="AC1769" s="27"/>
      <c r="AD1769" s="27" t="s">
        <v>1237</v>
      </c>
    </row>
    <row r="1770" spans="1:30" ht="100.8">
      <c r="A1770" s="279"/>
      <c r="B1770" s="280"/>
      <c r="C1770" s="273"/>
      <c r="D1770" s="280"/>
      <c r="E1770" s="280"/>
      <c r="F1770" s="45" t="s">
        <v>1209</v>
      </c>
      <c r="G1770" s="168" t="s">
        <v>162</v>
      </c>
      <c r="H1770" s="169" t="s">
        <v>1</v>
      </c>
      <c r="I1770" s="100" t="s">
        <v>816</v>
      </c>
      <c r="J1770" s="101">
        <f>+VLOOKUP(I1770,[3]Peligros_Aspectos!A:D,4,0)</f>
        <v>0</v>
      </c>
      <c r="K1770" s="101" t="str">
        <f>+VLOOKUP(I1770,[3]Peligros_Aspectos!A:D,2,0)</f>
        <v>Exposición a la linea de fuego</v>
      </c>
      <c r="L1770" s="102" t="str">
        <f>+VLOOKUP(I1770,[3]Peligros_Aspectos!A:C,3,0)</f>
        <v>Lesiones graves, Fatalidad</v>
      </c>
      <c r="M1770" s="26" t="s">
        <v>43</v>
      </c>
      <c r="N1770" s="27">
        <v>3</v>
      </c>
      <c r="O1770" s="28">
        <f t="shared" si="77"/>
        <v>9</v>
      </c>
      <c r="P1770" s="46"/>
      <c r="Q1770" s="46"/>
      <c r="R1770" s="46"/>
      <c r="S1770" s="46"/>
      <c r="T1770" s="46"/>
      <c r="U1770" s="46" t="s">
        <v>35</v>
      </c>
      <c r="V1770" s="46" t="s">
        <v>1248</v>
      </c>
      <c r="W1770" s="46"/>
      <c r="X1770" s="46" t="s">
        <v>1230</v>
      </c>
      <c r="Y1770" s="29"/>
      <c r="Z1770" s="28">
        <f t="shared" si="78"/>
        <v>9</v>
      </c>
      <c r="AA1770" s="30"/>
      <c r="AB1770" s="28">
        <f t="array" ref="AB1770">_xlfn.IFS(AND(Z1770=1,P1770&lt;&gt;0),25,AND(Z1770=1,R1770&lt;&gt;0),21,AND(Z1770=1,U1770="ALTO"),16,AND(Z1770=1,U1770="BAJO"),11,AND(Z1770=1,V1770&lt;&gt;0),2,AND(Z1770=2,P1770&lt;&gt;0),25,AND(Z1770=2,R1770&lt;&gt;0),21,AND(Z1770=2,U1770="ALTO"),16,AND(Z1770=2,U1770="BAJO"),11,AND(Z1770=2,V1770&lt;&gt;0),4,AND(Z1770=3,P1770&lt;&gt;0),25,AND(Z1770=3,R1770&lt;&gt;0),21,AND(Z1770=3,U1770="ALTO"),16,AND(Z1770=3,U1770="BAJO"),12,AND(Z1770=3,V1770&lt;&gt;0),5,AND(Z1770=4,P1770&lt;&gt;0),25,AND(Z1770=4,R1770&lt;&gt;0),13,AND(Z1770=4,U1770="ALTO"),16,AND(Z1770=4,U1770="BAJO"),14,AND(Z1770=4,V1770&lt;&gt;0),7,AND(Z1770=5,P1770&lt;&gt;0),25,AND(Z1770=5,R1770&lt;&gt;0),21,AND(Z1770=5,U1770="ALTO"),16,AND(Z1770=5,U1770="BAJO"),12,AND(Z1770=5,V1770&lt;&gt;0),8,AND(Z1770=6,P1770&lt;&gt;0),25,AND(Z1770=6,R1770&lt;&gt;0),21,AND(Z1770=6,U1770="ALTO"),20,AND(Z1770=6,U1770="BAJO"),17,AND(Z1770=6,V1770&lt;&gt;0),6,AND(Z1770=7,P1770&lt;&gt;0),25,AND(Z1770=7,R1770&lt;&gt;0),23,AND(Z1770=7,U1770="ALTO"),16,AND(Z1770=7,U1770="BAJO"),11,AND(Z1770=7,V1770&lt;&gt;0),7,AND(Z1770=8,P1770&lt;&gt;0),25,AND(Z1770=8,R1770&lt;&gt;0),21,AND(Z1770=8,U1770="ALTO"),16,AND(Z1770=8,U1770="BAJO"),12,AND(Z1770=8,V1770&lt;&gt;0),8,AND(Z1770=9,P1770&lt;&gt;0),25,AND(Z1770=9,R1770&lt;&gt;0),21,AND(Z1770=9,U1770="ALTO"),20,AND(Z1770=9,U1770="BAJO"),17,AND(Z1770=9,V1770&lt;&gt;0),13,AND(Z1770=10,P1770&lt;&gt;0),25,AND(Z1770=10,R1770&lt;&gt;0),22,AND(Z1770=10,U1770="ALTO"),21,AND(Z1770=10,U1770="BAJO"),18,AND(Z1770=10,V1770&lt;&gt;0),18,AND(Z1770=11,P1770&lt;&gt;0),25,AND(Z1770=11,R1770&lt;&gt;0),23,AND(Z1770=11,U1770="ALTO"),20,AND(Z1770=11,U1770="BAJO"),16,AND(Z1770=11,V1770&lt;&gt;0),11,AND(Z1770=12,P1770&lt;&gt;0),25,AND(Z1770=12,R1770&lt;&gt;0),23,AND(Z1770=12,U1770="ALTO"),20,AND(Z1770=12,U1770="BAJO"),16,AND(Z1770=12,V1770&lt;&gt;0),12,AND(Z1770=13,P1770&lt;&gt;0),25,AND(Z1770=13,R1770&lt;&gt;0),21,AND(Z1770=13,U1770="ALTO"),20,AND(Z1770=13,U1770="BAJO"),17,AND(Z1770=13,V1770&lt;&gt;0),17,AND(Z1770=14,P1770&lt;&gt;0),25,AND(Z1770=14,R1770&lt;&gt;0),24,AND(Z1770=14,U1770="ALTO"),23,AND(Z1770=14,U1770="BAJO"),21,AND(Z1770=14,V1770&lt;&gt;0),18,AND(Z1770=15,P1770&lt;&gt;0),25,AND(Z1770=15,R1770&lt;&gt;0),24,AND(Z1770=15,U1770="ALTO"),22,AND(Z1770=15,U1770="BAJO"),19,AND(Z1770=15,V1770&lt;&gt;0),19,AND(Z1770=16,P1770&lt;&gt;0),25,AND(Z1770=16,R1770&lt;&gt;0),23,AND(Z1770=16,U1770="ALTO"),23,AND(Z1770=16,U1770="BAJO"),23,AND(Z1770=16,V1770&lt;&gt;0),20,AND(Z1770=17,P1770&lt;&gt;0),25,AND(Z1770=17,R1770&lt;&gt;0),24,AND(Z1770=17,U1770="ALTO"),23,AND(Z1770=17,U1770="BAJO"),21,AND(Z1770=17,V1770&lt;&gt;0),20,AND(Z1770=18,P1770&lt;&gt;0),25,AND(Z1770=18,R1770&lt;&gt;0),24,AND(Z1770=18,U1770="ALTO"),23,AND(Z1770=18,U1770="BAJO"),22,AND(Z1770=18,V1770&lt;&gt;0),21,AND(Z1770=19,P1770&lt;&gt;0),25,AND(Z1770=19,R1770&lt;&gt;0),25,AND(Z1770=19,U1770="ALTO"),24,AND(Z1770=19,U1770="BAJO"),22,AND(Z1770=19,V1770&lt;&gt;0),22,AND(Z1770&lt;&gt;0,X1770&lt;&gt;0),Z1770,TRUE,"FALSO")</f>
        <v>20</v>
      </c>
      <c r="AC1770" s="27"/>
      <c r="AD1770" s="27" t="s">
        <v>1237</v>
      </c>
    </row>
    <row r="1771" spans="1:30" ht="86.4">
      <c r="A1771" s="279"/>
      <c r="B1771" s="280"/>
      <c r="C1771" s="273"/>
      <c r="D1771" s="280"/>
      <c r="E1771" s="291" t="s">
        <v>1073</v>
      </c>
      <c r="F1771" s="45" t="s">
        <v>1209</v>
      </c>
      <c r="G1771" s="168" t="s">
        <v>162</v>
      </c>
      <c r="H1771" s="169" t="s">
        <v>1</v>
      </c>
      <c r="I1771" s="100" t="s">
        <v>979</v>
      </c>
      <c r="J1771" s="101">
        <f>+VLOOKUP(I1771,[3]Peligros_Aspectos!A:D,4,0)</f>
        <v>0</v>
      </c>
      <c r="K1771" s="101" t="str">
        <f>+VLOOKUP(I1771,[3]Peligros_Aspectos!A:D,2,0)</f>
        <v>Exposición y/o Contacto con</v>
      </c>
      <c r="L1771" s="102" t="str">
        <f>+VLOOKUP(I1771,[3]Peligros_Aspectos!A:C,3,0)</f>
        <v>Fatalidad, Shock eléctrico, Lesiones Graves, Amputaciones, Lesiones leves</v>
      </c>
      <c r="M1771" s="26" t="s">
        <v>43</v>
      </c>
      <c r="N1771" s="27">
        <v>3</v>
      </c>
      <c r="O1771" s="28">
        <f t="shared" si="77"/>
        <v>9</v>
      </c>
      <c r="P1771" s="46"/>
      <c r="Q1771" s="46"/>
      <c r="R1771" s="46"/>
      <c r="S1771" s="46"/>
      <c r="T1771" s="46" t="s">
        <v>1226</v>
      </c>
      <c r="U1771" s="46" t="s">
        <v>35</v>
      </c>
      <c r="V1771" s="46" t="s">
        <v>1364</v>
      </c>
      <c r="W1771" s="46"/>
      <c r="X1771" s="46" t="s">
        <v>1227</v>
      </c>
      <c r="Y1771" s="29"/>
      <c r="Z1771" s="28">
        <f t="shared" si="78"/>
        <v>9</v>
      </c>
      <c r="AA1771" s="30"/>
      <c r="AB1771" s="28">
        <f t="array" ref="AB1771">_xlfn.IFS(AND(Z1771=1,P1771&lt;&gt;0),25,AND(Z1771=1,R1771&lt;&gt;0),21,AND(Z1771=1,U1771="ALTO"),16,AND(Z1771=1,U1771="BAJO"),11,AND(Z1771=1,V1771&lt;&gt;0),2,AND(Z1771=2,P1771&lt;&gt;0),25,AND(Z1771=2,R1771&lt;&gt;0),21,AND(Z1771=2,U1771="ALTO"),16,AND(Z1771=2,U1771="BAJO"),11,AND(Z1771=2,V1771&lt;&gt;0),4,AND(Z1771=3,P1771&lt;&gt;0),25,AND(Z1771=3,R1771&lt;&gt;0),21,AND(Z1771=3,U1771="ALTO"),16,AND(Z1771=3,U1771="BAJO"),12,AND(Z1771=3,V1771&lt;&gt;0),5,AND(Z1771=4,P1771&lt;&gt;0),25,AND(Z1771=4,R1771&lt;&gt;0),13,AND(Z1771=4,U1771="ALTO"),16,AND(Z1771=4,U1771="BAJO"),14,AND(Z1771=4,V1771&lt;&gt;0),7,AND(Z1771=5,P1771&lt;&gt;0),25,AND(Z1771=5,R1771&lt;&gt;0),21,AND(Z1771=5,U1771="ALTO"),16,AND(Z1771=5,U1771="BAJO"),12,AND(Z1771=5,V1771&lt;&gt;0),8,AND(Z1771=6,P1771&lt;&gt;0),25,AND(Z1771=6,R1771&lt;&gt;0),21,AND(Z1771=6,U1771="ALTO"),20,AND(Z1771=6,U1771="BAJO"),17,AND(Z1771=6,V1771&lt;&gt;0),6,AND(Z1771=7,P1771&lt;&gt;0),25,AND(Z1771=7,R1771&lt;&gt;0),23,AND(Z1771=7,U1771="ALTO"),16,AND(Z1771=7,U1771="BAJO"),11,AND(Z1771=7,V1771&lt;&gt;0),7,AND(Z1771=8,P1771&lt;&gt;0),25,AND(Z1771=8,R1771&lt;&gt;0),21,AND(Z1771=8,U1771="ALTO"),16,AND(Z1771=8,U1771="BAJO"),12,AND(Z1771=8,V1771&lt;&gt;0),8,AND(Z1771=9,P1771&lt;&gt;0),25,AND(Z1771=9,R1771&lt;&gt;0),21,AND(Z1771=9,U1771="ALTO"),20,AND(Z1771=9,U1771="BAJO"),17,AND(Z1771=9,V1771&lt;&gt;0),13,AND(Z1771=10,P1771&lt;&gt;0),25,AND(Z1771=10,R1771&lt;&gt;0),22,AND(Z1771=10,U1771="ALTO"),21,AND(Z1771=10,U1771="BAJO"),18,AND(Z1771=10,V1771&lt;&gt;0),18,AND(Z1771=11,P1771&lt;&gt;0),25,AND(Z1771=11,R1771&lt;&gt;0),23,AND(Z1771=11,U1771="ALTO"),20,AND(Z1771=11,U1771="BAJO"),16,AND(Z1771=11,V1771&lt;&gt;0),11,AND(Z1771=12,P1771&lt;&gt;0),25,AND(Z1771=12,R1771&lt;&gt;0),23,AND(Z1771=12,U1771="ALTO"),20,AND(Z1771=12,U1771="BAJO"),16,AND(Z1771=12,V1771&lt;&gt;0),12,AND(Z1771=13,P1771&lt;&gt;0),25,AND(Z1771=13,R1771&lt;&gt;0),21,AND(Z1771=13,U1771="ALTO"),20,AND(Z1771=13,U1771="BAJO"),17,AND(Z1771=13,V1771&lt;&gt;0),17,AND(Z1771=14,P1771&lt;&gt;0),25,AND(Z1771=14,R1771&lt;&gt;0),24,AND(Z1771=14,U1771="ALTO"),23,AND(Z1771=14,U1771="BAJO"),21,AND(Z1771=14,V1771&lt;&gt;0),18,AND(Z1771=15,P1771&lt;&gt;0),25,AND(Z1771=15,R1771&lt;&gt;0),24,AND(Z1771=15,U1771="ALTO"),22,AND(Z1771=15,U1771="BAJO"),19,AND(Z1771=15,V1771&lt;&gt;0),19,AND(Z1771=16,P1771&lt;&gt;0),25,AND(Z1771=16,R1771&lt;&gt;0),23,AND(Z1771=16,U1771="ALTO"),23,AND(Z1771=16,U1771="BAJO"),23,AND(Z1771=16,V1771&lt;&gt;0),20,AND(Z1771=17,P1771&lt;&gt;0),25,AND(Z1771=17,R1771&lt;&gt;0),24,AND(Z1771=17,U1771="ALTO"),23,AND(Z1771=17,U1771="BAJO"),21,AND(Z1771=17,V1771&lt;&gt;0),20,AND(Z1771=18,P1771&lt;&gt;0),25,AND(Z1771=18,R1771&lt;&gt;0),24,AND(Z1771=18,U1771="ALTO"),23,AND(Z1771=18,U1771="BAJO"),22,AND(Z1771=18,V1771&lt;&gt;0),21,AND(Z1771=19,P1771&lt;&gt;0),25,AND(Z1771=19,R1771&lt;&gt;0),25,AND(Z1771=19,U1771="ALTO"),24,AND(Z1771=19,U1771="BAJO"),22,AND(Z1771=19,V1771&lt;&gt;0),22,AND(Z1771&lt;&gt;0,X1771&lt;&gt;0),Z1771,TRUE,"FALSO")</f>
        <v>20</v>
      </c>
      <c r="AC1771" s="27"/>
      <c r="AD1771" s="27" t="s">
        <v>1237</v>
      </c>
    </row>
    <row r="1772" spans="1:30" ht="187.2">
      <c r="A1772" s="279"/>
      <c r="B1772" s="280"/>
      <c r="C1772" s="273"/>
      <c r="D1772" s="280"/>
      <c r="E1772" s="289"/>
      <c r="F1772" s="45" t="s">
        <v>1209</v>
      </c>
      <c r="G1772" s="168" t="s">
        <v>162</v>
      </c>
      <c r="H1772" s="169" t="s">
        <v>1</v>
      </c>
      <c r="I1772" s="100" t="s">
        <v>1011</v>
      </c>
      <c r="J1772" s="101">
        <f>+VLOOKUP(I1772,[3]Peligros_Aspectos!A:D,4,0)</f>
        <v>0</v>
      </c>
      <c r="K1772" s="101" t="str">
        <f>+VLOOKUP(I1772,[3]Peligros_Aspectos!A:D,2,0)</f>
        <v xml:space="preserve">Exposición o inhalación de gases de  combustión 
</v>
      </c>
      <c r="L1772" s="102" t="str">
        <f>+VLOOKUP(I1772,[3]Peligros_Aspectos!A:C,3,0)</f>
        <v>Enfermedades respiratorias
Irritacion de las vias respiratorias, irritación conjuntival, desmayo</v>
      </c>
      <c r="M1772" s="26" t="s">
        <v>43</v>
      </c>
      <c r="N1772" s="27">
        <v>3</v>
      </c>
      <c r="O1772" s="28">
        <f t="shared" si="77"/>
        <v>9</v>
      </c>
      <c r="P1772" s="46"/>
      <c r="Q1772" s="46"/>
      <c r="R1772" s="46"/>
      <c r="S1772" s="46"/>
      <c r="T1772" s="46" t="s">
        <v>1218</v>
      </c>
      <c r="U1772" s="46" t="s">
        <v>35</v>
      </c>
      <c r="V1772" s="46" t="s">
        <v>1239</v>
      </c>
      <c r="W1772" s="46"/>
      <c r="X1772" s="46" t="s">
        <v>1230</v>
      </c>
      <c r="Y1772" s="29"/>
      <c r="Z1772" s="28">
        <f t="shared" si="78"/>
        <v>9</v>
      </c>
      <c r="AA1772" s="30"/>
      <c r="AB1772" s="28">
        <f t="array" ref="AB1772">_xlfn.IFS(AND(Z1772=1,P1772&lt;&gt;0),25,AND(Z1772=1,R1772&lt;&gt;0),21,AND(Z1772=1,U1772="ALTO"),16,AND(Z1772=1,U1772="BAJO"),11,AND(Z1772=1,V1772&lt;&gt;0),2,AND(Z1772=2,P1772&lt;&gt;0),25,AND(Z1772=2,R1772&lt;&gt;0),21,AND(Z1772=2,U1772="ALTO"),16,AND(Z1772=2,U1772="BAJO"),11,AND(Z1772=2,V1772&lt;&gt;0),4,AND(Z1772=3,P1772&lt;&gt;0),25,AND(Z1772=3,R1772&lt;&gt;0),21,AND(Z1772=3,U1772="ALTO"),16,AND(Z1772=3,U1772="BAJO"),12,AND(Z1772=3,V1772&lt;&gt;0),5,AND(Z1772=4,P1772&lt;&gt;0),25,AND(Z1772=4,R1772&lt;&gt;0),13,AND(Z1772=4,U1772="ALTO"),16,AND(Z1772=4,U1772="BAJO"),14,AND(Z1772=4,V1772&lt;&gt;0),7,AND(Z1772=5,P1772&lt;&gt;0),25,AND(Z1772=5,R1772&lt;&gt;0),21,AND(Z1772=5,U1772="ALTO"),16,AND(Z1772=5,U1772="BAJO"),12,AND(Z1772=5,V1772&lt;&gt;0),8,AND(Z1772=6,P1772&lt;&gt;0),25,AND(Z1772=6,R1772&lt;&gt;0),21,AND(Z1772=6,U1772="ALTO"),20,AND(Z1772=6,U1772="BAJO"),17,AND(Z1772=6,V1772&lt;&gt;0),6,AND(Z1772=7,P1772&lt;&gt;0),25,AND(Z1772=7,R1772&lt;&gt;0),23,AND(Z1772=7,U1772="ALTO"),16,AND(Z1772=7,U1772="BAJO"),11,AND(Z1772=7,V1772&lt;&gt;0),7,AND(Z1772=8,P1772&lt;&gt;0),25,AND(Z1772=8,R1772&lt;&gt;0),21,AND(Z1772=8,U1772="ALTO"),16,AND(Z1772=8,U1772="BAJO"),12,AND(Z1772=8,V1772&lt;&gt;0),8,AND(Z1772=9,P1772&lt;&gt;0),25,AND(Z1772=9,R1772&lt;&gt;0),21,AND(Z1772=9,U1772="ALTO"),20,AND(Z1772=9,U1772="BAJO"),17,AND(Z1772=9,V1772&lt;&gt;0),13,AND(Z1772=10,P1772&lt;&gt;0),25,AND(Z1772=10,R1772&lt;&gt;0),22,AND(Z1772=10,U1772="ALTO"),21,AND(Z1772=10,U1772="BAJO"),18,AND(Z1772=10,V1772&lt;&gt;0),18,AND(Z1772=11,P1772&lt;&gt;0),25,AND(Z1772=11,R1772&lt;&gt;0),23,AND(Z1772=11,U1772="ALTO"),20,AND(Z1772=11,U1772="BAJO"),16,AND(Z1772=11,V1772&lt;&gt;0),11,AND(Z1772=12,P1772&lt;&gt;0),25,AND(Z1772=12,R1772&lt;&gt;0),23,AND(Z1772=12,U1772="ALTO"),20,AND(Z1772=12,U1772="BAJO"),16,AND(Z1772=12,V1772&lt;&gt;0),12,AND(Z1772=13,P1772&lt;&gt;0),25,AND(Z1772=13,R1772&lt;&gt;0),21,AND(Z1772=13,U1772="ALTO"),20,AND(Z1772=13,U1772="BAJO"),17,AND(Z1772=13,V1772&lt;&gt;0),17,AND(Z1772=14,P1772&lt;&gt;0),25,AND(Z1772=14,R1772&lt;&gt;0),24,AND(Z1772=14,U1772="ALTO"),23,AND(Z1772=14,U1772="BAJO"),21,AND(Z1772=14,V1772&lt;&gt;0),18,AND(Z1772=15,P1772&lt;&gt;0),25,AND(Z1772=15,R1772&lt;&gt;0),24,AND(Z1772=15,U1772="ALTO"),22,AND(Z1772=15,U1772="BAJO"),19,AND(Z1772=15,V1772&lt;&gt;0),19,AND(Z1772=16,P1772&lt;&gt;0),25,AND(Z1772=16,R1772&lt;&gt;0),23,AND(Z1772=16,U1772="ALTO"),23,AND(Z1772=16,U1772="BAJO"),23,AND(Z1772=16,V1772&lt;&gt;0),20,AND(Z1772=17,P1772&lt;&gt;0),25,AND(Z1772=17,R1772&lt;&gt;0),24,AND(Z1772=17,U1772="ALTO"),23,AND(Z1772=17,U1772="BAJO"),21,AND(Z1772=17,V1772&lt;&gt;0),20,AND(Z1772=18,P1772&lt;&gt;0),25,AND(Z1772=18,R1772&lt;&gt;0),24,AND(Z1772=18,U1772="ALTO"),23,AND(Z1772=18,U1772="BAJO"),22,AND(Z1772=18,V1772&lt;&gt;0),21,AND(Z1772=19,P1772&lt;&gt;0),25,AND(Z1772=19,R1772&lt;&gt;0),25,AND(Z1772=19,U1772="ALTO"),24,AND(Z1772=19,U1772="BAJO"),22,AND(Z1772=19,V1772&lt;&gt;0),22,AND(Z1772&lt;&gt;0,X1772&lt;&gt;0),Z1772,TRUE,"FALSO")</f>
        <v>20</v>
      </c>
      <c r="AC1772" s="27"/>
      <c r="AD1772" s="27" t="s">
        <v>1237</v>
      </c>
    </row>
    <row r="1773" spans="1:30" ht="172.8">
      <c r="A1773" s="279"/>
      <c r="B1773" s="280"/>
      <c r="C1773" s="273"/>
      <c r="D1773" s="280"/>
      <c r="E1773" s="289"/>
      <c r="F1773" s="45" t="s">
        <v>1209</v>
      </c>
      <c r="G1773" s="168" t="s">
        <v>162</v>
      </c>
      <c r="H1773" s="169" t="s">
        <v>1</v>
      </c>
      <c r="I1773" s="100" t="s">
        <v>567</v>
      </c>
      <c r="J1773" s="101">
        <f>+VLOOKUP(I1773,[3]Peligros_Aspectos!A:D,4,0)</f>
        <v>0</v>
      </c>
      <c r="K1773" s="101" t="str">
        <f>+VLOOKUP(I1773,[3]Peligros_Aspectos!A:D,2,0)</f>
        <v xml:space="preserve">Contacto con, Golpeado por, Corte por </v>
      </c>
      <c r="L1773" s="102" t="str">
        <f>+VLOOKUP(I1773,[3]Peligros_Aspectos!A:C,3,0)</f>
        <v xml:space="preserve">Lesion Leve, Lesion Incapacitante, Fatalidad. </v>
      </c>
      <c r="M1773" s="26" t="s">
        <v>36</v>
      </c>
      <c r="N1773" s="27">
        <v>3</v>
      </c>
      <c r="O1773" s="28">
        <f t="shared" si="77"/>
        <v>13</v>
      </c>
      <c r="P1773" s="46"/>
      <c r="Q1773" s="46"/>
      <c r="R1773" s="46"/>
      <c r="S1773" s="46"/>
      <c r="T1773" s="46"/>
      <c r="U1773" s="46"/>
      <c r="V1773" s="46" t="s">
        <v>1252</v>
      </c>
      <c r="W1773" s="46"/>
      <c r="X1773" s="46" t="s">
        <v>1230</v>
      </c>
      <c r="Y1773" s="29"/>
      <c r="Z1773" s="28">
        <f t="shared" si="78"/>
        <v>13</v>
      </c>
      <c r="AA1773" s="30"/>
      <c r="AB1773" s="28">
        <f t="array" ref="AB1773">_xlfn.IFS(AND(Z1773=1,P1773&lt;&gt;0),25,AND(Z1773=1,R1773&lt;&gt;0),21,AND(Z1773=1,U1773="ALTO"),16,AND(Z1773=1,U1773="BAJO"),11,AND(Z1773=1,V1773&lt;&gt;0),2,AND(Z1773=2,P1773&lt;&gt;0),25,AND(Z1773=2,R1773&lt;&gt;0),21,AND(Z1773=2,U1773="ALTO"),16,AND(Z1773=2,U1773="BAJO"),11,AND(Z1773=2,V1773&lt;&gt;0),4,AND(Z1773=3,P1773&lt;&gt;0),25,AND(Z1773=3,R1773&lt;&gt;0),21,AND(Z1773=3,U1773="ALTO"),16,AND(Z1773=3,U1773="BAJO"),12,AND(Z1773=3,V1773&lt;&gt;0),5,AND(Z1773=4,P1773&lt;&gt;0),25,AND(Z1773=4,R1773&lt;&gt;0),13,AND(Z1773=4,U1773="ALTO"),16,AND(Z1773=4,U1773="BAJO"),14,AND(Z1773=4,V1773&lt;&gt;0),7,AND(Z1773=5,P1773&lt;&gt;0),25,AND(Z1773=5,R1773&lt;&gt;0),21,AND(Z1773=5,U1773="ALTO"),16,AND(Z1773=5,U1773="BAJO"),12,AND(Z1773=5,V1773&lt;&gt;0),8,AND(Z1773=6,P1773&lt;&gt;0),25,AND(Z1773=6,R1773&lt;&gt;0),21,AND(Z1773=6,U1773="ALTO"),20,AND(Z1773=6,U1773="BAJO"),17,AND(Z1773=6,V1773&lt;&gt;0),6,AND(Z1773=7,P1773&lt;&gt;0),25,AND(Z1773=7,R1773&lt;&gt;0),23,AND(Z1773=7,U1773="ALTO"),16,AND(Z1773=7,U1773="BAJO"),11,AND(Z1773=7,V1773&lt;&gt;0),7,AND(Z1773=8,P1773&lt;&gt;0),25,AND(Z1773=8,R1773&lt;&gt;0),21,AND(Z1773=8,U1773="ALTO"),16,AND(Z1773=8,U1773="BAJO"),12,AND(Z1773=8,V1773&lt;&gt;0),8,AND(Z1773=9,P1773&lt;&gt;0),25,AND(Z1773=9,R1773&lt;&gt;0),21,AND(Z1773=9,U1773="ALTO"),20,AND(Z1773=9,U1773="BAJO"),17,AND(Z1773=9,V1773&lt;&gt;0),13,AND(Z1773=10,P1773&lt;&gt;0),25,AND(Z1773=10,R1773&lt;&gt;0),22,AND(Z1773=10,U1773="ALTO"),21,AND(Z1773=10,U1773="BAJO"),18,AND(Z1773=10,V1773&lt;&gt;0),18,AND(Z1773=11,P1773&lt;&gt;0),25,AND(Z1773=11,R1773&lt;&gt;0),23,AND(Z1773=11,U1773="ALTO"),20,AND(Z1773=11,U1773="BAJO"),16,AND(Z1773=11,V1773&lt;&gt;0),11,AND(Z1773=12,P1773&lt;&gt;0),25,AND(Z1773=12,R1773&lt;&gt;0),23,AND(Z1773=12,U1773="ALTO"),20,AND(Z1773=12,U1773="BAJO"),16,AND(Z1773=12,V1773&lt;&gt;0),12,AND(Z1773=13,P1773&lt;&gt;0),25,AND(Z1773=13,R1773&lt;&gt;0),21,AND(Z1773=13,U1773="ALTO"),20,AND(Z1773=13,U1773="BAJO"),17,AND(Z1773=13,V1773&lt;&gt;0),17,AND(Z1773=14,P1773&lt;&gt;0),25,AND(Z1773=14,R1773&lt;&gt;0),24,AND(Z1773=14,U1773="ALTO"),23,AND(Z1773=14,U1773="BAJO"),21,AND(Z1773=14,V1773&lt;&gt;0),18,AND(Z1773=15,P1773&lt;&gt;0),25,AND(Z1773=15,R1773&lt;&gt;0),24,AND(Z1773=15,U1773="ALTO"),22,AND(Z1773=15,U1773="BAJO"),19,AND(Z1773=15,V1773&lt;&gt;0),19,AND(Z1773=16,P1773&lt;&gt;0),25,AND(Z1773=16,R1773&lt;&gt;0),23,AND(Z1773=16,U1773="ALTO"),23,AND(Z1773=16,U1773="BAJO"),23,AND(Z1773=16,V1773&lt;&gt;0),20,AND(Z1773=17,P1773&lt;&gt;0),25,AND(Z1773=17,R1773&lt;&gt;0),24,AND(Z1773=17,U1773="ALTO"),23,AND(Z1773=17,U1773="BAJO"),21,AND(Z1773=17,V1773&lt;&gt;0),20,AND(Z1773=18,P1773&lt;&gt;0),25,AND(Z1773=18,R1773&lt;&gt;0),24,AND(Z1773=18,U1773="ALTO"),23,AND(Z1773=18,U1773="BAJO"),22,AND(Z1773=18,V1773&lt;&gt;0),21,AND(Z1773=19,P1773&lt;&gt;0),25,AND(Z1773=19,R1773&lt;&gt;0),25,AND(Z1773=19,U1773="ALTO"),24,AND(Z1773=19,U1773="BAJO"),22,AND(Z1773=19,V1773&lt;&gt;0),22,AND(Z1773&lt;&gt;0,X1773&lt;&gt;0),Z1773,TRUE,"FALSO")</f>
        <v>17</v>
      </c>
      <c r="AC1773" s="27"/>
      <c r="AD1773" s="27" t="s">
        <v>1237</v>
      </c>
    </row>
    <row r="1774" spans="1:30" ht="86.4">
      <c r="A1774" s="279"/>
      <c r="B1774" s="280"/>
      <c r="C1774" s="273"/>
      <c r="D1774" s="280"/>
      <c r="E1774" s="289"/>
      <c r="F1774" s="45" t="s">
        <v>1209</v>
      </c>
      <c r="G1774" s="168" t="s">
        <v>162</v>
      </c>
      <c r="H1774" s="169" t="s">
        <v>1</v>
      </c>
      <c r="I1774" s="100" t="s">
        <v>1034</v>
      </c>
      <c r="J1774" s="101">
        <f>+VLOOKUP(I1774,[3]Peligros_Aspectos!A:D,4,0)</f>
        <v>0</v>
      </c>
      <c r="K1774" s="101" t="str">
        <f>+VLOOKUP(I1774,[3]Peligros_Aspectos!A:D,2,0)</f>
        <v>Exposición a iluminación alta / baja</v>
      </c>
      <c r="L1774" s="102" t="str">
        <f>+VLOOKUP(I1774,[3]Peligros_Aspectos!A:C,3,0)</f>
        <v>Fatiga Visual, Cefaléas, Vértigos, bajo rendimiento laboral</v>
      </c>
      <c r="M1774" s="26" t="s">
        <v>36</v>
      </c>
      <c r="N1774" s="27">
        <v>4</v>
      </c>
      <c r="O1774" s="28">
        <f t="shared" si="77"/>
        <v>18</v>
      </c>
      <c r="P1774" s="46"/>
      <c r="Q1774" s="46"/>
      <c r="R1774" s="46"/>
      <c r="S1774" s="46"/>
      <c r="T1774" s="46" t="s">
        <v>1215</v>
      </c>
      <c r="U1774" s="46" t="s">
        <v>35</v>
      </c>
      <c r="V1774" s="240" t="s">
        <v>1238</v>
      </c>
      <c r="W1774" s="46"/>
      <c r="X1774" s="46" t="s">
        <v>1230</v>
      </c>
      <c r="Y1774" s="29"/>
      <c r="Z1774" s="28">
        <f t="shared" si="78"/>
        <v>18</v>
      </c>
      <c r="AA1774" s="30"/>
      <c r="AB1774" s="28">
        <f t="array" ref="AB1774">_xlfn.IFS(AND(Z1774=1,P1774&lt;&gt;0),25,AND(Z1774=1,R1774&lt;&gt;0),21,AND(Z1774=1,U1774="ALTO"),16,AND(Z1774=1,U1774="BAJO"),11,AND(Z1774=1,V1774&lt;&gt;0),2,AND(Z1774=2,P1774&lt;&gt;0),25,AND(Z1774=2,R1774&lt;&gt;0),21,AND(Z1774=2,U1774="ALTO"),16,AND(Z1774=2,U1774="BAJO"),11,AND(Z1774=2,V1774&lt;&gt;0),4,AND(Z1774=3,P1774&lt;&gt;0),25,AND(Z1774=3,R1774&lt;&gt;0),21,AND(Z1774=3,U1774="ALTO"),16,AND(Z1774=3,U1774="BAJO"),12,AND(Z1774=3,V1774&lt;&gt;0),5,AND(Z1774=4,P1774&lt;&gt;0),25,AND(Z1774=4,R1774&lt;&gt;0),13,AND(Z1774=4,U1774="ALTO"),16,AND(Z1774=4,U1774="BAJO"),14,AND(Z1774=4,V1774&lt;&gt;0),7,AND(Z1774=5,P1774&lt;&gt;0),25,AND(Z1774=5,R1774&lt;&gt;0),21,AND(Z1774=5,U1774="ALTO"),16,AND(Z1774=5,U1774="BAJO"),12,AND(Z1774=5,V1774&lt;&gt;0),8,AND(Z1774=6,P1774&lt;&gt;0),25,AND(Z1774=6,R1774&lt;&gt;0),21,AND(Z1774=6,U1774="ALTO"),20,AND(Z1774=6,U1774="BAJO"),17,AND(Z1774=6,V1774&lt;&gt;0),6,AND(Z1774=7,P1774&lt;&gt;0),25,AND(Z1774=7,R1774&lt;&gt;0),23,AND(Z1774=7,U1774="ALTO"),16,AND(Z1774=7,U1774="BAJO"),11,AND(Z1774=7,V1774&lt;&gt;0),7,AND(Z1774=8,P1774&lt;&gt;0),25,AND(Z1774=8,R1774&lt;&gt;0),21,AND(Z1774=8,U1774="ALTO"),16,AND(Z1774=8,U1774="BAJO"),12,AND(Z1774=8,V1774&lt;&gt;0),8,AND(Z1774=9,P1774&lt;&gt;0),25,AND(Z1774=9,R1774&lt;&gt;0),21,AND(Z1774=9,U1774="ALTO"),20,AND(Z1774=9,U1774="BAJO"),17,AND(Z1774=9,V1774&lt;&gt;0),13,AND(Z1774=10,P1774&lt;&gt;0),25,AND(Z1774=10,R1774&lt;&gt;0),22,AND(Z1774=10,U1774="ALTO"),21,AND(Z1774=10,U1774="BAJO"),18,AND(Z1774=10,V1774&lt;&gt;0),18,AND(Z1774=11,P1774&lt;&gt;0),25,AND(Z1774=11,R1774&lt;&gt;0),23,AND(Z1774=11,U1774="ALTO"),20,AND(Z1774=11,U1774="BAJO"),16,AND(Z1774=11,V1774&lt;&gt;0),11,AND(Z1774=12,P1774&lt;&gt;0),25,AND(Z1774=12,R1774&lt;&gt;0),23,AND(Z1774=12,U1774="ALTO"),20,AND(Z1774=12,U1774="BAJO"),16,AND(Z1774=12,V1774&lt;&gt;0),12,AND(Z1774=13,P1774&lt;&gt;0),25,AND(Z1774=13,R1774&lt;&gt;0),21,AND(Z1774=13,U1774="ALTO"),20,AND(Z1774=13,U1774="BAJO"),17,AND(Z1774=13,V1774&lt;&gt;0),17,AND(Z1774=14,P1774&lt;&gt;0),25,AND(Z1774=14,R1774&lt;&gt;0),24,AND(Z1774=14,U1774="ALTO"),23,AND(Z1774=14,U1774="BAJO"),21,AND(Z1774=14,V1774&lt;&gt;0),18,AND(Z1774=15,P1774&lt;&gt;0),25,AND(Z1774=15,R1774&lt;&gt;0),24,AND(Z1774=15,U1774="ALTO"),22,AND(Z1774=15,U1774="BAJO"),19,AND(Z1774=15,V1774&lt;&gt;0),19,AND(Z1774=16,P1774&lt;&gt;0),25,AND(Z1774=16,R1774&lt;&gt;0),23,AND(Z1774=16,U1774="ALTO"),23,AND(Z1774=16,U1774="BAJO"),23,AND(Z1774=16,V1774&lt;&gt;0),20,AND(Z1774=17,P1774&lt;&gt;0),25,AND(Z1774=17,R1774&lt;&gt;0),24,AND(Z1774=17,U1774="ALTO"),23,AND(Z1774=17,U1774="BAJO"),21,AND(Z1774=17,V1774&lt;&gt;0),20,AND(Z1774=18,P1774&lt;&gt;0),25,AND(Z1774=18,R1774&lt;&gt;0),24,AND(Z1774=18,U1774="ALTO"),23,AND(Z1774=18,U1774="BAJO"),22,AND(Z1774=18,V1774&lt;&gt;0),21,AND(Z1774=19,P1774&lt;&gt;0),25,AND(Z1774=19,R1774&lt;&gt;0),25,AND(Z1774=19,U1774="ALTO"),24,AND(Z1774=19,U1774="BAJO"),22,AND(Z1774=19,V1774&lt;&gt;0),22,AND(Z1774&lt;&gt;0,X1774&lt;&gt;0),Z1774,TRUE,"FALSO")</f>
        <v>23</v>
      </c>
      <c r="AC1774" s="27"/>
      <c r="AD1774" s="27" t="s">
        <v>1237</v>
      </c>
    </row>
    <row r="1775" spans="1:30" ht="86.4">
      <c r="A1775" s="279"/>
      <c r="B1775" s="280"/>
      <c r="C1775" s="273"/>
      <c r="D1775" s="280"/>
      <c r="E1775" s="289"/>
      <c r="F1775" s="45" t="s">
        <v>1209</v>
      </c>
      <c r="G1775" s="168" t="s">
        <v>162</v>
      </c>
      <c r="H1775" s="169" t="s">
        <v>1</v>
      </c>
      <c r="I1775" s="100" t="s">
        <v>935</v>
      </c>
      <c r="J1775" s="101">
        <f>+VLOOKUP(I1775,[3]Peligros_Aspectos!A:D,4,0)</f>
        <v>0</v>
      </c>
      <c r="K1775" s="101" t="str">
        <f>+VLOOKUP(I1775,[3]Peligros_Aspectos!A:D,2,0)</f>
        <v>Descarga/Contacto con energía eléctrica en baja tensión</v>
      </c>
      <c r="L1775" s="102" t="str">
        <f>+VLOOKUP(I1775,[3]Peligros_Aspectos!A:C,3,0)</f>
        <v>Quemadura/Amputación/ Muerte</v>
      </c>
      <c r="M1775" s="26" t="s">
        <v>43</v>
      </c>
      <c r="N1775" s="27">
        <v>3</v>
      </c>
      <c r="O1775" s="28">
        <f t="shared" si="77"/>
        <v>9</v>
      </c>
      <c r="P1775" s="46"/>
      <c r="Q1775" s="46"/>
      <c r="R1775" s="46"/>
      <c r="S1775" s="46"/>
      <c r="T1775" s="46" t="s">
        <v>1226</v>
      </c>
      <c r="U1775" s="46" t="s">
        <v>35</v>
      </c>
      <c r="V1775" s="46" t="s">
        <v>1364</v>
      </c>
      <c r="W1775" s="46"/>
      <c r="X1775" s="46" t="s">
        <v>1227</v>
      </c>
      <c r="Y1775" s="29"/>
      <c r="Z1775" s="28">
        <f t="shared" si="78"/>
        <v>9</v>
      </c>
      <c r="AA1775" s="30"/>
      <c r="AB1775" s="28">
        <f t="array" ref="AB1775">_xlfn.IFS(AND(Z1775=1,P1775&lt;&gt;0),25,AND(Z1775=1,R1775&lt;&gt;0),21,AND(Z1775=1,U1775="ALTO"),16,AND(Z1775=1,U1775="BAJO"),11,AND(Z1775=1,V1775&lt;&gt;0),2,AND(Z1775=2,P1775&lt;&gt;0),25,AND(Z1775=2,R1775&lt;&gt;0),21,AND(Z1775=2,U1775="ALTO"),16,AND(Z1775=2,U1775="BAJO"),11,AND(Z1775=2,V1775&lt;&gt;0),4,AND(Z1775=3,P1775&lt;&gt;0),25,AND(Z1775=3,R1775&lt;&gt;0),21,AND(Z1775=3,U1775="ALTO"),16,AND(Z1775=3,U1775="BAJO"),12,AND(Z1775=3,V1775&lt;&gt;0),5,AND(Z1775=4,P1775&lt;&gt;0),25,AND(Z1775=4,R1775&lt;&gt;0),13,AND(Z1775=4,U1775="ALTO"),16,AND(Z1775=4,U1775="BAJO"),14,AND(Z1775=4,V1775&lt;&gt;0),7,AND(Z1775=5,P1775&lt;&gt;0),25,AND(Z1775=5,R1775&lt;&gt;0),21,AND(Z1775=5,U1775="ALTO"),16,AND(Z1775=5,U1775="BAJO"),12,AND(Z1775=5,V1775&lt;&gt;0),8,AND(Z1775=6,P1775&lt;&gt;0),25,AND(Z1775=6,R1775&lt;&gt;0),21,AND(Z1775=6,U1775="ALTO"),20,AND(Z1775=6,U1775="BAJO"),17,AND(Z1775=6,V1775&lt;&gt;0),6,AND(Z1775=7,P1775&lt;&gt;0),25,AND(Z1775=7,R1775&lt;&gt;0),23,AND(Z1775=7,U1775="ALTO"),16,AND(Z1775=7,U1775="BAJO"),11,AND(Z1775=7,V1775&lt;&gt;0),7,AND(Z1775=8,P1775&lt;&gt;0),25,AND(Z1775=8,R1775&lt;&gt;0),21,AND(Z1775=8,U1775="ALTO"),16,AND(Z1775=8,U1775="BAJO"),12,AND(Z1775=8,V1775&lt;&gt;0),8,AND(Z1775=9,P1775&lt;&gt;0),25,AND(Z1775=9,R1775&lt;&gt;0),21,AND(Z1775=9,U1775="ALTO"),20,AND(Z1775=9,U1775="BAJO"),17,AND(Z1775=9,V1775&lt;&gt;0),13,AND(Z1775=10,P1775&lt;&gt;0),25,AND(Z1775=10,R1775&lt;&gt;0),22,AND(Z1775=10,U1775="ALTO"),21,AND(Z1775=10,U1775="BAJO"),18,AND(Z1775=10,V1775&lt;&gt;0),18,AND(Z1775=11,P1775&lt;&gt;0),25,AND(Z1775=11,R1775&lt;&gt;0),23,AND(Z1775=11,U1775="ALTO"),20,AND(Z1775=11,U1775="BAJO"),16,AND(Z1775=11,V1775&lt;&gt;0),11,AND(Z1775=12,P1775&lt;&gt;0),25,AND(Z1775=12,R1775&lt;&gt;0),23,AND(Z1775=12,U1775="ALTO"),20,AND(Z1775=12,U1775="BAJO"),16,AND(Z1775=12,V1775&lt;&gt;0),12,AND(Z1775=13,P1775&lt;&gt;0),25,AND(Z1775=13,R1775&lt;&gt;0),21,AND(Z1775=13,U1775="ALTO"),20,AND(Z1775=13,U1775="BAJO"),17,AND(Z1775=13,V1775&lt;&gt;0),17,AND(Z1775=14,P1775&lt;&gt;0),25,AND(Z1775=14,R1775&lt;&gt;0),24,AND(Z1775=14,U1775="ALTO"),23,AND(Z1775=14,U1775="BAJO"),21,AND(Z1775=14,V1775&lt;&gt;0),18,AND(Z1775=15,P1775&lt;&gt;0),25,AND(Z1775=15,R1775&lt;&gt;0),24,AND(Z1775=15,U1775="ALTO"),22,AND(Z1775=15,U1775="BAJO"),19,AND(Z1775=15,V1775&lt;&gt;0),19,AND(Z1775=16,P1775&lt;&gt;0),25,AND(Z1775=16,R1775&lt;&gt;0),23,AND(Z1775=16,U1775="ALTO"),23,AND(Z1775=16,U1775="BAJO"),23,AND(Z1775=16,V1775&lt;&gt;0),20,AND(Z1775=17,P1775&lt;&gt;0),25,AND(Z1775=17,R1775&lt;&gt;0),24,AND(Z1775=17,U1775="ALTO"),23,AND(Z1775=17,U1775="BAJO"),21,AND(Z1775=17,V1775&lt;&gt;0),20,AND(Z1775=18,P1775&lt;&gt;0),25,AND(Z1775=18,R1775&lt;&gt;0),24,AND(Z1775=18,U1775="ALTO"),23,AND(Z1775=18,U1775="BAJO"),22,AND(Z1775=18,V1775&lt;&gt;0),21,AND(Z1775=19,P1775&lt;&gt;0),25,AND(Z1775=19,R1775&lt;&gt;0),25,AND(Z1775=19,U1775="ALTO"),24,AND(Z1775=19,U1775="BAJO"),22,AND(Z1775=19,V1775&lt;&gt;0),22,AND(Z1775&lt;&gt;0,X1775&lt;&gt;0),Z1775,TRUE,"FALSO")</f>
        <v>20</v>
      </c>
      <c r="AC1775" s="27"/>
      <c r="AD1775" s="27" t="s">
        <v>1237</v>
      </c>
    </row>
    <row r="1776" spans="1:30" ht="216">
      <c r="A1776" s="279"/>
      <c r="B1776" s="280"/>
      <c r="C1776" s="273"/>
      <c r="D1776" s="280"/>
      <c r="E1776" s="289"/>
      <c r="F1776" s="45" t="s">
        <v>1209</v>
      </c>
      <c r="G1776" s="168" t="s">
        <v>162</v>
      </c>
      <c r="H1776" s="169" t="s">
        <v>1</v>
      </c>
      <c r="I1776" s="100" t="s">
        <v>370</v>
      </c>
      <c r="J1776" s="101">
        <f>+VLOOKUP(I1776,[3]Peligros_Aspectos!A:D,4,0)</f>
        <v>0</v>
      </c>
      <c r="K1776" s="239" t="str">
        <f>+VLOOKUP(I1776,[3]Peligros_Aspectos!A:D,2,0)</f>
        <v>Contacto con objetivo cortante /punzante</v>
      </c>
      <c r="L1776" s="102" t="str">
        <f>+VLOOKUP(I1776,[3]Peligros_Aspectos!A:C,3,0)</f>
        <v>Lesion Leve, Lesion Grave</v>
      </c>
      <c r="M1776" s="26" t="s">
        <v>43</v>
      </c>
      <c r="N1776" s="27">
        <v>3</v>
      </c>
      <c r="O1776" s="28">
        <f t="shared" si="77"/>
        <v>9</v>
      </c>
      <c r="P1776" s="46"/>
      <c r="Q1776" s="46"/>
      <c r="R1776" s="46"/>
      <c r="S1776" s="46"/>
      <c r="T1776" s="46"/>
      <c r="U1776" s="46" t="s">
        <v>35</v>
      </c>
      <c r="V1776" s="46" t="s">
        <v>1228</v>
      </c>
      <c r="W1776" s="46"/>
      <c r="X1776" s="46" t="s">
        <v>1230</v>
      </c>
      <c r="Y1776" s="29"/>
      <c r="Z1776" s="28">
        <f t="shared" si="78"/>
        <v>9</v>
      </c>
      <c r="AA1776" s="30"/>
      <c r="AB1776" s="28">
        <f t="array" ref="AB1776">_xlfn.IFS(AND(Z1776=1,P1776&lt;&gt;0),25,AND(Z1776=1,R1776&lt;&gt;0),21,AND(Z1776=1,U1776="ALTO"),16,AND(Z1776=1,U1776="BAJO"),11,AND(Z1776=1,V1776&lt;&gt;0),2,AND(Z1776=2,P1776&lt;&gt;0),25,AND(Z1776=2,R1776&lt;&gt;0),21,AND(Z1776=2,U1776="ALTO"),16,AND(Z1776=2,U1776="BAJO"),11,AND(Z1776=2,V1776&lt;&gt;0),4,AND(Z1776=3,P1776&lt;&gt;0),25,AND(Z1776=3,R1776&lt;&gt;0),21,AND(Z1776=3,U1776="ALTO"),16,AND(Z1776=3,U1776="BAJO"),12,AND(Z1776=3,V1776&lt;&gt;0),5,AND(Z1776=4,P1776&lt;&gt;0),25,AND(Z1776=4,R1776&lt;&gt;0),13,AND(Z1776=4,U1776="ALTO"),16,AND(Z1776=4,U1776="BAJO"),14,AND(Z1776=4,V1776&lt;&gt;0),7,AND(Z1776=5,P1776&lt;&gt;0),25,AND(Z1776=5,R1776&lt;&gt;0),21,AND(Z1776=5,U1776="ALTO"),16,AND(Z1776=5,U1776="BAJO"),12,AND(Z1776=5,V1776&lt;&gt;0),8,AND(Z1776=6,P1776&lt;&gt;0),25,AND(Z1776=6,R1776&lt;&gt;0),21,AND(Z1776=6,U1776="ALTO"),20,AND(Z1776=6,U1776="BAJO"),17,AND(Z1776=6,V1776&lt;&gt;0),6,AND(Z1776=7,P1776&lt;&gt;0),25,AND(Z1776=7,R1776&lt;&gt;0),23,AND(Z1776=7,U1776="ALTO"),16,AND(Z1776=7,U1776="BAJO"),11,AND(Z1776=7,V1776&lt;&gt;0),7,AND(Z1776=8,P1776&lt;&gt;0),25,AND(Z1776=8,R1776&lt;&gt;0),21,AND(Z1776=8,U1776="ALTO"),16,AND(Z1776=8,U1776="BAJO"),12,AND(Z1776=8,V1776&lt;&gt;0),8,AND(Z1776=9,P1776&lt;&gt;0),25,AND(Z1776=9,R1776&lt;&gt;0),21,AND(Z1776=9,U1776="ALTO"),20,AND(Z1776=9,U1776="BAJO"),17,AND(Z1776=9,V1776&lt;&gt;0),13,AND(Z1776=10,P1776&lt;&gt;0),25,AND(Z1776=10,R1776&lt;&gt;0),22,AND(Z1776=10,U1776="ALTO"),21,AND(Z1776=10,U1776="BAJO"),18,AND(Z1776=10,V1776&lt;&gt;0),18,AND(Z1776=11,P1776&lt;&gt;0),25,AND(Z1776=11,R1776&lt;&gt;0),23,AND(Z1776=11,U1776="ALTO"),20,AND(Z1776=11,U1776="BAJO"),16,AND(Z1776=11,V1776&lt;&gt;0),11,AND(Z1776=12,P1776&lt;&gt;0),25,AND(Z1776=12,R1776&lt;&gt;0),23,AND(Z1776=12,U1776="ALTO"),20,AND(Z1776=12,U1776="BAJO"),16,AND(Z1776=12,V1776&lt;&gt;0),12,AND(Z1776=13,P1776&lt;&gt;0),25,AND(Z1776=13,R1776&lt;&gt;0),21,AND(Z1776=13,U1776="ALTO"),20,AND(Z1776=13,U1776="BAJO"),17,AND(Z1776=13,V1776&lt;&gt;0),17,AND(Z1776=14,P1776&lt;&gt;0),25,AND(Z1776=14,R1776&lt;&gt;0),24,AND(Z1776=14,U1776="ALTO"),23,AND(Z1776=14,U1776="BAJO"),21,AND(Z1776=14,V1776&lt;&gt;0),18,AND(Z1776=15,P1776&lt;&gt;0),25,AND(Z1776=15,R1776&lt;&gt;0),24,AND(Z1776=15,U1776="ALTO"),22,AND(Z1776=15,U1776="BAJO"),19,AND(Z1776=15,V1776&lt;&gt;0),19,AND(Z1776=16,P1776&lt;&gt;0),25,AND(Z1776=16,R1776&lt;&gt;0),23,AND(Z1776=16,U1776="ALTO"),23,AND(Z1776=16,U1776="BAJO"),23,AND(Z1776=16,V1776&lt;&gt;0),20,AND(Z1776=17,P1776&lt;&gt;0),25,AND(Z1776=17,R1776&lt;&gt;0),24,AND(Z1776=17,U1776="ALTO"),23,AND(Z1776=17,U1776="BAJO"),21,AND(Z1776=17,V1776&lt;&gt;0),20,AND(Z1776=18,P1776&lt;&gt;0),25,AND(Z1776=18,R1776&lt;&gt;0),24,AND(Z1776=18,U1776="ALTO"),23,AND(Z1776=18,U1776="BAJO"),22,AND(Z1776=18,V1776&lt;&gt;0),21,AND(Z1776=19,P1776&lt;&gt;0),25,AND(Z1776=19,R1776&lt;&gt;0),25,AND(Z1776=19,U1776="ALTO"),24,AND(Z1776=19,U1776="BAJO"),22,AND(Z1776=19,V1776&lt;&gt;0),22,AND(Z1776&lt;&gt;0,X1776&lt;&gt;0),Z1776,TRUE,"FALSO")</f>
        <v>20</v>
      </c>
      <c r="AC1776" s="27"/>
      <c r="AD1776" s="27" t="s">
        <v>1237</v>
      </c>
    </row>
    <row r="1777" spans="1:30" ht="57.6">
      <c r="A1777" s="279"/>
      <c r="B1777" s="280"/>
      <c r="C1777" s="273"/>
      <c r="D1777" s="280"/>
      <c r="E1777" s="289"/>
      <c r="F1777" s="45" t="s">
        <v>1209</v>
      </c>
      <c r="G1777" s="168" t="s">
        <v>162</v>
      </c>
      <c r="H1777" s="169" t="s">
        <v>0</v>
      </c>
      <c r="I1777" s="100" t="s">
        <v>1030</v>
      </c>
      <c r="J1777" s="101">
        <f>+VLOOKUP(I1777,[3]Peligros_Aspectos!A:D,4,0)</f>
        <v>0</v>
      </c>
      <c r="K1777" s="101" t="str">
        <f>+VLOOKUP(I1777,[3]Peligros_Aspectos!A:D,2,0)</f>
        <v>Exposición a ruido continuo o de impacto por encima de LMP</v>
      </c>
      <c r="L1777" s="102" t="str">
        <f>+VLOOKUP(I1777,[3]Peligros_Aspectos!A:C,3,0)</f>
        <v>Hipoacucia, sordera profesional, trauma acústico</v>
      </c>
      <c r="M1777" s="26" t="s">
        <v>36</v>
      </c>
      <c r="N1777" s="27">
        <v>3</v>
      </c>
      <c r="O1777" s="28">
        <f t="shared" si="77"/>
        <v>13</v>
      </c>
      <c r="P1777" s="46"/>
      <c r="Q1777" s="46"/>
      <c r="R1777" s="46"/>
      <c r="S1777" s="46"/>
      <c r="T1777" s="46"/>
      <c r="U1777" s="46"/>
      <c r="V1777" s="46" t="s">
        <v>1221</v>
      </c>
      <c r="W1777" s="46"/>
      <c r="X1777" s="46" t="s">
        <v>1222</v>
      </c>
      <c r="Y1777" s="29"/>
      <c r="Z1777" s="28">
        <f t="shared" si="78"/>
        <v>13</v>
      </c>
      <c r="AA1777" s="30"/>
      <c r="AB1777" s="28">
        <f t="array" ref="AB1777">_xlfn.IFS(AND(Z1777=1,P1777&lt;&gt;0),25,AND(Z1777=1,R1777&lt;&gt;0),21,AND(Z1777=1,U1777="ALTO"),16,AND(Z1777=1,U1777="BAJO"),11,AND(Z1777=1,V1777&lt;&gt;0),2,AND(Z1777=2,P1777&lt;&gt;0),25,AND(Z1777=2,R1777&lt;&gt;0),21,AND(Z1777=2,U1777="ALTO"),16,AND(Z1777=2,U1777="BAJO"),11,AND(Z1777=2,V1777&lt;&gt;0),4,AND(Z1777=3,P1777&lt;&gt;0),25,AND(Z1777=3,R1777&lt;&gt;0),21,AND(Z1777=3,U1777="ALTO"),16,AND(Z1777=3,U1777="BAJO"),12,AND(Z1777=3,V1777&lt;&gt;0),5,AND(Z1777=4,P1777&lt;&gt;0),25,AND(Z1777=4,R1777&lt;&gt;0),13,AND(Z1777=4,U1777="ALTO"),16,AND(Z1777=4,U1777="BAJO"),14,AND(Z1777=4,V1777&lt;&gt;0),7,AND(Z1777=5,P1777&lt;&gt;0),25,AND(Z1777=5,R1777&lt;&gt;0),21,AND(Z1777=5,U1777="ALTO"),16,AND(Z1777=5,U1777="BAJO"),12,AND(Z1777=5,V1777&lt;&gt;0),8,AND(Z1777=6,P1777&lt;&gt;0),25,AND(Z1777=6,R1777&lt;&gt;0),21,AND(Z1777=6,U1777="ALTO"),20,AND(Z1777=6,U1777="BAJO"),17,AND(Z1777=6,V1777&lt;&gt;0),6,AND(Z1777=7,P1777&lt;&gt;0),25,AND(Z1777=7,R1777&lt;&gt;0),23,AND(Z1777=7,U1777="ALTO"),16,AND(Z1777=7,U1777="BAJO"),11,AND(Z1777=7,V1777&lt;&gt;0),7,AND(Z1777=8,P1777&lt;&gt;0),25,AND(Z1777=8,R1777&lt;&gt;0),21,AND(Z1777=8,U1777="ALTO"),16,AND(Z1777=8,U1777="BAJO"),12,AND(Z1777=8,V1777&lt;&gt;0),8,AND(Z1777=9,P1777&lt;&gt;0),25,AND(Z1777=9,R1777&lt;&gt;0),21,AND(Z1777=9,U1777="ALTO"),20,AND(Z1777=9,U1777="BAJO"),17,AND(Z1777=9,V1777&lt;&gt;0),13,AND(Z1777=10,P1777&lt;&gt;0),25,AND(Z1777=10,R1777&lt;&gt;0),22,AND(Z1777=10,U1777="ALTO"),21,AND(Z1777=10,U1777="BAJO"),18,AND(Z1777=10,V1777&lt;&gt;0),18,AND(Z1777=11,P1777&lt;&gt;0),25,AND(Z1777=11,R1777&lt;&gt;0),23,AND(Z1777=11,U1777="ALTO"),20,AND(Z1777=11,U1777="BAJO"),16,AND(Z1777=11,V1777&lt;&gt;0),11,AND(Z1777=12,P1777&lt;&gt;0),25,AND(Z1777=12,R1777&lt;&gt;0),23,AND(Z1777=12,U1777="ALTO"),20,AND(Z1777=12,U1777="BAJO"),16,AND(Z1777=12,V1777&lt;&gt;0),12,AND(Z1777=13,P1777&lt;&gt;0),25,AND(Z1777=13,R1777&lt;&gt;0),21,AND(Z1777=13,U1777="ALTO"),20,AND(Z1777=13,U1777="BAJO"),17,AND(Z1777=13,V1777&lt;&gt;0),17,AND(Z1777=14,P1777&lt;&gt;0),25,AND(Z1777=14,R1777&lt;&gt;0),24,AND(Z1777=14,U1777="ALTO"),23,AND(Z1777=14,U1777="BAJO"),21,AND(Z1777=14,V1777&lt;&gt;0),18,AND(Z1777=15,P1777&lt;&gt;0),25,AND(Z1777=15,R1777&lt;&gt;0),24,AND(Z1777=15,U1777="ALTO"),22,AND(Z1777=15,U1777="BAJO"),19,AND(Z1777=15,V1777&lt;&gt;0),19,AND(Z1777=16,P1777&lt;&gt;0),25,AND(Z1777=16,R1777&lt;&gt;0),23,AND(Z1777=16,U1777="ALTO"),23,AND(Z1777=16,U1777="BAJO"),23,AND(Z1777=16,V1777&lt;&gt;0),20,AND(Z1777=17,P1777&lt;&gt;0),25,AND(Z1777=17,R1777&lt;&gt;0),24,AND(Z1777=17,U1777="ALTO"),23,AND(Z1777=17,U1777="BAJO"),21,AND(Z1777=17,V1777&lt;&gt;0),20,AND(Z1777=18,P1777&lt;&gt;0),25,AND(Z1777=18,R1777&lt;&gt;0),24,AND(Z1777=18,U1777="ALTO"),23,AND(Z1777=18,U1777="BAJO"),22,AND(Z1777=18,V1777&lt;&gt;0),21,AND(Z1777=19,P1777&lt;&gt;0),25,AND(Z1777=19,R1777&lt;&gt;0),25,AND(Z1777=19,U1777="ALTO"),24,AND(Z1777=19,U1777="BAJO"),22,AND(Z1777=19,V1777&lt;&gt;0),22,AND(Z1777&lt;&gt;0,X1777&lt;&gt;0),Z1777,TRUE,"FALSO")</f>
        <v>17</v>
      </c>
      <c r="AC1777" s="27"/>
      <c r="AD1777" s="27" t="s">
        <v>1237</v>
      </c>
    </row>
    <row r="1778" spans="1:30" ht="100.8">
      <c r="A1778" s="279"/>
      <c r="B1778" s="280"/>
      <c r="C1778" s="273"/>
      <c r="D1778" s="280"/>
      <c r="E1778" s="290"/>
      <c r="F1778" s="45" t="s">
        <v>1209</v>
      </c>
      <c r="G1778" s="168" t="s">
        <v>162</v>
      </c>
      <c r="H1778" s="169" t="s">
        <v>1</v>
      </c>
      <c r="I1778" s="100" t="s">
        <v>828</v>
      </c>
      <c r="J1778" s="101">
        <f>+VLOOKUP(I1778,[3]Peligros_Aspectos!A:D,4,0)</f>
        <v>0</v>
      </c>
      <c r="K1778" s="101" t="str">
        <f>+VLOOKUP(I1778,[3]Peligros_Aspectos!A:D,2,0)</f>
        <v>Caída o deslizamiento de</v>
      </c>
      <c r="L1778" s="102" t="str">
        <f>+VLOOKUP(I1778,[3]Peligros_Aspectos!A:C,3,0)</f>
        <v>Fatalidad (Atrapamiento por material), asfixia, daño a la propiedad, detención del proceso productivo.</v>
      </c>
      <c r="M1778" s="26" t="s">
        <v>43</v>
      </c>
      <c r="N1778" s="27">
        <v>2</v>
      </c>
      <c r="O1778" s="28">
        <f t="shared" si="77"/>
        <v>5</v>
      </c>
      <c r="P1778" s="46"/>
      <c r="Q1778" s="46"/>
      <c r="R1778" s="46"/>
      <c r="S1778" s="46"/>
      <c r="T1778" s="46"/>
      <c r="U1778" s="46" t="s">
        <v>39</v>
      </c>
      <c r="V1778" s="46" t="s">
        <v>1229</v>
      </c>
      <c r="W1778" s="46"/>
      <c r="X1778" s="46" t="s">
        <v>1230</v>
      </c>
      <c r="Y1778" s="29"/>
      <c r="Z1778" s="28">
        <f t="shared" si="78"/>
        <v>5</v>
      </c>
      <c r="AA1778" s="30"/>
      <c r="AB1778" s="28">
        <f t="array" ref="AB1778">_xlfn.IFS(AND(Z1778=1,P1778&lt;&gt;0),25,AND(Z1778=1,R1778&lt;&gt;0),21,AND(Z1778=1,U1778="ALTO"),16,AND(Z1778=1,U1778="BAJO"),11,AND(Z1778=1,V1778&lt;&gt;0),2,AND(Z1778=2,P1778&lt;&gt;0),25,AND(Z1778=2,R1778&lt;&gt;0),21,AND(Z1778=2,U1778="ALTO"),16,AND(Z1778=2,U1778="BAJO"),11,AND(Z1778=2,V1778&lt;&gt;0),4,AND(Z1778=3,P1778&lt;&gt;0),25,AND(Z1778=3,R1778&lt;&gt;0),21,AND(Z1778=3,U1778="ALTO"),16,AND(Z1778=3,U1778="BAJO"),12,AND(Z1778=3,V1778&lt;&gt;0),5,AND(Z1778=4,P1778&lt;&gt;0),25,AND(Z1778=4,R1778&lt;&gt;0),13,AND(Z1778=4,U1778="ALTO"),16,AND(Z1778=4,U1778="BAJO"),14,AND(Z1778=4,V1778&lt;&gt;0),7,AND(Z1778=5,P1778&lt;&gt;0),25,AND(Z1778=5,R1778&lt;&gt;0),21,AND(Z1778=5,U1778="ALTO"),16,AND(Z1778=5,U1778="BAJO"),12,AND(Z1778=5,V1778&lt;&gt;0),8,AND(Z1778=6,P1778&lt;&gt;0),25,AND(Z1778=6,R1778&lt;&gt;0),21,AND(Z1778=6,U1778="ALTO"),20,AND(Z1778=6,U1778="BAJO"),17,AND(Z1778=6,V1778&lt;&gt;0),6,AND(Z1778=7,P1778&lt;&gt;0),25,AND(Z1778=7,R1778&lt;&gt;0),23,AND(Z1778=7,U1778="ALTO"),16,AND(Z1778=7,U1778="BAJO"),11,AND(Z1778=7,V1778&lt;&gt;0),7,AND(Z1778=8,P1778&lt;&gt;0),25,AND(Z1778=8,R1778&lt;&gt;0),21,AND(Z1778=8,U1778="ALTO"),16,AND(Z1778=8,U1778="BAJO"),12,AND(Z1778=8,V1778&lt;&gt;0),8,AND(Z1778=9,P1778&lt;&gt;0),25,AND(Z1778=9,R1778&lt;&gt;0),21,AND(Z1778=9,U1778="ALTO"),20,AND(Z1778=9,U1778="BAJO"),17,AND(Z1778=9,V1778&lt;&gt;0),13,AND(Z1778=10,P1778&lt;&gt;0),25,AND(Z1778=10,R1778&lt;&gt;0),22,AND(Z1778=10,U1778="ALTO"),21,AND(Z1778=10,U1778="BAJO"),18,AND(Z1778=10,V1778&lt;&gt;0),18,AND(Z1778=11,P1778&lt;&gt;0),25,AND(Z1778=11,R1778&lt;&gt;0),23,AND(Z1778=11,U1778="ALTO"),20,AND(Z1778=11,U1778="BAJO"),16,AND(Z1778=11,V1778&lt;&gt;0),11,AND(Z1778=12,P1778&lt;&gt;0),25,AND(Z1778=12,R1778&lt;&gt;0),23,AND(Z1778=12,U1778="ALTO"),20,AND(Z1778=12,U1778="BAJO"),16,AND(Z1778=12,V1778&lt;&gt;0),12,AND(Z1778=13,P1778&lt;&gt;0),25,AND(Z1778=13,R1778&lt;&gt;0),21,AND(Z1778=13,U1778="ALTO"),20,AND(Z1778=13,U1778="BAJO"),17,AND(Z1778=13,V1778&lt;&gt;0),17,AND(Z1778=14,P1778&lt;&gt;0),25,AND(Z1778=14,R1778&lt;&gt;0),24,AND(Z1778=14,U1778="ALTO"),23,AND(Z1778=14,U1778="BAJO"),21,AND(Z1778=14,V1778&lt;&gt;0),18,AND(Z1778=15,P1778&lt;&gt;0),25,AND(Z1778=15,R1778&lt;&gt;0),24,AND(Z1778=15,U1778="ALTO"),22,AND(Z1778=15,U1778="BAJO"),19,AND(Z1778=15,V1778&lt;&gt;0),19,AND(Z1778=16,P1778&lt;&gt;0),25,AND(Z1778=16,R1778&lt;&gt;0),23,AND(Z1778=16,U1778="ALTO"),23,AND(Z1778=16,U1778="BAJO"),23,AND(Z1778=16,V1778&lt;&gt;0),20,AND(Z1778=17,P1778&lt;&gt;0),25,AND(Z1778=17,R1778&lt;&gt;0),24,AND(Z1778=17,U1778="ALTO"),23,AND(Z1778=17,U1778="BAJO"),21,AND(Z1778=17,V1778&lt;&gt;0),20,AND(Z1778=18,P1778&lt;&gt;0),25,AND(Z1778=18,R1778&lt;&gt;0),24,AND(Z1778=18,U1778="ALTO"),23,AND(Z1778=18,U1778="BAJO"),22,AND(Z1778=18,V1778&lt;&gt;0),21,AND(Z1778=19,P1778&lt;&gt;0),25,AND(Z1778=19,R1778&lt;&gt;0),25,AND(Z1778=19,U1778="ALTO"),24,AND(Z1778=19,U1778="BAJO"),22,AND(Z1778=19,V1778&lt;&gt;0),22,AND(Z1778&lt;&gt;0,X1778&lt;&gt;0),Z1778,TRUE,"FALSO")</f>
        <v>12</v>
      </c>
      <c r="AC1778" s="27"/>
      <c r="AD1778" s="27" t="s">
        <v>1237</v>
      </c>
    </row>
    <row r="1779" spans="1:30" ht="86.4">
      <c r="A1779" s="279"/>
      <c r="B1779" s="280"/>
      <c r="C1779" s="273"/>
      <c r="D1779" s="280"/>
      <c r="E1779" s="291" t="s">
        <v>1097</v>
      </c>
      <c r="F1779" s="45" t="s">
        <v>1209</v>
      </c>
      <c r="G1779" s="168" t="s">
        <v>162</v>
      </c>
      <c r="H1779" s="169" t="s">
        <v>1</v>
      </c>
      <c r="I1779" s="100" t="s">
        <v>884</v>
      </c>
      <c r="J1779" s="101">
        <f>+VLOOKUP(I1779,[3]Peligros_Aspectos!A:D,4,0)</f>
        <v>0</v>
      </c>
      <c r="K1779" s="101" t="str">
        <f>+VLOOKUP(I1779,[3]Peligros_Aspectos!A:D,2,0)</f>
        <v>Atrapamiento con</v>
      </c>
      <c r="L1779" s="102" t="str">
        <f>+VLOOKUP(I1779,[3]Peligros_Aspectos!A:C,3,0)</f>
        <v>Heridas/Amputación/Contusión/Fractura</v>
      </c>
      <c r="M1779" s="26" t="s">
        <v>43</v>
      </c>
      <c r="N1779" s="27">
        <v>2</v>
      </c>
      <c r="O1779" s="28">
        <f t="shared" si="77"/>
        <v>5</v>
      </c>
      <c r="P1779" s="46"/>
      <c r="Q1779" s="46"/>
      <c r="R1779" s="46"/>
      <c r="S1779" s="46"/>
      <c r="T1779" s="46"/>
      <c r="U1779" s="46" t="s">
        <v>39</v>
      </c>
      <c r="V1779" s="46" t="s">
        <v>1231</v>
      </c>
      <c r="W1779" s="46"/>
      <c r="X1779" s="46" t="s">
        <v>1230</v>
      </c>
      <c r="Y1779" s="29"/>
      <c r="Z1779" s="28">
        <f t="shared" si="78"/>
        <v>5</v>
      </c>
      <c r="AA1779" s="30"/>
      <c r="AB1779" s="28" cm="1">
        <f t="array" ref="AB1779">_xlfn.IFS(AND(Z1779=1,P1779&lt;&gt;0),25,AND(Z1779=1,R1779&lt;&gt;0),21,AND(Z1779=1,U1779="ALTO"),16,AND(Z1779=1,U1779="BAJO"),11,AND(Z1779=1,V1779&lt;&gt;0),2,AND(Z1779=2,P1779&lt;&gt;0),25,AND(Z1779=2,R1779&lt;&gt;0),21,AND(Z1779=2,U1779="ALTO"),16,AND(Z1779=2,U1779="BAJO"),11,AND(Z1779=2,V1779&lt;&gt;0),4,AND(Z1779=3,P1779&lt;&gt;0),25,AND(Z1779=3,R1779&lt;&gt;0),21,AND(Z1779=3,U1779="ALTO"),16,AND(Z1779=3,U1779="BAJO"),12,AND(Z1779=3,V1779&lt;&gt;0),5,AND(Z1779=4,P1779&lt;&gt;0),25,AND(Z1779=4,R1779&lt;&gt;0),13,AND(Z1779=4,U1779="ALTO"),16,AND(Z1779=4,U1779="BAJO"),14,AND(Z1779=4,V1779&lt;&gt;0),7,AND(Z1779=5,P1779&lt;&gt;0),25,AND(Z1779=5,R1779&lt;&gt;0),21,AND(Z1779=5,U1779="ALTO"),16,AND(Z1779=5,U1779="BAJO"),12,AND(Z1779=5,V1779&lt;&gt;0),8,AND(Z1779=6,P1779&lt;&gt;0),25,AND(Z1779=6,R1779&lt;&gt;0),21,AND(Z1779=6,U1779="ALTO"),20,AND(Z1779=6,U1779="BAJO"),17,AND(Z1779=6,V1779&lt;&gt;0),6,AND(Z1779=7,P1779&lt;&gt;0),25,AND(Z1779=7,R1779&lt;&gt;0),23,AND(Z1779=7,U1779="ALTO"),16,AND(Z1779=7,U1779="BAJO"),11,AND(Z1779=7,V1779&lt;&gt;0),7,AND(Z1779=8,P1779&lt;&gt;0),25,AND(Z1779=8,R1779&lt;&gt;0),21,AND(Z1779=8,U1779="ALTO"),16,AND(Z1779=8,U1779="BAJO"),12,AND(Z1779=8,V1779&lt;&gt;0),8,AND(Z1779=9,P1779&lt;&gt;0),25,AND(Z1779=9,R1779&lt;&gt;0),21,AND(Z1779=9,U1779="ALTO"),20,AND(Z1779=9,U1779="BAJO"),17,AND(Z1779=9,V1779&lt;&gt;0),13,AND(Z1779=10,P1779&lt;&gt;0),25,AND(Z1779=10,R1779&lt;&gt;0),22,AND(Z1779=10,U1779="ALTO"),21,AND(Z1779=10,U1779="BAJO"),18,AND(Z1779=10,V1779&lt;&gt;0),18,AND(Z1779=11,P1779&lt;&gt;0),25,AND(Z1779=11,R1779&lt;&gt;0),23,AND(Z1779=11,U1779="ALTO"),20,AND(Z1779=11,U1779="BAJO"),16,AND(Z1779=11,V1779&lt;&gt;0),11,AND(Z1779=12,P1779&lt;&gt;0),25,AND(Z1779=12,R1779&lt;&gt;0),23,AND(Z1779=12,U1779="ALTO"),20,AND(Z1779=12,U1779="BAJO"),16,AND(Z1779=12,V1779&lt;&gt;0),12,AND(Z1779=13,P1779&lt;&gt;0),25,AND(Z1779=13,R1779&lt;&gt;0),21,AND(Z1779=13,U1779="ALTO"),20,AND(Z1779=13,U1779="BAJO"),17,AND(Z1779=13,V1779&lt;&gt;0),17,AND(Z1779=14,P1779&lt;&gt;0),25,AND(Z1779=14,R1779&lt;&gt;0),24,AND(Z1779=14,U1779="ALTO"),23,AND(Z1779=14,U1779="BAJO"),21,AND(Z1779=14,V1779&lt;&gt;0),18,AND(Z1779=15,P1779&lt;&gt;0),25,AND(Z1779=15,R1779&lt;&gt;0),24,AND(Z1779=15,U1779="ALTO"),22,AND(Z1779=15,U1779="BAJO"),19,AND(Z1779=15,V1779&lt;&gt;0),19,AND(Z1779=16,P1779&lt;&gt;0),25,AND(Z1779=16,R1779&lt;&gt;0),23,AND(Z1779=16,U1779="ALTO"),23,AND(Z1779=16,U1779="BAJO"),23,AND(Z1779=16,V1779&lt;&gt;0),20,AND(Z1779=17,P1779&lt;&gt;0),25,AND(Z1779=17,R1779&lt;&gt;0),24,AND(Z1779=17,U1779="ALTO"),23,AND(Z1779=17,U1779="BAJO"),21,AND(Z1779=17,V1779&lt;&gt;0),20,AND(Z1779=18,P1779&lt;&gt;0),25,AND(Z1779=18,R1779&lt;&gt;0),24,AND(Z1779=18,U1779="ALTO"),23,AND(Z1779=18,U1779="BAJO"),22,AND(Z1779=18,V1779&lt;&gt;0),21,AND(Z1779=19,P1779&lt;&gt;0),25,AND(Z1779=19,R1779&lt;&gt;0),25,AND(Z1779=19,U1779="ALTO"),24,AND(Z1779=19,U1779="BAJO"),22,AND(Z1779=19,V1779&lt;&gt;0),22,AND(Z1779&lt;&gt;0,X1779&lt;&gt;0),Z1779,TRUE,"FALSO")</f>
        <v>12</v>
      </c>
      <c r="AC1779" s="27"/>
      <c r="AD1779" s="27" t="s">
        <v>1237</v>
      </c>
    </row>
    <row r="1780" spans="1:30" ht="86.4">
      <c r="A1780" s="279"/>
      <c r="B1780" s="280"/>
      <c r="C1780" s="273"/>
      <c r="D1780" s="280"/>
      <c r="E1780" s="289"/>
      <c r="F1780" s="45" t="s">
        <v>1209</v>
      </c>
      <c r="G1780" s="168" t="s">
        <v>162</v>
      </c>
      <c r="H1780" s="169" t="s">
        <v>1</v>
      </c>
      <c r="I1780" s="100" t="s">
        <v>339</v>
      </c>
      <c r="J1780" s="101">
        <f>+VLOOKUP(I1780,[3]Peligros_Aspectos!A:D,4,0)</f>
        <v>0</v>
      </c>
      <c r="K1780" s="101" t="str">
        <f>+VLOOKUP(I1780,[3]Peligros_Aspectos!A:D,2,0)</f>
        <v>Exposición y/o contacto con energía residual, Aplastamientos, Incendios</v>
      </c>
      <c r="L1780" s="102" t="str">
        <f>+VLOOKUP(I1780,[3]Peligros_Aspectos!A:C,3,0)</f>
        <v>Fatalidad, Lesiones Graves, Shock Eléctrico</v>
      </c>
      <c r="M1780" s="26" t="s">
        <v>43</v>
      </c>
      <c r="N1780" s="27">
        <v>3</v>
      </c>
      <c r="O1780" s="28">
        <f t="shared" si="77"/>
        <v>9</v>
      </c>
      <c r="P1780" s="46"/>
      <c r="Q1780" s="46"/>
      <c r="R1780" s="46"/>
      <c r="S1780" s="46"/>
      <c r="T1780" s="46" t="s">
        <v>1226</v>
      </c>
      <c r="U1780" s="46" t="s">
        <v>35</v>
      </c>
      <c r="V1780" s="46" t="s">
        <v>1364</v>
      </c>
      <c r="W1780" s="46"/>
      <c r="X1780" s="46" t="s">
        <v>1227</v>
      </c>
      <c r="Y1780" s="29"/>
      <c r="Z1780" s="28">
        <f t="shared" si="78"/>
        <v>9</v>
      </c>
      <c r="AA1780" s="30"/>
      <c r="AB1780" s="28">
        <f t="array" ref="AB1780">_xlfn.IFS(AND(Z1780=1,P1780&lt;&gt;0),25,AND(Z1780=1,R1780&lt;&gt;0),21,AND(Z1780=1,U1780="ALTO"),16,AND(Z1780=1,U1780="BAJO"),11,AND(Z1780=1,V1780&lt;&gt;0),2,AND(Z1780=2,P1780&lt;&gt;0),25,AND(Z1780=2,R1780&lt;&gt;0),21,AND(Z1780=2,U1780="ALTO"),16,AND(Z1780=2,U1780="BAJO"),11,AND(Z1780=2,V1780&lt;&gt;0),4,AND(Z1780=3,P1780&lt;&gt;0),25,AND(Z1780=3,R1780&lt;&gt;0),21,AND(Z1780=3,U1780="ALTO"),16,AND(Z1780=3,U1780="BAJO"),12,AND(Z1780=3,V1780&lt;&gt;0),5,AND(Z1780=4,P1780&lt;&gt;0),25,AND(Z1780=4,R1780&lt;&gt;0),13,AND(Z1780=4,U1780="ALTO"),16,AND(Z1780=4,U1780="BAJO"),14,AND(Z1780=4,V1780&lt;&gt;0),7,AND(Z1780=5,P1780&lt;&gt;0),25,AND(Z1780=5,R1780&lt;&gt;0),21,AND(Z1780=5,U1780="ALTO"),16,AND(Z1780=5,U1780="BAJO"),12,AND(Z1780=5,V1780&lt;&gt;0),8,AND(Z1780=6,P1780&lt;&gt;0),25,AND(Z1780=6,R1780&lt;&gt;0),21,AND(Z1780=6,U1780="ALTO"),20,AND(Z1780=6,U1780="BAJO"),17,AND(Z1780=6,V1780&lt;&gt;0),6,AND(Z1780=7,P1780&lt;&gt;0),25,AND(Z1780=7,R1780&lt;&gt;0),23,AND(Z1780=7,U1780="ALTO"),16,AND(Z1780=7,U1780="BAJO"),11,AND(Z1780=7,V1780&lt;&gt;0),7,AND(Z1780=8,P1780&lt;&gt;0),25,AND(Z1780=8,R1780&lt;&gt;0),21,AND(Z1780=8,U1780="ALTO"),16,AND(Z1780=8,U1780="BAJO"),12,AND(Z1780=8,V1780&lt;&gt;0),8,AND(Z1780=9,P1780&lt;&gt;0),25,AND(Z1780=9,R1780&lt;&gt;0),21,AND(Z1780=9,U1780="ALTO"),20,AND(Z1780=9,U1780="BAJO"),17,AND(Z1780=9,V1780&lt;&gt;0),13,AND(Z1780=10,P1780&lt;&gt;0),25,AND(Z1780=10,R1780&lt;&gt;0),22,AND(Z1780=10,U1780="ALTO"),21,AND(Z1780=10,U1780="BAJO"),18,AND(Z1780=10,V1780&lt;&gt;0),18,AND(Z1780=11,P1780&lt;&gt;0),25,AND(Z1780=11,R1780&lt;&gt;0),23,AND(Z1780=11,U1780="ALTO"),20,AND(Z1780=11,U1780="BAJO"),16,AND(Z1780=11,V1780&lt;&gt;0),11,AND(Z1780=12,P1780&lt;&gt;0),25,AND(Z1780=12,R1780&lt;&gt;0),23,AND(Z1780=12,U1780="ALTO"),20,AND(Z1780=12,U1780="BAJO"),16,AND(Z1780=12,V1780&lt;&gt;0),12,AND(Z1780=13,P1780&lt;&gt;0),25,AND(Z1780=13,R1780&lt;&gt;0),21,AND(Z1780=13,U1780="ALTO"),20,AND(Z1780=13,U1780="BAJO"),17,AND(Z1780=13,V1780&lt;&gt;0),17,AND(Z1780=14,P1780&lt;&gt;0),25,AND(Z1780=14,R1780&lt;&gt;0),24,AND(Z1780=14,U1780="ALTO"),23,AND(Z1780=14,U1780="BAJO"),21,AND(Z1780=14,V1780&lt;&gt;0),18,AND(Z1780=15,P1780&lt;&gt;0),25,AND(Z1780=15,R1780&lt;&gt;0),24,AND(Z1780=15,U1780="ALTO"),22,AND(Z1780=15,U1780="BAJO"),19,AND(Z1780=15,V1780&lt;&gt;0),19,AND(Z1780=16,P1780&lt;&gt;0),25,AND(Z1780=16,R1780&lt;&gt;0),23,AND(Z1780=16,U1780="ALTO"),23,AND(Z1780=16,U1780="BAJO"),23,AND(Z1780=16,V1780&lt;&gt;0),20,AND(Z1780=17,P1780&lt;&gt;0),25,AND(Z1780=17,R1780&lt;&gt;0),24,AND(Z1780=17,U1780="ALTO"),23,AND(Z1780=17,U1780="BAJO"),21,AND(Z1780=17,V1780&lt;&gt;0),20,AND(Z1780=18,P1780&lt;&gt;0),25,AND(Z1780=18,R1780&lt;&gt;0),24,AND(Z1780=18,U1780="ALTO"),23,AND(Z1780=18,U1780="BAJO"),22,AND(Z1780=18,V1780&lt;&gt;0),21,AND(Z1780=19,P1780&lt;&gt;0),25,AND(Z1780=19,R1780&lt;&gt;0),25,AND(Z1780=19,U1780="ALTO"),24,AND(Z1780=19,U1780="BAJO"),22,AND(Z1780=19,V1780&lt;&gt;0),22,AND(Z1780&lt;&gt;0,X1780&lt;&gt;0),Z1780,TRUE,"FALSO")</f>
        <v>20</v>
      </c>
      <c r="AC1780" s="27"/>
      <c r="AD1780" s="27" t="s">
        <v>1237</v>
      </c>
    </row>
    <row r="1781" spans="1:30" ht="86.4">
      <c r="A1781" s="279"/>
      <c r="B1781" s="280"/>
      <c r="C1781" s="273"/>
      <c r="D1781" s="280"/>
      <c r="E1781" s="289"/>
      <c r="F1781" s="45" t="s">
        <v>1209</v>
      </c>
      <c r="G1781" s="168" t="s">
        <v>162</v>
      </c>
      <c r="H1781" s="169" t="s">
        <v>1</v>
      </c>
      <c r="I1781" s="100" t="s">
        <v>829</v>
      </c>
      <c r="J1781" s="101">
        <f>+VLOOKUP(I1781,[3]Peligros_Aspectos!A:D,4,0)</f>
        <v>0</v>
      </c>
      <c r="K1781" s="101" t="str">
        <f>+VLOOKUP(I1781,[3]Peligros_Aspectos!A:D,2,0)</f>
        <v>Caídas al mismo nivel</v>
      </c>
      <c r="L1781" s="102" t="str">
        <f>+VLOOKUP(I1781,[3]Peligros_Aspectos!A:C,3,0)</f>
        <v>Fracturas, Golpes.</v>
      </c>
      <c r="M1781" s="26" t="s">
        <v>43</v>
      </c>
      <c r="N1781" s="27">
        <v>3</v>
      </c>
      <c r="O1781" s="28">
        <f t="shared" si="77"/>
        <v>9</v>
      </c>
      <c r="P1781" s="46"/>
      <c r="Q1781" s="46"/>
      <c r="R1781" s="46"/>
      <c r="S1781" s="46"/>
      <c r="T1781" s="46"/>
      <c r="U1781" s="46" t="s">
        <v>35</v>
      </c>
      <c r="V1781" s="46" t="s">
        <v>1251</v>
      </c>
      <c r="W1781" s="46"/>
      <c r="X1781" s="46" t="s">
        <v>1230</v>
      </c>
      <c r="Y1781" s="29"/>
      <c r="Z1781" s="28">
        <f t="shared" si="78"/>
        <v>9</v>
      </c>
      <c r="AA1781" s="30"/>
      <c r="AB1781" s="28">
        <f t="array" ref="AB1781">_xlfn.IFS(AND(Z1781=1,P1781&lt;&gt;0),25,AND(Z1781=1,R1781&lt;&gt;0),21,AND(Z1781=1,U1781="ALTO"),16,AND(Z1781=1,U1781="BAJO"),11,AND(Z1781=1,V1781&lt;&gt;0),2,AND(Z1781=2,P1781&lt;&gt;0),25,AND(Z1781=2,R1781&lt;&gt;0),21,AND(Z1781=2,U1781="ALTO"),16,AND(Z1781=2,U1781="BAJO"),11,AND(Z1781=2,V1781&lt;&gt;0),4,AND(Z1781=3,P1781&lt;&gt;0),25,AND(Z1781=3,R1781&lt;&gt;0),21,AND(Z1781=3,U1781="ALTO"),16,AND(Z1781=3,U1781="BAJO"),12,AND(Z1781=3,V1781&lt;&gt;0),5,AND(Z1781=4,P1781&lt;&gt;0),25,AND(Z1781=4,R1781&lt;&gt;0),13,AND(Z1781=4,U1781="ALTO"),16,AND(Z1781=4,U1781="BAJO"),14,AND(Z1781=4,V1781&lt;&gt;0),7,AND(Z1781=5,P1781&lt;&gt;0),25,AND(Z1781=5,R1781&lt;&gt;0),21,AND(Z1781=5,U1781="ALTO"),16,AND(Z1781=5,U1781="BAJO"),12,AND(Z1781=5,V1781&lt;&gt;0),8,AND(Z1781=6,P1781&lt;&gt;0),25,AND(Z1781=6,R1781&lt;&gt;0),21,AND(Z1781=6,U1781="ALTO"),20,AND(Z1781=6,U1781="BAJO"),17,AND(Z1781=6,V1781&lt;&gt;0),6,AND(Z1781=7,P1781&lt;&gt;0),25,AND(Z1781=7,R1781&lt;&gt;0),23,AND(Z1781=7,U1781="ALTO"),16,AND(Z1781=7,U1781="BAJO"),11,AND(Z1781=7,V1781&lt;&gt;0),7,AND(Z1781=8,P1781&lt;&gt;0),25,AND(Z1781=8,R1781&lt;&gt;0),21,AND(Z1781=8,U1781="ALTO"),16,AND(Z1781=8,U1781="BAJO"),12,AND(Z1781=8,V1781&lt;&gt;0),8,AND(Z1781=9,P1781&lt;&gt;0),25,AND(Z1781=9,R1781&lt;&gt;0),21,AND(Z1781=9,U1781="ALTO"),20,AND(Z1781=9,U1781="BAJO"),17,AND(Z1781=9,V1781&lt;&gt;0),13,AND(Z1781=10,P1781&lt;&gt;0),25,AND(Z1781=10,R1781&lt;&gt;0),22,AND(Z1781=10,U1781="ALTO"),21,AND(Z1781=10,U1781="BAJO"),18,AND(Z1781=10,V1781&lt;&gt;0),18,AND(Z1781=11,P1781&lt;&gt;0),25,AND(Z1781=11,R1781&lt;&gt;0),23,AND(Z1781=11,U1781="ALTO"),20,AND(Z1781=11,U1781="BAJO"),16,AND(Z1781=11,V1781&lt;&gt;0),11,AND(Z1781=12,P1781&lt;&gt;0),25,AND(Z1781=12,R1781&lt;&gt;0),23,AND(Z1781=12,U1781="ALTO"),20,AND(Z1781=12,U1781="BAJO"),16,AND(Z1781=12,V1781&lt;&gt;0),12,AND(Z1781=13,P1781&lt;&gt;0),25,AND(Z1781=13,R1781&lt;&gt;0),21,AND(Z1781=13,U1781="ALTO"),20,AND(Z1781=13,U1781="BAJO"),17,AND(Z1781=13,V1781&lt;&gt;0),17,AND(Z1781=14,P1781&lt;&gt;0),25,AND(Z1781=14,R1781&lt;&gt;0),24,AND(Z1781=14,U1781="ALTO"),23,AND(Z1781=14,U1781="BAJO"),21,AND(Z1781=14,V1781&lt;&gt;0),18,AND(Z1781=15,P1781&lt;&gt;0),25,AND(Z1781=15,R1781&lt;&gt;0),24,AND(Z1781=15,U1781="ALTO"),22,AND(Z1781=15,U1781="BAJO"),19,AND(Z1781=15,V1781&lt;&gt;0),19,AND(Z1781=16,P1781&lt;&gt;0),25,AND(Z1781=16,R1781&lt;&gt;0),23,AND(Z1781=16,U1781="ALTO"),23,AND(Z1781=16,U1781="BAJO"),23,AND(Z1781=16,V1781&lt;&gt;0),20,AND(Z1781=17,P1781&lt;&gt;0),25,AND(Z1781=17,R1781&lt;&gt;0),24,AND(Z1781=17,U1781="ALTO"),23,AND(Z1781=17,U1781="BAJO"),21,AND(Z1781=17,V1781&lt;&gt;0),20,AND(Z1781=18,P1781&lt;&gt;0),25,AND(Z1781=18,R1781&lt;&gt;0),24,AND(Z1781=18,U1781="ALTO"),23,AND(Z1781=18,U1781="BAJO"),22,AND(Z1781=18,V1781&lt;&gt;0),21,AND(Z1781=19,P1781&lt;&gt;0),25,AND(Z1781=19,R1781&lt;&gt;0),25,AND(Z1781=19,U1781="ALTO"),24,AND(Z1781=19,U1781="BAJO"),22,AND(Z1781=19,V1781&lt;&gt;0),22,AND(Z1781&lt;&gt;0,X1781&lt;&gt;0),Z1781,TRUE,"FALSO")</f>
        <v>20</v>
      </c>
      <c r="AC1781" s="27"/>
      <c r="AD1781" s="27" t="s">
        <v>1237</v>
      </c>
    </row>
    <row r="1782" spans="1:30" ht="172.8">
      <c r="A1782" s="279"/>
      <c r="B1782" s="280"/>
      <c r="C1782" s="273"/>
      <c r="D1782" s="280"/>
      <c r="E1782" s="289"/>
      <c r="F1782" s="45" t="s">
        <v>1209</v>
      </c>
      <c r="G1782" s="168" t="s">
        <v>162</v>
      </c>
      <c r="H1782" s="169" t="s">
        <v>1</v>
      </c>
      <c r="I1782" s="100" t="s">
        <v>567</v>
      </c>
      <c r="J1782" s="101">
        <f>+VLOOKUP(I1782,[3]Peligros_Aspectos!A:D,4,0)</f>
        <v>0</v>
      </c>
      <c r="K1782" s="101" t="str">
        <f>+VLOOKUP(I1782,[3]Peligros_Aspectos!A:D,2,0)</f>
        <v xml:space="preserve">Contacto con, Golpeado por, Corte por </v>
      </c>
      <c r="L1782" s="102" t="str">
        <f>+VLOOKUP(I1782,[3]Peligros_Aspectos!A:C,3,0)</f>
        <v xml:space="preserve">Lesion Leve, Lesion Incapacitante, Fatalidad. </v>
      </c>
      <c r="M1782" s="26" t="s">
        <v>36</v>
      </c>
      <c r="N1782" s="27">
        <v>3</v>
      </c>
      <c r="O1782" s="28">
        <f t="shared" si="77"/>
        <v>13</v>
      </c>
      <c r="P1782" s="46"/>
      <c r="Q1782" s="46"/>
      <c r="R1782" s="46"/>
      <c r="S1782" s="46"/>
      <c r="T1782" s="46"/>
      <c r="U1782" s="46"/>
      <c r="V1782" s="46" t="s">
        <v>1252</v>
      </c>
      <c r="W1782" s="46"/>
      <c r="X1782" s="46" t="s">
        <v>1230</v>
      </c>
      <c r="Y1782" s="29"/>
      <c r="Z1782" s="28">
        <f t="shared" si="78"/>
        <v>13</v>
      </c>
      <c r="AA1782" s="30"/>
      <c r="AB1782" s="28">
        <f t="array" ref="AB1782">_xlfn.IFS(AND(Z1782=1,P1782&lt;&gt;0),25,AND(Z1782=1,R1782&lt;&gt;0),21,AND(Z1782=1,U1782="ALTO"),16,AND(Z1782=1,U1782="BAJO"),11,AND(Z1782=1,V1782&lt;&gt;0),2,AND(Z1782=2,P1782&lt;&gt;0),25,AND(Z1782=2,R1782&lt;&gt;0),21,AND(Z1782=2,U1782="ALTO"),16,AND(Z1782=2,U1782="BAJO"),11,AND(Z1782=2,V1782&lt;&gt;0),4,AND(Z1782=3,P1782&lt;&gt;0),25,AND(Z1782=3,R1782&lt;&gt;0),21,AND(Z1782=3,U1782="ALTO"),16,AND(Z1782=3,U1782="BAJO"),12,AND(Z1782=3,V1782&lt;&gt;0),5,AND(Z1782=4,P1782&lt;&gt;0),25,AND(Z1782=4,R1782&lt;&gt;0),13,AND(Z1782=4,U1782="ALTO"),16,AND(Z1782=4,U1782="BAJO"),14,AND(Z1782=4,V1782&lt;&gt;0),7,AND(Z1782=5,P1782&lt;&gt;0),25,AND(Z1782=5,R1782&lt;&gt;0),21,AND(Z1782=5,U1782="ALTO"),16,AND(Z1782=5,U1782="BAJO"),12,AND(Z1782=5,V1782&lt;&gt;0),8,AND(Z1782=6,P1782&lt;&gt;0),25,AND(Z1782=6,R1782&lt;&gt;0),21,AND(Z1782=6,U1782="ALTO"),20,AND(Z1782=6,U1782="BAJO"),17,AND(Z1782=6,V1782&lt;&gt;0),6,AND(Z1782=7,P1782&lt;&gt;0),25,AND(Z1782=7,R1782&lt;&gt;0),23,AND(Z1782=7,U1782="ALTO"),16,AND(Z1782=7,U1782="BAJO"),11,AND(Z1782=7,V1782&lt;&gt;0),7,AND(Z1782=8,P1782&lt;&gt;0),25,AND(Z1782=8,R1782&lt;&gt;0),21,AND(Z1782=8,U1782="ALTO"),16,AND(Z1782=8,U1782="BAJO"),12,AND(Z1782=8,V1782&lt;&gt;0),8,AND(Z1782=9,P1782&lt;&gt;0),25,AND(Z1782=9,R1782&lt;&gt;0),21,AND(Z1782=9,U1782="ALTO"),20,AND(Z1782=9,U1782="BAJO"),17,AND(Z1782=9,V1782&lt;&gt;0),13,AND(Z1782=10,P1782&lt;&gt;0),25,AND(Z1782=10,R1782&lt;&gt;0),22,AND(Z1782=10,U1782="ALTO"),21,AND(Z1782=10,U1782="BAJO"),18,AND(Z1782=10,V1782&lt;&gt;0),18,AND(Z1782=11,P1782&lt;&gt;0),25,AND(Z1782=11,R1782&lt;&gt;0),23,AND(Z1782=11,U1782="ALTO"),20,AND(Z1782=11,U1782="BAJO"),16,AND(Z1782=11,V1782&lt;&gt;0),11,AND(Z1782=12,P1782&lt;&gt;0),25,AND(Z1782=12,R1782&lt;&gt;0),23,AND(Z1782=12,U1782="ALTO"),20,AND(Z1782=12,U1782="BAJO"),16,AND(Z1782=12,V1782&lt;&gt;0),12,AND(Z1782=13,P1782&lt;&gt;0),25,AND(Z1782=13,R1782&lt;&gt;0),21,AND(Z1782=13,U1782="ALTO"),20,AND(Z1782=13,U1782="BAJO"),17,AND(Z1782=13,V1782&lt;&gt;0),17,AND(Z1782=14,P1782&lt;&gt;0),25,AND(Z1782=14,R1782&lt;&gt;0),24,AND(Z1782=14,U1782="ALTO"),23,AND(Z1782=14,U1782="BAJO"),21,AND(Z1782=14,V1782&lt;&gt;0),18,AND(Z1782=15,P1782&lt;&gt;0),25,AND(Z1782=15,R1782&lt;&gt;0),24,AND(Z1782=15,U1782="ALTO"),22,AND(Z1782=15,U1782="BAJO"),19,AND(Z1782=15,V1782&lt;&gt;0),19,AND(Z1782=16,P1782&lt;&gt;0),25,AND(Z1782=16,R1782&lt;&gt;0),23,AND(Z1782=16,U1782="ALTO"),23,AND(Z1782=16,U1782="BAJO"),23,AND(Z1782=16,V1782&lt;&gt;0),20,AND(Z1782=17,P1782&lt;&gt;0),25,AND(Z1782=17,R1782&lt;&gt;0),24,AND(Z1782=17,U1782="ALTO"),23,AND(Z1782=17,U1782="BAJO"),21,AND(Z1782=17,V1782&lt;&gt;0),20,AND(Z1782=18,P1782&lt;&gt;0),25,AND(Z1782=18,R1782&lt;&gt;0),24,AND(Z1782=18,U1782="ALTO"),23,AND(Z1782=18,U1782="BAJO"),22,AND(Z1782=18,V1782&lt;&gt;0),21,AND(Z1782=19,P1782&lt;&gt;0),25,AND(Z1782=19,R1782&lt;&gt;0),25,AND(Z1782=19,U1782="ALTO"),24,AND(Z1782=19,U1782="BAJO"),22,AND(Z1782=19,V1782&lt;&gt;0),22,AND(Z1782&lt;&gt;0,X1782&lt;&gt;0),Z1782,TRUE,"FALSO")</f>
        <v>17</v>
      </c>
      <c r="AC1782" s="27"/>
      <c r="AD1782" s="27" t="s">
        <v>1237</v>
      </c>
    </row>
    <row r="1783" spans="1:30" ht="86.4">
      <c r="A1783" s="279"/>
      <c r="B1783" s="280"/>
      <c r="C1783" s="273"/>
      <c r="D1783" s="280"/>
      <c r="E1783" s="289"/>
      <c r="F1783" s="45" t="s">
        <v>1209</v>
      </c>
      <c r="G1783" s="168" t="s">
        <v>162</v>
      </c>
      <c r="H1783" s="169" t="s">
        <v>0</v>
      </c>
      <c r="I1783" s="100" t="s">
        <v>1034</v>
      </c>
      <c r="J1783" s="101">
        <f>+VLOOKUP(I1783,[3]Peligros_Aspectos!A:D,4,0)</f>
        <v>0</v>
      </c>
      <c r="K1783" s="101" t="str">
        <f>+VLOOKUP(I1783,[3]Peligros_Aspectos!A:D,2,0)</f>
        <v>Exposición a iluminación alta / baja</v>
      </c>
      <c r="L1783" s="102" t="str">
        <f>+VLOOKUP(I1783,[3]Peligros_Aspectos!A:C,3,0)</f>
        <v>Fatiga Visual, Cefaléas, Vértigos, bajo rendimiento laboral</v>
      </c>
      <c r="M1783" s="26" t="s">
        <v>36</v>
      </c>
      <c r="N1783" s="27">
        <v>4</v>
      </c>
      <c r="O1783" s="28">
        <f t="shared" si="77"/>
        <v>18</v>
      </c>
      <c r="P1783" s="46"/>
      <c r="Q1783" s="46"/>
      <c r="R1783" s="46"/>
      <c r="S1783" s="46"/>
      <c r="T1783" s="46" t="s">
        <v>1215</v>
      </c>
      <c r="U1783" s="46" t="s">
        <v>35</v>
      </c>
      <c r="V1783" s="240" t="s">
        <v>1238</v>
      </c>
      <c r="W1783" s="46"/>
      <c r="X1783" s="46" t="s">
        <v>1230</v>
      </c>
      <c r="Y1783" s="29"/>
      <c r="Z1783" s="28">
        <f t="shared" si="78"/>
        <v>18</v>
      </c>
      <c r="AA1783" s="30"/>
      <c r="AB1783" s="28">
        <f t="array" ref="AB1783">_xlfn.IFS(AND(Z1783=1,P1783&lt;&gt;0),25,AND(Z1783=1,R1783&lt;&gt;0),21,AND(Z1783=1,U1783="ALTO"),16,AND(Z1783=1,U1783="BAJO"),11,AND(Z1783=1,V1783&lt;&gt;0),2,AND(Z1783=2,P1783&lt;&gt;0),25,AND(Z1783=2,R1783&lt;&gt;0),21,AND(Z1783=2,U1783="ALTO"),16,AND(Z1783=2,U1783="BAJO"),11,AND(Z1783=2,V1783&lt;&gt;0),4,AND(Z1783=3,P1783&lt;&gt;0),25,AND(Z1783=3,R1783&lt;&gt;0),21,AND(Z1783=3,U1783="ALTO"),16,AND(Z1783=3,U1783="BAJO"),12,AND(Z1783=3,V1783&lt;&gt;0),5,AND(Z1783=4,P1783&lt;&gt;0),25,AND(Z1783=4,R1783&lt;&gt;0),13,AND(Z1783=4,U1783="ALTO"),16,AND(Z1783=4,U1783="BAJO"),14,AND(Z1783=4,V1783&lt;&gt;0),7,AND(Z1783=5,P1783&lt;&gt;0),25,AND(Z1783=5,R1783&lt;&gt;0),21,AND(Z1783=5,U1783="ALTO"),16,AND(Z1783=5,U1783="BAJO"),12,AND(Z1783=5,V1783&lt;&gt;0),8,AND(Z1783=6,P1783&lt;&gt;0),25,AND(Z1783=6,R1783&lt;&gt;0),21,AND(Z1783=6,U1783="ALTO"),20,AND(Z1783=6,U1783="BAJO"),17,AND(Z1783=6,V1783&lt;&gt;0),6,AND(Z1783=7,P1783&lt;&gt;0),25,AND(Z1783=7,R1783&lt;&gt;0),23,AND(Z1783=7,U1783="ALTO"),16,AND(Z1783=7,U1783="BAJO"),11,AND(Z1783=7,V1783&lt;&gt;0),7,AND(Z1783=8,P1783&lt;&gt;0),25,AND(Z1783=8,R1783&lt;&gt;0),21,AND(Z1783=8,U1783="ALTO"),16,AND(Z1783=8,U1783="BAJO"),12,AND(Z1783=8,V1783&lt;&gt;0),8,AND(Z1783=9,P1783&lt;&gt;0),25,AND(Z1783=9,R1783&lt;&gt;0),21,AND(Z1783=9,U1783="ALTO"),20,AND(Z1783=9,U1783="BAJO"),17,AND(Z1783=9,V1783&lt;&gt;0),13,AND(Z1783=10,P1783&lt;&gt;0),25,AND(Z1783=10,R1783&lt;&gt;0),22,AND(Z1783=10,U1783="ALTO"),21,AND(Z1783=10,U1783="BAJO"),18,AND(Z1783=10,V1783&lt;&gt;0),18,AND(Z1783=11,P1783&lt;&gt;0),25,AND(Z1783=11,R1783&lt;&gt;0),23,AND(Z1783=11,U1783="ALTO"),20,AND(Z1783=11,U1783="BAJO"),16,AND(Z1783=11,V1783&lt;&gt;0),11,AND(Z1783=12,P1783&lt;&gt;0),25,AND(Z1783=12,R1783&lt;&gt;0),23,AND(Z1783=12,U1783="ALTO"),20,AND(Z1783=12,U1783="BAJO"),16,AND(Z1783=12,V1783&lt;&gt;0),12,AND(Z1783=13,P1783&lt;&gt;0),25,AND(Z1783=13,R1783&lt;&gt;0),21,AND(Z1783=13,U1783="ALTO"),20,AND(Z1783=13,U1783="BAJO"),17,AND(Z1783=13,V1783&lt;&gt;0),17,AND(Z1783=14,P1783&lt;&gt;0),25,AND(Z1783=14,R1783&lt;&gt;0),24,AND(Z1783=14,U1783="ALTO"),23,AND(Z1783=14,U1783="BAJO"),21,AND(Z1783=14,V1783&lt;&gt;0),18,AND(Z1783=15,P1783&lt;&gt;0),25,AND(Z1783=15,R1783&lt;&gt;0),24,AND(Z1783=15,U1783="ALTO"),22,AND(Z1783=15,U1783="BAJO"),19,AND(Z1783=15,V1783&lt;&gt;0),19,AND(Z1783=16,P1783&lt;&gt;0),25,AND(Z1783=16,R1783&lt;&gt;0),23,AND(Z1783=16,U1783="ALTO"),23,AND(Z1783=16,U1783="BAJO"),23,AND(Z1783=16,V1783&lt;&gt;0),20,AND(Z1783=17,P1783&lt;&gt;0),25,AND(Z1783=17,R1783&lt;&gt;0),24,AND(Z1783=17,U1783="ALTO"),23,AND(Z1783=17,U1783="BAJO"),21,AND(Z1783=17,V1783&lt;&gt;0),20,AND(Z1783=18,P1783&lt;&gt;0),25,AND(Z1783=18,R1783&lt;&gt;0),24,AND(Z1783=18,U1783="ALTO"),23,AND(Z1783=18,U1783="BAJO"),22,AND(Z1783=18,V1783&lt;&gt;0),21,AND(Z1783=19,P1783&lt;&gt;0),25,AND(Z1783=19,R1783&lt;&gt;0),25,AND(Z1783=19,U1783="ALTO"),24,AND(Z1783=19,U1783="BAJO"),22,AND(Z1783=19,V1783&lt;&gt;0),22,AND(Z1783&lt;&gt;0,X1783&lt;&gt;0),Z1783,TRUE,"FALSO")</f>
        <v>23</v>
      </c>
      <c r="AC1783" s="27"/>
      <c r="AD1783" s="27" t="s">
        <v>1237</v>
      </c>
    </row>
    <row r="1784" spans="1:30" ht="216">
      <c r="A1784" s="279"/>
      <c r="B1784" s="280"/>
      <c r="C1784" s="273"/>
      <c r="D1784" s="280"/>
      <c r="E1784" s="289"/>
      <c r="F1784" s="45" t="s">
        <v>1209</v>
      </c>
      <c r="G1784" s="168" t="s">
        <v>162</v>
      </c>
      <c r="H1784" s="169" t="s">
        <v>1</v>
      </c>
      <c r="I1784" s="100" t="s">
        <v>370</v>
      </c>
      <c r="J1784" s="101">
        <f>+VLOOKUP(I1784,[3]Peligros_Aspectos!A:D,4,0)</f>
        <v>0</v>
      </c>
      <c r="K1784" s="239" t="str">
        <f>+VLOOKUP(I1784,[3]Peligros_Aspectos!A:D,2,0)</f>
        <v>Contacto con objetivo cortante /punzante</v>
      </c>
      <c r="L1784" s="102" t="str">
        <f>+VLOOKUP(I1784,[3]Peligros_Aspectos!A:C,3,0)</f>
        <v>Lesion Leve, Lesion Grave</v>
      </c>
      <c r="M1784" s="26" t="s">
        <v>43</v>
      </c>
      <c r="N1784" s="27">
        <v>3</v>
      </c>
      <c r="O1784" s="28">
        <f t="shared" si="77"/>
        <v>9</v>
      </c>
      <c r="P1784" s="46"/>
      <c r="Q1784" s="46"/>
      <c r="R1784" s="46"/>
      <c r="S1784" s="46"/>
      <c r="T1784" s="46"/>
      <c r="U1784" s="46" t="s">
        <v>35</v>
      </c>
      <c r="V1784" s="46" t="s">
        <v>1228</v>
      </c>
      <c r="W1784" s="46"/>
      <c r="X1784" s="46" t="s">
        <v>1230</v>
      </c>
      <c r="Y1784" s="29"/>
      <c r="Z1784" s="28">
        <f t="shared" si="78"/>
        <v>9</v>
      </c>
      <c r="AA1784" s="30"/>
      <c r="AB1784" s="28">
        <f t="array" ref="AB1784">_xlfn.IFS(AND(Z1784=1,P1784&lt;&gt;0),25,AND(Z1784=1,R1784&lt;&gt;0),21,AND(Z1784=1,U1784="ALTO"),16,AND(Z1784=1,U1784="BAJO"),11,AND(Z1784=1,V1784&lt;&gt;0),2,AND(Z1784=2,P1784&lt;&gt;0),25,AND(Z1784=2,R1784&lt;&gt;0),21,AND(Z1784=2,U1784="ALTO"),16,AND(Z1784=2,U1784="BAJO"),11,AND(Z1784=2,V1784&lt;&gt;0),4,AND(Z1784=3,P1784&lt;&gt;0),25,AND(Z1784=3,R1784&lt;&gt;0),21,AND(Z1784=3,U1784="ALTO"),16,AND(Z1784=3,U1784="BAJO"),12,AND(Z1784=3,V1784&lt;&gt;0),5,AND(Z1784=4,P1784&lt;&gt;0),25,AND(Z1784=4,R1784&lt;&gt;0),13,AND(Z1784=4,U1784="ALTO"),16,AND(Z1784=4,U1784="BAJO"),14,AND(Z1784=4,V1784&lt;&gt;0),7,AND(Z1784=5,P1784&lt;&gt;0),25,AND(Z1784=5,R1784&lt;&gt;0),21,AND(Z1784=5,U1784="ALTO"),16,AND(Z1784=5,U1784="BAJO"),12,AND(Z1784=5,V1784&lt;&gt;0),8,AND(Z1784=6,P1784&lt;&gt;0),25,AND(Z1784=6,R1784&lt;&gt;0),21,AND(Z1784=6,U1784="ALTO"),20,AND(Z1784=6,U1784="BAJO"),17,AND(Z1784=6,V1784&lt;&gt;0),6,AND(Z1784=7,P1784&lt;&gt;0),25,AND(Z1784=7,R1784&lt;&gt;0),23,AND(Z1784=7,U1784="ALTO"),16,AND(Z1784=7,U1784="BAJO"),11,AND(Z1784=7,V1784&lt;&gt;0),7,AND(Z1784=8,P1784&lt;&gt;0),25,AND(Z1784=8,R1784&lt;&gt;0),21,AND(Z1784=8,U1784="ALTO"),16,AND(Z1784=8,U1784="BAJO"),12,AND(Z1784=8,V1784&lt;&gt;0),8,AND(Z1784=9,P1784&lt;&gt;0),25,AND(Z1784=9,R1784&lt;&gt;0),21,AND(Z1784=9,U1784="ALTO"),20,AND(Z1784=9,U1784="BAJO"),17,AND(Z1784=9,V1784&lt;&gt;0),13,AND(Z1784=10,P1784&lt;&gt;0),25,AND(Z1784=10,R1784&lt;&gt;0),22,AND(Z1784=10,U1784="ALTO"),21,AND(Z1784=10,U1784="BAJO"),18,AND(Z1784=10,V1784&lt;&gt;0),18,AND(Z1784=11,P1784&lt;&gt;0),25,AND(Z1784=11,R1784&lt;&gt;0),23,AND(Z1784=11,U1784="ALTO"),20,AND(Z1784=11,U1784="BAJO"),16,AND(Z1784=11,V1784&lt;&gt;0),11,AND(Z1784=12,P1784&lt;&gt;0),25,AND(Z1784=12,R1784&lt;&gt;0),23,AND(Z1784=12,U1784="ALTO"),20,AND(Z1784=12,U1784="BAJO"),16,AND(Z1784=12,V1784&lt;&gt;0),12,AND(Z1784=13,P1784&lt;&gt;0),25,AND(Z1784=13,R1784&lt;&gt;0),21,AND(Z1784=13,U1784="ALTO"),20,AND(Z1784=13,U1784="BAJO"),17,AND(Z1784=13,V1784&lt;&gt;0),17,AND(Z1784=14,P1784&lt;&gt;0),25,AND(Z1784=14,R1784&lt;&gt;0),24,AND(Z1784=14,U1784="ALTO"),23,AND(Z1784=14,U1784="BAJO"),21,AND(Z1784=14,V1784&lt;&gt;0),18,AND(Z1784=15,P1784&lt;&gt;0),25,AND(Z1784=15,R1784&lt;&gt;0),24,AND(Z1784=15,U1784="ALTO"),22,AND(Z1784=15,U1784="BAJO"),19,AND(Z1784=15,V1784&lt;&gt;0),19,AND(Z1784=16,P1784&lt;&gt;0),25,AND(Z1784=16,R1784&lt;&gt;0),23,AND(Z1784=16,U1784="ALTO"),23,AND(Z1784=16,U1784="BAJO"),23,AND(Z1784=16,V1784&lt;&gt;0),20,AND(Z1784=17,P1784&lt;&gt;0),25,AND(Z1784=17,R1784&lt;&gt;0),24,AND(Z1784=17,U1784="ALTO"),23,AND(Z1784=17,U1784="BAJO"),21,AND(Z1784=17,V1784&lt;&gt;0),20,AND(Z1784=18,P1784&lt;&gt;0),25,AND(Z1784=18,R1784&lt;&gt;0),24,AND(Z1784=18,U1784="ALTO"),23,AND(Z1784=18,U1784="BAJO"),22,AND(Z1784=18,V1784&lt;&gt;0),21,AND(Z1784=19,P1784&lt;&gt;0),25,AND(Z1784=19,R1784&lt;&gt;0),25,AND(Z1784=19,U1784="ALTO"),24,AND(Z1784=19,U1784="BAJO"),22,AND(Z1784=19,V1784&lt;&gt;0),22,AND(Z1784&lt;&gt;0,X1784&lt;&gt;0),Z1784,TRUE,"FALSO")</f>
        <v>20</v>
      </c>
      <c r="AC1784" s="27"/>
      <c r="AD1784" s="27" t="s">
        <v>1237</v>
      </c>
    </row>
    <row r="1785" spans="1:30" ht="57.6">
      <c r="A1785" s="279"/>
      <c r="B1785" s="280"/>
      <c r="C1785" s="273"/>
      <c r="D1785" s="280"/>
      <c r="E1785" s="289"/>
      <c r="F1785" s="45" t="s">
        <v>1209</v>
      </c>
      <c r="G1785" s="168" t="s">
        <v>162</v>
      </c>
      <c r="H1785" s="169" t="s">
        <v>0</v>
      </c>
      <c r="I1785" s="100" t="s">
        <v>1030</v>
      </c>
      <c r="J1785" s="101">
        <f>+VLOOKUP(I1785,[3]Peligros_Aspectos!A:D,4,0)</f>
        <v>0</v>
      </c>
      <c r="K1785" s="101" t="str">
        <f>+VLOOKUP(I1785,[3]Peligros_Aspectos!A:D,2,0)</f>
        <v>Exposición a ruido continuo o de impacto por encima de LMP</v>
      </c>
      <c r="L1785" s="102" t="str">
        <f>+VLOOKUP(I1785,[3]Peligros_Aspectos!A:C,3,0)</f>
        <v>Hipoacucia, sordera profesional, trauma acústico</v>
      </c>
      <c r="M1785" s="26" t="s">
        <v>36</v>
      </c>
      <c r="N1785" s="27">
        <v>3</v>
      </c>
      <c r="O1785" s="28">
        <f t="shared" si="77"/>
        <v>13</v>
      </c>
      <c r="P1785" s="46"/>
      <c r="Q1785" s="46"/>
      <c r="R1785" s="46"/>
      <c r="S1785" s="46"/>
      <c r="T1785" s="46"/>
      <c r="U1785" s="46"/>
      <c r="V1785" s="46" t="s">
        <v>1221</v>
      </c>
      <c r="W1785" s="46"/>
      <c r="X1785" s="46" t="s">
        <v>1222</v>
      </c>
      <c r="Y1785" s="29"/>
      <c r="Z1785" s="28">
        <f t="shared" si="78"/>
        <v>13</v>
      </c>
      <c r="AA1785" s="30"/>
      <c r="AB1785" s="28">
        <f t="array" ref="AB1785">_xlfn.IFS(AND(Z1785=1,P1785&lt;&gt;0),25,AND(Z1785=1,R1785&lt;&gt;0),21,AND(Z1785=1,U1785="ALTO"),16,AND(Z1785=1,U1785="BAJO"),11,AND(Z1785=1,V1785&lt;&gt;0),2,AND(Z1785=2,P1785&lt;&gt;0),25,AND(Z1785=2,R1785&lt;&gt;0),21,AND(Z1785=2,U1785="ALTO"),16,AND(Z1785=2,U1785="BAJO"),11,AND(Z1785=2,V1785&lt;&gt;0),4,AND(Z1785=3,P1785&lt;&gt;0),25,AND(Z1785=3,R1785&lt;&gt;0),21,AND(Z1785=3,U1785="ALTO"),16,AND(Z1785=3,U1785="BAJO"),12,AND(Z1785=3,V1785&lt;&gt;0),5,AND(Z1785=4,P1785&lt;&gt;0),25,AND(Z1785=4,R1785&lt;&gt;0),13,AND(Z1785=4,U1785="ALTO"),16,AND(Z1785=4,U1785="BAJO"),14,AND(Z1785=4,V1785&lt;&gt;0),7,AND(Z1785=5,P1785&lt;&gt;0),25,AND(Z1785=5,R1785&lt;&gt;0),21,AND(Z1785=5,U1785="ALTO"),16,AND(Z1785=5,U1785="BAJO"),12,AND(Z1785=5,V1785&lt;&gt;0),8,AND(Z1785=6,P1785&lt;&gt;0),25,AND(Z1785=6,R1785&lt;&gt;0),21,AND(Z1785=6,U1785="ALTO"),20,AND(Z1785=6,U1785="BAJO"),17,AND(Z1785=6,V1785&lt;&gt;0),6,AND(Z1785=7,P1785&lt;&gt;0),25,AND(Z1785=7,R1785&lt;&gt;0),23,AND(Z1785=7,U1785="ALTO"),16,AND(Z1785=7,U1785="BAJO"),11,AND(Z1785=7,V1785&lt;&gt;0),7,AND(Z1785=8,P1785&lt;&gt;0),25,AND(Z1785=8,R1785&lt;&gt;0),21,AND(Z1785=8,U1785="ALTO"),16,AND(Z1785=8,U1785="BAJO"),12,AND(Z1785=8,V1785&lt;&gt;0),8,AND(Z1785=9,P1785&lt;&gt;0),25,AND(Z1785=9,R1785&lt;&gt;0),21,AND(Z1785=9,U1785="ALTO"),20,AND(Z1785=9,U1785="BAJO"),17,AND(Z1785=9,V1785&lt;&gt;0),13,AND(Z1785=10,P1785&lt;&gt;0),25,AND(Z1785=10,R1785&lt;&gt;0),22,AND(Z1785=10,U1785="ALTO"),21,AND(Z1785=10,U1785="BAJO"),18,AND(Z1785=10,V1785&lt;&gt;0),18,AND(Z1785=11,P1785&lt;&gt;0),25,AND(Z1785=11,R1785&lt;&gt;0),23,AND(Z1785=11,U1785="ALTO"),20,AND(Z1785=11,U1785="BAJO"),16,AND(Z1785=11,V1785&lt;&gt;0),11,AND(Z1785=12,P1785&lt;&gt;0),25,AND(Z1785=12,R1785&lt;&gt;0),23,AND(Z1785=12,U1785="ALTO"),20,AND(Z1785=12,U1785="BAJO"),16,AND(Z1785=12,V1785&lt;&gt;0),12,AND(Z1785=13,P1785&lt;&gt;0),25,AND(Z1785=13,R1785&lt;&gt;0),21,AND(Z1785=13,U1785="ALTO"),20,AND(Z1785=13,U1785="BAJO"),17,AND(Z1785=13,V1785&lt;&gt;0),17,AND(Z1785=14,P1785&lt;&gt;0),25,AND(Z1785=14,R1785&lt;&gt;0),24,AND(Z1785=14,U1785="ALTO"),23,AND(Z1785=14,U1785="BAJO"),21,AND(Z1785=14,V1785&lt;&gt;0),18,AND(Z1785=15,P1785&lt;&gt;0),25,AND(Z1785=15,R1785&lt;&gt;0),24,AND(Z1785=15,U1785="ALTO"),22,AND(Z1785=15,U1785="BAJO"),19,AND(Z1785=15,V1785&lt;&gt;0),19,AND(Z1785=16,P1785&lt;&gt;0),25,AND(Z1785=16,R1785&lt;&gt;0),23,AND(Z1785=16,U1785="ALTO"),23,AND(Z1785=16,U1785="BAJO"),23,AND(Z1785=16,V1785&lt;&gt;0),20,AND(Z1785=17,P1785&lt;&gt;0),25,AND(Z1785=17,R1785&lt;&gt;0),24,AND(Z1785=17,U1785="ALTO"),23,AND(Z1785=17,U1785="BAJO"),21,AND(Z1785=17,V1785&lt;&gt;0),20,AND(Z1785=18,P1785&lt;&gt;0),25,AND(Z1785=18,R1785&lt;&gt;0),24,AND(Z1785=18,U1785="ALTO"),23,AND(Z1785=18,U1785="BAJO"),22,AND(Z1785=18,V1785&lt;&gt;0),21,AND(Z1785=19,P1785&lt;&gt;0),25,AND(Z1785=19,R1785&lt;&gt;0),25,AND(Z1785=19,U1785="ALTO"),24,AND(Z1785=19,U1785="BAJO"),22,AND(Z1785=19,V1785&lt;&gt;0),22,AND(Z1785&lt;&gt;0,X1785&lt;&gt;0),Z1785,TRUE,"FALSO")</f>
        <v>17</v>
      </c>
      <c r="AC1785" s="27"/>
      <c r="AD1785" s="27" t="s">
        <v>1237</v>
      </c>
    </row>
    <row r="1786" spans="1:30" ht="86.4">
      <c r="A1786" s="279"/>
      <c r="B1786" s="280"/>
      <c r="C1786" s="273"/>
      <c r="D1786" s="280"/>
      <c r="E1786" s="290"/>
      <c r="F1786" s="45" t="s">
        <v>1209</v>
      </c>
      <c r="G1786" s="168" t="s">
        <v>162</v>
      </c>
      <c r="H1786" s="169" t="s">
        <v>1</v>
      </c>
      <c r="I1786" s="100" t="s">
        <v>282</v>
      </c>
      <c r="J1786" s="101">
        <f>+VLOOKUP(I1786,[3]Peligros_Aspectos!A:D,4,0)</f>
        <v>0</v>
      </c>
      <c r="K1786" s="101" t="str">
        <f>+VLOOKUP(I1786,[3]Peligros_Aspectos!A:D,2,0)</f>
        <v>Estrés Térmico por calor o frío</v>
      </c>
      <c r="L1786" s="102" t="str">
        <f>+VLOOKUP(I1786,[3]Peligros_Aspectos!A:C,3,0)</f>
        <v>Deshidratación, hipertermia, hipotermia</v>
      </c>
      <c r="M1786" s="26" t="s">
        <v>43</v>
      </c>
      <c r="N1786" s="27">
        <v>3</v>
      </c>
      <c r="O1786" s="28">
        <f t="shared" si="77"/>
        <v>9</v>
      </c>
      <c r="P1786" s="46"/>
      <c r="Q1786" s="46"/>
      <c r="R1786" s="46"/>
      <c r="S1786" s="46"/>
      <c r="T1786" s="46"/>
      <c r="U1786" s="46" t="s">
        <v>35</v>
      </c>
      <c r="V1786" s="46" t="s">
        <v>1216</v>
      </c>
      <c r="W1786" s="46"/>
      <c r="X1786" s="46" t="s">
        <v>1230</v>
      </c>
      <c r="Y1786" s="29"/>
      <c r="Z1786" s="28">
        <f t="shared" si="78"/>
        <v>9</v>
      </c>
      <c r="AA1786" s="30"/>
      <c r="AB1786" s="28">
        <f t="array" ref="AB1786">_xlfn.IFS(AND(Z1786=1,P1786&lt;&gt;0),25,AND(Z1786=1,R1786&lt;&gt;0),21,AND(Z1786=1,U1786="ALTO"),16,AND(Z1786=1,U1786="BAJO"),11,AND(Z1786=1,V1786&lt;&gt;0),2,AND(Z1786=2,P1786&lt;&gt;0),25,AND(Z1786=2,R1786&lt;&gt;0),21,AND(Z1786=2,U1786="ALTO"),16,AND(Z1786=2,U1786="BAJO"),11,AND(Z1786=2,V1786&lt;&gt;0),4,AND(Z1786=3,P1786&lt;&gt;0),25,AND(Z1786=3,R1786&lt;&gt;0),21,AND(Z1786=3,U1786="ALTO"),16,AND(Z1786=3,U1786="BAJO"),12,AND(Z1786=3,V1786&lt;&gt;0),5,AND(Z1786=4,P1786&lt;&gt;0),25,AND(Z1786=4,R1786&lt;&gt;0),13,AND(Z1786=4,U1786="ALTO"),16,AND(Z1786=4,U1786="BAJO"),14,AND(Z1786=4,V1786&lt;&gt;0),7,AND(Z1786=5,P1786&lt;&gt;0),25,AND(Z1786=5,R1786&lt;&gt;0),21,AND(Z1786=5,U1786="ALTO"),16,AND(Z1786=5,U1786="BAJO"),12,AND(Z1786=5,V1786&lt;&gt;0),8,AND(Z1786=6,P1786&lt;&gt;0),25,AND(Z1786=6,R1786&lt;&gt;0),21,AND(Z1786=6,U1786="ALTO"),20,AND(Z1786=6,U1786="BAJO"),17,AND(Z1786=6,V1786&lt;&gt;0),6,AND(Z1786=7,P1786&lt;&gt;0),25,AND(Z1786=7,R1786&lt;&gt;0),23,AND(Z1786=7,U1786="ALTO"),16,AND(Z1786=7,U1786="BAJO"),11,AND(Z1786=7,V1786&lt;&gt;0),7,AND(Z1786=8,P1786&lt;&gt;0),25,AND(Z1786=8,R1786&lt;&gt;0),21,AND(Z1786=8,U1786="ALTO"),16,AND(Z1786=8,U1786="BAJO"),12,AND(Z1786=8,V1786&lt;&gt;0),8,AND(Z1786=9,P1786&lt;&gt;0),25,AND(Z1786=9,R1786&lt;&gt;0),21,AND(Z1786=9,U1786="ALTO"),20,AND(Z1786=9,U1786="BAJO"),17,AND(Z1786=9,V1786&lt;&gt;0),13,AND(Z1786=10,P1786&lt;&gt;0),25,AND(Z1786=10,R1786&lt;&gt;0),22,AND(Z1786=10,U1786="ALTO"),21,AND(Z1786=10,U1786="BAJO"),18,AND(Z1786=10,V1786&lt;&gt;0),18,AND(Z1786=11,P1786&lt;&gt;0),25,AND(Z1786=11,R1786&lt;&gt;0),23,AND(Z1786=11,U1786="ALTO"),20,AND(Z1786=11,U1786="BAJO"),16,AND(Z1786=11,V1786&lt;&gt;0),11,AND(Z1786=12,P1786&lt;&gt;0),25,AND(Z1786=12,R1786&lt;&gt;0),23,AND(Z1786=12,U1786="ALTO"),20,AND(Z1786=12,U1786="BAJO"),16,AND(Z1786=12,V1786&lt;&gt;0),12,AND(Z1786=13,P1786&lt;&gt;0),25,AND(Z1786=13,R1786&lt;&gt;0),21,AND(Z1786=13,U1786="ALTO"),20,AND(Z1786=13,U1786="BAJO"),17,AND(Z1786=13,V1786&lt;&gt;0),17,AND(Z1786=14,P1786&lt;&gt;0),25,AND(Z1786=14,R1786&lt;&gt;0),24,AND(Z1786=14,U1786="ALTO"),23,AND(Z1786=14,U1786="BAJO"),21,AND(Z1786=14,V1786&lt;&gt;0),18,AND(Z1786=15,P1786&lt;&gt;0),25,AND(Z1786=15,R1786&lt;&gt;0),24,AND(Z1786=15,U1786="ALTO"),22,AND(Z1786=15,U1786="BAJO"),19,AND(Z1786=15,V1786&lt;&gt;0),19,AND(Z1786=16,P1786&lt;&gt;0),25,AND(Z1786=16,R1786&lt;&gt;0),23,AND(Z1786=16,U1786="ALTO"),23,AND(Z1786=16,U1786="BAJO"),23,AND(Z1786=16,V1786&lt;&gt;0),20,AND(Z1786=17,P1786&lt;&gt;0),25,AND(Z1786=17,R1786&lt;&gt;0),24,AND(Z1786=17,U1786="ALTO"),23,AND(Z1786=17,U1786="BAJO"),21,AND(Z1786=17,V1786&lt;&gt;0),20,AND(Z1786=18,P1786&lt;&gt;0),25,AND(Z1786=18,R1786&lt;&gt;0),24,AND(Z1786=18,U1786="ALTO"),23,AND(Z1786=18,U1786="BAJO"),22,AND(Z1786=18,V1786&lt;&gt;0),21,AND(Z1786=19,P1786&lt;&gt;0),25,AND(Z1786=19,R1786&lt;&gt;0),25,AND(Z1786=19,U1786="ALTO"),24,AND(Z1786=19,U1786="BAJO"),22,AND(Z1786=19,V1786&lt;&gt;0),22,AND(Z1786&lt;&gt;0,X1786&lt;&gt;0),Z1786,TRUE,"FALSO")</f>
        <v>20</v>
      </c>
      <c r="AC1786" s="27"/>
      <c r="AD1786" s="27" t="s">
        <v>1237</v>
      </c>
    </row>
    <row r="1787" spans="1:30" ht="100.8">
      <c r="A1787" s="279"/>
      <c r="B1787" s="280"/>
      <c r="C1787" s="273"/>
      <c r="D1787" s="280"/>
      <c r="E1787" s="291" t="s">
        <v>1232</v>
      </c>
      <c r="F1787" s="45" t="s">
        <v>1209</v>
      </c>
      <c r="G1787" s="168" t="s">
        <v>162</v>
      </c>
      <c r="H1787" s="169" t="s">
        <v>2</v>
      </c>
      <c r="I1787" s="100" t="s">
        <v>742</v>
      </c>
      <c r="J1787" s="101" t="str">
        <f>+VLOOKUP(I1787,[3]Peligros_Aspectos!A:D,4,0)</f>
        <v>SIGNIFICATIVO</v>
      </c>
      <c r="K1787" s="101" t="str">
        <f>+VLOOKUP(I1787,[3]Peligros_Aspectos!A:D,2,0)</f>
        <v>Potencial contaminación del agua
Potencial contaminación del suelo</v>
      </c>
      <c r="L1787" s="102" t="str">
        <f>+VLOOKUP(I1787,[3]Peligros_Aspectos!A:C,3,0)</f>
        <v>Cambio en la composición del suelo y/o agua, 
Eutrofización, 
Agotamiento de oxígeno en cuerpos receptores, 
Afectación a fauna acuática, Presencia de malos olores</v>
      </c>
      <c r="M1787" s="26" t="s">
        <v>42</v>
      </c>
      <c r="N1787" s="27">
        <v>4</v>
      </c>
      <c r="O1787" s="28">
        <f t="shared" si="77"/>
        <v>10</v>
      </c>
      <c r="P1787" s="46"/>
      <c r="Q1787" s="46"/>
      <c r="R1787" s="46"/>
      <c r="S1787" s="46">
        <v>0.75</v>
      </c>
      <c r="T1787" s="46"/>
      <c r="U1787" s="46"/>
      <c r="V1787" s="46" t="s">
        <v>1233</v>
      </c>
      <c r="W1787" s="46"/>
      <c r="X1787" s="46" t="s">
        <v>1219</v>
      </c>
      <c r="Y1787" s="29">
        <v>0.2</v>
      </c>
      <c r="Z1787" s="28">
        <f t="shared" si="78"/>
        <v>10</v>
      </c>
      <c r="AA1787" s="30">
        <f>IF(O1787&gt;=16,MAX(P1787:U1787),IF(O1787&lt;16,MAX(P1787:Y1787)))</f>
        <v>0.75</v>
      </c>
      <c r="AB1787" s="28">
        <f t="array" ref="AB1787">_xlfn.IFS(AND(Z1787=1,P1787&lt;&gt;0),25,AND(Z1787=1,R1787&lt;&gt;0),21,AND(Z1787=1,U1787="ALTO"),16,AND(Z1787=1,U1787="BAJO"),11,AND(Z1787=1,V1787&lt;&gt;0),2,AND(Z1787=2,P1787&lt;&gt;0),25,AND(Z1787=2,R1787&lt;&gt;0),21,AND(Z1787=2,U1787="ALTO"),16,AND(Z1787=2,U1787="BAJO"),11,AND(Z1787=2,V1787&lt;&gt;0),4,AND(Z1787=3,P1787&lt;&gt;0),25,AND(Z1787=3,R1787&lt;&gt;0),21,AND(Z1787=3,U1787="ALTO"),16,AND(Z1787=3,U1787="BAJO"),12,AND(Z1787=3,V1787&lt;&gt;0),5,AND(Z1787=4,P1787&lt;&gt;0),25,AND(Z1787=4,R1787&lt;&gt;0),13,AND(Z1787=4,U1787="ALTO"),16,AND(Z1787=4,U1787="BAJO"),14,AND(Z1787=4,V1787&lt;&gt;0),7,AND(Z1787=5,P1787&lt;&gt;0),25,AND(Z1787=5,R1787&lt;&gt;0),21,AND(Z1787=5,U1787="ALTO"),16,AND(Z1787=5,U1787="BAJO"),12,AND(Z1787=5,V1787&lt;&gt;0),8,AND(Z1787=6,P1787&lt;&gt;0),25,AND(Z1787=6,R1787&lt;&gt;0),21,AND(Z1787=6,U1787="ALTO"),20,AND(Z1787=6,U1787="BAJO"),17,AND(Z1787=6,V1787&lt;&gt;0),6,AND(Z1787=7,P1787&lt;&gt;0),25,AND(Z1787=7,R1787&lt;&gt;0),23,AND(Z1787=7,U1787="ALTO"),16,AND(Z1787=7,U1787="BAJO"),11,AND(Z1787=7,V1787&lt;&gt;0),7,AND(Z1787=8,P1787&lt;&gt;0),25,AND(Z1787=8,R1787&lt;&gt;0),21,AND(Z1787=8,U1787="ALTO"),16,AND(Z1787=8,U1787="BAJO"),12,AND(Z1787=8,V1787&lt;&gt;0),8,AND(Z1787=9,P1787&lt;&gt;0),25,AND(Z1787=9,R1787&lt;&gt;0),21,AND(Z1787=9,U1787="ALTO"),20,AND(Z1787=9,U1787="BAJO"),17,AND(Z1787=9,V1787&lt;&gt;0),13,AND(Z1787=10,P1787&lt;&gt;0),25,AND(Z1787=10,R1787&lt;&gt;0),22,AND(Z1787=10,U1787="ALTO"),21,AND(Z1787=10,U1787="BAJO"),18,AND(Z1787=10,V1787&lt;&gt;0),18,AND(Z1787=11,P1787&lt;&gt;0),25,AND(Z1787=11,R1787&lt;&gt;0),23,AND(Z1787=11,U1787="ALTO"),20,AND(Z1787=11,U1787="BAJO"),16,AND(Z1787=11,V1787&lt;&gt;0),11,AND(Z1787=12,P1787&lt;&gt;0),25,AND(Z1787=12,R1787&lt;&gt;0),23,AND(Z1787=12,U1787="ALTO"),20,AND(Z1787=12,U1787="BAJO"),16,AND(Z1787=12,V1787&lt;&gt;0),12,AND(Z1787=13,P1787&lt;&gt;0),25,AND(Z1787=13,R1787&lt;&gt;0),21,AND(Z1787=13,U1787="ALTO"),20,AND(Z1787=13,U1787="BAJO"),17,AND(Z1787=13,V1787&lt;&gt;0),17,AND(Z1787=14,P1787&lt;&gt;0),25,AND(Z1787=14,R1787&lt;&gt;0),24,AND(Z1787=14,U1787="ALTO"),23,AND(Z1787=14,U1787="BAJO"),21,AND(Z1787=14,V1787&lt;&gt;0),18,AND(Z1787=15,P1787&lt;&gt;0),25,AND(Z1787=15,R1787&lt;&gt;0),24,AND(Z1787=15,U1787="ALTO"),22,AND(Z1787=15,U1787="BAJO"),19,AND(Z1787=15,V1787&lt;&gt;0),19,AND(Z1787=16,P1787&lt;&gt;0),25,AND(Z1787=16,R1787&lt;&gt;0),23,AND(Z1787=16,U1787="ALTO"),23,AND(Z1787=16,U1787="BAJO"),23,AND(Z1787=16,V1787&lt;&gt;0),20,AND(Z1787=17,P1787&lt;&gt;0),25,AND(Z1787=17,R1787&lt;&gt;0),24,AND(Z1787=17,U1787="ALTO"),23,AND(Z1787=17,U1787="BAJO"),21,AND(Z1787=17,V1787&lt;&gt;0),20,AND(Z1787=18,P1787&lt;&gt;0),25,AND(Z1787=18,R1787&lt;&gt;0),24,AND(Z1787=18,U1787="ALTO"),23,AND(Z1787=18,U1787="BAJO"),22,AND(Z1787=18,V1787&lt;&gt;0),21,AND(Z1787=19,P1787&lt;&gt;0),25,AND(Z1787=19,R1787&lt;&gt;0),25,AND(Z1787=19,U1787="ALTO"),24,AND(Z1787=19,U1787="BAJO"),22,AND(Z1787=19,V1787&lt;&gt;0),22,AND(Z1787&lt;&gt;0,X1787&lt;&gt;0),Z1787,TRUE,"FALSO")</f>
        <v>18</v>
      </c>
      <c r="AC1787" s="27"/>
      <c r="AD1787" s="27" t="s">
        <v>1237</v>
      </c>
    </row>
    <row r="1788" spans="1:30" ht="172.8">
      <c r="A1788" s="279"/>
      <c r="B1788" s="280"/>
      <c r="C1788" s="273"/>
      <c r="D1788" s="280"/>
      <c r="E1788" s="289"/>
      <c r="F1788" s="45" t="s">
        <v>1209</v>
      </c>
      <c r="G1788" s="168" t="s">
        <v>162</v>
      </c>
      <c r="H1788" s="169" t="s">
        <v>2</v>
      </c>
      <c r="I1788" s="100" t="s">
        <v>248</v>
      </c>
      <c r="J1788" s="101" t="str">
        <f>+VLOOKUP(I1788,[3]Peligros_Aspectos!A:D,4,0)</f>
        <v>SIGNIFICATIVO</v>
      </c>
      <c r="K1788" s="101" t="str">
        <f>+VLOOKUP(I1788,[3]Peligros_Aspectos!A:D,2,0)</f>
        <v>Potencial contaminación del agua
Potencial contaminación del suelo</v>
      </c>
      <c r="L1788" s="102" t="str">
        <f>+VLOOKUP(I1788,[3]Peligros_Aspectos!A:C,3,0)</f>
        <v>Cambio en la composición del suelo y/o agua, 
Eutrofización, 
Agotamiento de oxígeno en cuerpos receptores, 
Afectación a fauna acuática, Presencia de malos olores</v>
      </c>
      <c r="M1788" s="26" t="s">
        <v>36</v>
      </c>
      <c r="N1788" s="27">
        <v>3</v>
      </c>
      <c r="O1788" s="28">
        <f t="shared" si="77"/>
        <v>13</v>
      </c>
      <c r="P1788" s="46"/>
      <c r="Q1788" s="46"/>
      <c r="R1788" s="46"/>
      <c r="S1788" s="46"/>
      <c r="T1788" s="46"/>
      <c r="U1788" s="46"/>
      <c r="V1788" s="46" t="s">
        <v>1234</v>
      </c>
      <c r="W1788" s="46"/>
      <c r="X1788" s="46" t="s">
        <v>1219</v>
      </c>
      <c r="Y1788" s="29"/>
      <c r="Z1788" s="28">
        <f t="shared" si="78"/>
        <v>13</v>
      </c>
      <c r="AA1788" s="30"/>
      <c r="AB1788" s="28">
        <f t="array" ref="AB1788">_xlfn.IFS(AND(Z1788=1,P1788&lt;&gt;0),25,AND(Z1788=1,R1788&lt;&gt;0),21,AND(Z1788=1,U1788="ALTO"),16,AND(Z1788=1,U1788="BAJO"),11,AND(Z1788=1,V1788&lt;&gt;0),2,AND(Z1788=2,P1788&lt;&gt;0),25,AND(Z1788=2,R1788&lt;&gt;0),21,AND(Z1788=2,U1788="ALTO"),16,AND(Z1788=2,U1788="BAJO"),11,AND(Z1788=2,V1788&lt;&gt;0),4,AND(Z1788=3,P1788&lt;&gt;0),25,AND(Z1788=3,R1788&lt;&gt;0),21,AND(Z1788=3,U1788="ALTO"),16,AND(Z1788=3,U1788="BAJO"),12,AND(Z1788=3,V1788&lt;&gt;0),5,AND(Z1788=4,P1788&lt;&gt;0),25,AND(Z1788=4,R1788&lt;&gt;0),13,AND(Z1788=4,U1788="ALTO"),16,AND(Z1788=4,U1788="BAJO"),14,AND(Z1788=4,V1788&lt;&gt;0),7,AND(Z1788=5,P1788&lt;&gt;0),25,AND(Z1788=5,R1788&lt;&gt;0),21,AND(Z1788=5,U1788="ALTO"),16,AND(Z1788=5,U1788="BAJO"),12,AND(Z1788=5,V1788&lt;&gt;0),8,AND(Z1788=6,P1788&lt;&gt;0),25,AND(Z1788=6,R1788&lt;&gt;0),21,AND(Z1788=6,U1788="ALTO"),20,AND(Z1788=6,U1788="BAJO"),17,AND(Z1788=6,V1788&lt;&gt;0),6,AND(Z1788=7,P1788&lt;&gt;0),25,AND(Z1788=7,R1788&lt;&gt;0),23,AND(Z1788=7,U1788="ALTO"),16,AND(Z1788=7,U1788="BAJO"),11,AND(Z1788=7,V1788&lt;&gt;0),7,AND(Z1788=8,P1788&lt;&gt;0),25,AND(Z1788=8,R1788&lt;&gt;0),21,AND(Z1788=8,U1788="ALTO"),16,AND(Z1788=8,U1788="BAJO"),12,AND(Z1788=8,V1788&lt;&gt;0),8,AND(Z1788=9,P1788&lt;&gt;0),25,AND(Z1788=9,R1788&lt;&gt;0),21,AND(Z1788=9,U1788="ALTO"),20,AND(Z1788=9,U1788="BAJO"),17,AND(Z1788=9,V1788&lt;&gt;0),13,AND(Z1788=10,P1788&lt;&gt;0),25,AND(Z1788=10,R1788&lt;&gt;0),22,AND(Z1788=10,U1788="ALTO"),21,AND(Z1788=10,U1788="BAJO"),18,AND(Z1788=10,V1788&lt;&gt;0),18,AND(Z1788=11,P1788&lt;&gt;0),25,AND(Z1788=11,R1788&lt;&gt;0),23,AND(Z1788=11,U1788="ALTO"),20,AND(Z1788=11,U1788="BAJO"),16,AND(Z1788=11,V1788&lt;&gt;0),11,AND(Z1788=12,P1788&lt;&gt;0),25,AND(Z1788=12,R1788&lt;&gt;0),23,AND(Z1788=12,U1788="ALTO"),20,AND(Z1788=12,U1788="BAJO"),16,AND(Z1788=12,V1788&lt;&gt;0),12,AND(Z1788=13,P1788&lt;&gt;0),25,AND(Z1788=13,R1788&lt;&gt;0),21,AND(Z1788=13,U1788="ALTO"),20,AND(Z1788=13,U1788="BAJO"),17,AND(Z1788=13,V1788&lt;&gt;0),17,AND(Z1788=14,P1788&lt;&gt;0),25,AND(Z1788=14,R1788&lt;&gt;0),24,AND(Z1788=14,U1788="ALTO"),23,AND(Z1788=14,U1788="BAJO"),21,AND(Z1788=14,V1788&lt;&gt;0),18,AND(Z1788=15,P1788&lt;&gt;0),25,AND(Z1788=15,R1788&lt;&gt;0),24,AND(Z1788=15,U1788="ALTO"),22,AND(Z1788=15,U1788="BAJO"),19,AND(Z1788=15,V1788&lt;&gt;0),19,AND(Z1788=16,P1788&lt;&gt;0),25,AND(Z1788=16,R1788&lt;&gt;0),23,AND(Z1788=16,U1788="ALTO"),23,AND(Z1788=16,U1788="BAJO"),23,AND(Z1788=16,V1788&lt;&gt;0),20,AND(Z1788=17,P1788&lt;&gt;0),25,AND(Z1788=17,R1788&lt;&gt;0),24,AND(Z1788=17,U1788="ALTO"),23,AND(Z1788=17,U1788="BAJO"),21,AND(Z1788=17,V1788&lt;&gt;0),20,AND(Z1788=18,P1788&lt;&gt;0),25,AND(Z1788=18,R1788&lt;&gt;0),24,AND(Z1788=18,U1788="ALTO"),23,AND(Z1788=18,U1788="BAJO"),22,AND(Z1788=18,V1788&lt;&gt;0),21,AND(Z1788=19,P1788&lt;&gt;0),25,AND(Z1788=19,R1788&lt;&gt;0),25,AND(Z1788=19,U1788="ALTO"),24,AND(Z1788=19,U1788="BAJO"),22,AND(Z1788=19,V1788&lt;&gt;0),22,AND(Z1788&lt;&gt;0,X1788&lt;&gt;0),Z1788,TRUE,"FALSO")</f>
        <v>17</v>
      </c>
      <c r="AC1788" s="27"/>
      <c r="AD1788" s="27" t="s">
        <v>1237</v>
      </c>
    </row>
    <row r="1789" spans="1:30" ht="144">
      <c r="A1789" s="279"/>
      <c r="B1789" s="280"/>
      <c r="C1789" s="273"/>
      <c r="D1789" s="280"/>
      <c r="E1789" s="289"/>
      <c r="F1789" s="45" t="s">
        <v>1209</v>
      </c>
      <c r="G1789" s="168" t="s">
        <v>162</v>
      </c>
      <c r="H1789" s="169" t="s">
        <v>2</v>
      </c>
      <c r="I1789" s="100" t="s">
        <v>235</v>
      </c>
      <c r="J1789" s="101" t="str">
        <f>+VLOOKUP(I1789,[3]Peligros_Aspectos!A:D,4,0)</f>
        <v>SIGNIFICATIVO</v>
      </c>
      <c r="K1789" s="101" t="str">
        <f>+VLOOKUP(I1789,[3]Peligros_Aspectos!A:D,2,0)</f>
        <v>Cambio en la calidad de suelo, cursos de agua, aire y paisaje</v>
      </c>
      <c r="L1789" s="102" t="str">
        <f>+VLOOKUP(I1789,[3]Peligros_Aspectos!A:C,3,0)</f>
        <v>Afectación de flora y/o cultivos, Cambio en la composición del suelo y/o agua, 
Afectación de microfauna del suelo</v>
      </c>
      <c r="M1789" s="26" t="s">
        <v>43</v>
      </c>
      <c r="N1789" s="27">
        <v>4</v>
      </c>
      <c r="O1789" s="28">
        <f t="shared" si="77"/>
        <v>14</v>
      </c>
      <c r="P1789" s="46"/>
      <c r="Q1789" s="46"/>
      <c r="R1789" s="46"/>
      <c r="S1789" s="46"/>
      <c r="T1789" s="46"/>
      <c r="U1789" s="46"/>
      <c r="V1789" s="46" t="s">
        <v>1235</v>
      </c>
      <c r="W1789" s="46"/>
      <c r="X1789" s="46" t="s">
        <v>1219</v>
      </c>
      <c r="Y1789" s="29"/>
      <c r="Z1789" s="28">
        <f t="shared" si="78"/>
        <v>14</v>
      </c>
      <c r="AA1789" s="30"/>
      <c r="AB1789" s="28">
        <f t="array" ref="AB1789">_xlfn.IFS(AND(Z1789=1,P1789&lt;&gt;0),25,AND(Z1789=1,R1789&lt;&gt;0),21,AND(Z1789=1,U1789="ALTO"),16,AND(Z1789=1,U1789="BAJO"),11,AND(Z1789=1,V1789&lt;&gt;0),2,AND(Z1789=2,P1789&lt;&gt;0),25,AND(Z1789=2,R1789&lt;&gt;0),21,AND(Z1789=2,U1789="ALTO"),16,AND(Z1789=2,U1789="BAJO"),11,AND(Z1789=2,V1789&lt;&gt;0),4,AND(Z1789=3,P1789&lt;&gt;0),25,AND(Z1789=3,R1789&lt;&gt;0),21,AND(Z1789=3,U1789="ALTO"),16,AND(Z1789=3,U1789="BAJO"),12,AND(Z1789=3,V1789&lt;&gt;0),5,AND(Z1789=4,P1789&lt;&gt;0),25,AND(Z1789=4,R1789&lt;&gt;0),13,AND(Z1789=4,U1789="ALTO"),16,AND(Z1789=4,U1789="BAJO"),14,AND(Z1789=4,V1789&lt;&gt;0),7,AND(Z1789=5,P1789&lt;&gt;0),25,AND(Z1789=5,R1789&lt;&gt;0),21,AND(Z1789=5,U1789="ALTO"),16,AND(Z1789=5,U1789="BAJO"),12,AND(Z1789=5,V1789&lt;&gt;0),8,AND(Z1789=6,P1789&lt;&gt;0),25,AND(Z1789=6,R1789&lt;&gt;0),21,AND(Z1789=6,U1789="ALTO"),20,AND(Z1789=6,U1789="BAJO"),17,AND(Z1789=6,V1789&lt;&gt;0),6,AND(Z1789=7,P1789&lt;&gt;0),25,AND(Z1789=7,R1789&lt;&gt;0),23,AND(Z1789=7,U1789="ALTO"),16,AND(Z1789=7,U1789="BAJO"),11,AND(Z1789=7,V1789&lt;&gt;0),7,AND(Z1789=8,P1789&lt;&gt;0),25,AND(Z1789=8,R1789&lt;&gt;0),21,AND(Z1789=8,U1789="ALTO"),16,AND(Z1789=8,U1789="BAJO"),12,AND(Z1789=8,V1789&lt;&gt;0),8,AND(Z1789=9,P1789&lt;&gt;0),25,AND(Z1789=9,R1789&lt;&gt;0),21,AND(Z1789=9,U1789="ALTO"),20,AND(Z1789=9,U1789="BAJO"),17,AND(Z1789=9,V1789&lt;&gt;0),13,AND(Z1789=10,P1789&lt;&gt;0),25,AND(Z1789=10,R1789&lt;&gt;0),22,AND(Z1789=10,U1789="ALTO"),21,AND(Z1789=10,U1789="BAJO"),18,AND(Z1789=10,V1789&lt;&gt;0),18,AND(Z1789=11,P1789&lt;&gt;0),25,AND(Z1789=11,R1789&lt;&gt;0),23,AND(Z1789=11,U1789="ALTO"),20,AND(Z1789=11,U1789="BAJO"),16,AND(Z1789=11,V1789&lt;&gt;0),11,AND(Z1789=12,P1789&lt;&gt;0),25,AND(Z1789=12,R1789&lt;&gt;0),23,AND(Z1789=12,U1789="ALTO"),20,AND(Z1789=12,U1789="BAJO"),16,AND(Z1789=12,V1789&lt;&gt;0),12,AND(Z1789=13,P1789&lt;&gt;0),25,AND(Z1789=13,R1789&lt;&gt;0),21,AND(Z1789=13,U1789="ALTO"),20,AND(Z1789=13,U1789="BAJO"),17,AND(Z1789=13,V1789&lt;&gt;0),17,AND(Z1789=14,P1789&lt;&gt;0),25,AND(Z1789=14,R1789&lt;&gt;0),24,AND(Z1789=14,U1789="ALTO"),23,AND(Z1789=14,U1789="BAJO"),21,AND(Z1789=14,V1789&lt;&gt;0),18,AND(Z1789=15,P1789&lt;&gt;0),25,AND(Z1789=15,R1789&lt;&gt;0),24,AND(Z1789=15,U1789="ALTO"),22,AND(Z1789=15,U1789="BAJO"),19,AND(Z1789=15,V1789&lt;&gt;0),19,AND(Z1789=16,P1789&lt;&gt;0),25,AND(Z1789=16,R1789&lt;&gt;0),23,AND(Z1789=16,U1789="ALTO"),23,AND(Z1789=16,U1789="BAJO"),23,AND(Z1789=16,V1789&lt;&gt;0),20,AND(Z1789=17,P1789&lt;&gt;0),25,AND(Z1789=17,R1789&lt;&gt;0),24,AND(Z1789=17,U1789="ALTO"),23,AND(Z1789=17,U1789="BAJO"),21,AND(Z1789=17,V1789&lt;&gt;0),20,AND(Z1789=18,P1789&lt;&gt;0),25,AND(Z1789=18,R1789&lt;&gt;0),24,AND(Z1789=18,U1789="ALTO"),23,AND(Z1789=18,U1789="BAJO"),22,AND(Z1789=18,V1789&lt;&gt;0),21,AND(Z1789=19,P1789&lt;&gt;0),25,AND(Z1789=19,R1789&lt;&gt;0),25,AND(Z1789=19,U1789="ALTO"),24,AND(Z1789=19,U1789="BAJO"),22,AND(Z1789=19,V1789&lt;&gt;0),22,AND(Z1789&lt;&gt;0,X1789&lt;&gt;0),Z1789,TRUE,"FALSO")</f>
        <v>18</v>
      </c>
      <c r="AC1789" s="27"/>
      <c r="AD1789" s="27" t="s">
        <v>1237</v>
      </c>
    </row>
    <row r="1790" spans="1:30" ht="86.4">
      <c r="A1790" s="279"/>
      <c r="B1790" s="280"/>
      <c r="C1790" s="273"/>
      <c r="D1790" s="280"/>
      <c r="E1790" s="289"/>
      <c r="F1790" s="45" t="s">
        <v>1209</v>
      </c>
      <c r="G1790" s="168" t="s">
        <v>162</v>
      </c>
      <c r="H1790" s="169" t="s">
        <v>1</v>
      </c>
      <c r="I1790" s="100" t="s">
        <v>1034</v>
      </c>
      <c r="J1790" s="101">
        <f>+VLOOKUP(I1790,[3]Peligros_Aspectos!A:D,4,0)</f>
        <v>0</v>
      </c>
      <c r="K1790" s="101" t="str">
        <f>+VLOOKUP(I1790,[3]Peligros_Aspectos!A:D,2,0)</f>
        <v>Exposición a iluminación alta / baja</v>
      </c>
      <c r="L1790" s="102" t="str">
        <f>+VLOOKUP(I1790,[3]Peligros_Aspectos!A:C,3,0)</f>
        <v>Fatiga Visual, Cefaléas, Vértigos, bajo rendimiento laboral</v>
      </c>
      <c r="M1790" s="26" t="s">
        <v>36</v>
      </c>
      <c r="N1790" s="27">
        <v>4</v>
      </c>
      <c r="O1790" s="28">
        <f t="shared" si="77"/>
        <v>18</v>
      </c>
      <c r="P1790" s="46"/>
      <c r="Q1790" s="46"/>
      <c r="R1790" s="46"/>
      <c r="S1790" s="46"/>
      <c r="T1790" s="46" t="s">
        <v>1215</v>
      </c>
      <c r="U1790" s="46" t="s">
        <v>35</v>
      </c>
      <c r="V1790" s="240" t="s">
        <v>1238</v>
      </c>
      <c r="W1790" s="46"/>
      <c r="X1790" s="46" t="s">
        <v>1211</v>
      </c>
      <c r="Y1790" s="29"/>
      <c r="Z1790" s="28">
        <f t="shared" si="78"/>
        <v>18</v>
      </c>
      <c r="AA1790" s="30"/>
      <c r="AB1790" s="28">
        <f t="array" ref="AB1790">_xlfn.IFS(AND(Z1790=1,P1790&lt;&gt;0),25,AND(Z1790=1,R1790&lt;&gt;0),21,AND(Z1790=1,U1790="ALTO"),16,AND(Z1790=1,U1790="BAJO"),11,AND(Z1790=1,V1790&lt;&gt;0),2,AND(Z1790=2,P1790&lt;&gt;0),25,AND(Z1790=2,R1790&lt;&gt;0),21,AND(Z1790=2,U1790="ALTO"),16,AND(Z1790=2,U1790="BAJO"),11,AND(Z1790=2,V1790&lt;&gt;0),4,AND(Z1790=3,P1790&lt;&gt;0),25,AND(Z1790=3,R1790&lt;&gt;0),21,AND(Z1790=3,U1790="ALTO"),16,AND(Z1790=3,U1790="BAJO"),12,AND(Z1790=3,V1790&lt;&gt;0),5,AND(Z1790=4,P1790&lt;&gt;0),25,AND(Z1790=4,R1790&lt;&gt;0),13,AND(Z1790=4,U1790="ALTO"),16,AND(Z1790=4,U1790="BAJO"),14,AND(Z1790=4,V1790&lt;&gt;0),7,AND(Z1790=5,P1790&lt;&gt;0),25,AND(Z1790=5,R1790&lt;&gt;0),21,AND(Z1790=5,U1790="ALTO"),16,AND(Z1790=5,U1790="BAJO"),12,AND(Z1790=5,V1790&lt;&gt;0),8,AND(Z1790=6,P1790&lt;&gt;0),25,AND(Z1790=6,R1790&lt;&gt;0),21,AND(Z1790=6,U1790="ALTO"),20,AND(Z1790=6,U1790="BAJO"),17,AND(Z1790=6,V1790&lt;&gt;0),6,AND(Z1790=7,P1790&lt;&gt;0),25,AND(Z1790=7,R1790&lt;&gt;0),23,AND(Z1790=7,U1790="ALTO"),16,AND(Z1790=7,U1790="BAJO"),11,AND(Z1790=7,V1790&lt;&gt;0),7,AND(Z1790=8,P1790&lt;&gt;0),25,AND(Z1790=8,R1790&lt;&gt;0),21,AND(Z1790=8,U1790="ALTO"),16,AND(Z1790=8,U1790="BAJO"),12,AND(Z1790=8,V1790&lt;&gt;0),8,AND(Z1790=9,P1790&lt;&gt;0),25,AND(Z1790=9,R1790&lt;&gt;0),21,AND(Z1790=9,U1790="ALTO"),20,AND(Z1790=9,U1790="BAJO"),17,AND(Z1790=9,V1790&lt;&gt;0),13,AND(Z1790=10,P1790&lt;&gt;0),25,AND(Z1790=10,R1790&lt;&gt;0),22,AND(Z1790=10,U1790="ALTO"),21,AND(Z1790=10,U1790="BAJO"),18,AND(Z1790=10,V1790&lt;&gt;0),18,AND(Z1790=11,P1790&lt;&gt;0),25,AND(Z1790=11,R1790&lt;&gt;0),23,AND(Z1790=11,U1790="ALTO"),20,AND(Z1790=11,U1790="BAJO"),16,AND(Z1790=11,V1790&lt;&gt;0),11,AND(Z1790=12,P1790&lt;&gt;0),25,AND(Z1790=12,R1790&lt;&gt;0),23,AND(Z1790=12,U1790="ALTO"),20,AND(Z1790=12,U1790="BAJO"),16,AND(Z1790=12,V1790&lt;&gt;0),12,AND(Z1790=13,P1790&lt;&gt;0),25,AND(Z1790=13,R1790&lt;&gt;0),21,AND(Z1790=13,U1790="ALTO"),20,AND(Z1790=13,U1790="BAJO"),17,AND(Z1790=13,V1790&lt;&gt;0),17,AND(Z1790=14,P1790&lt;&gt;0),25,AND(Z1790=14,R1790&lt;&gt;0),24,AND(Z1790=14,U1790="ALTO"),23,AND(Z1790=14,U1790="BAJO"),21,AND(Z1790=14,V1790&lt;&gt;0),18,AND(Z1790=15,P1790&lt;&gt;0),25,AND(Z1790=15,R1790&lt;&gt;0),24,AND(Z1790=15,U1790="ALTO"),22,AND(Z1790=15,U1790="BAJO"),19,AND(Z1790=15,V1790&lt;&gt;0),19,AND(Z1790=16,P1790&lt;&gt;0),25,AND(Z1790=16,R1790&lt;&gt;0),23,AND(Z1790=16,U1790="ALTO"),23,AND(Z1790=16,U1790="BAJO"),23,AND(Z1790=16,V1790&lt;&gt;0),20,AND(Z1790=17,P1790&lt;&gt;0),25,AND(Z1790=17,R1790&lt;&gt;0),24,AND(Z1790=17,U1790="ALTO"),23,AND(Z1790=17,U1790="BAJO"),21,AND(Z1790=17,V1790&lt;&gt;0),20,AND(Z1790=18,P1790&lt;&gt;0),25,AND(Z1790=18,R1790&lt;&gt;0),24,AND(Z1790=18,U1790="ALTO"),23,AND(Z1790=18,U1790="BAJO"),22,AND(Z1790=18,V1790&lt;&gt;0),21,AND(Z1790=19,P1790&lt;&gt;0),25,AND(Z1790=19,R1790&lt;&gt;0),25,AND(Z1790=19,U1790="ALTO"),24,AND(Z1790=19,U1790="BAJO"),22,AND(Z1790=19,V1790&lt;&gt;0),22,AND(Z1790&lt;&gt;0,X1790&lt;&gt;0),Z1790,TRUE,"FALSO")</f>
        <v>23</v>
      </c>
      <c r="AC1790" s="27"/>
      <c r="AD1790" s="27" t="s">
        <v>1237</v>
      </c>
    </row>
    <row r="1791" spans="1:30" ht="86.4">
      <c r="A1791" s="279"/>
      <c r="B1791" s="280"/>
      <c r="C1791" s="273"/>
      <c r="D1791" s="280"/>
      <c r="E1791" s="289"/>
      <c r="F1791" s="45" t="s">
        <v>1209</v>
      </c>
      <c r="G1791" s="168" t="s">
        <v>162</v>
      </c>
      <c r="H1791" s="169" t="s">
        <v>0</v>
      </c>
      <c r="I1791" s="100" t="s">
        <v>902</v>
      </c>
      <c r="J1791" s="101">
        <f>+VLOOKUP(I1791,[3]Peligros_Aspectos!A:D,4,0)</f>
        <v>0</v>
      </c>
      <c r="K1791" s="101" t="str">
        <f>+VLOOKUP(I1791,[3]Peligros_Aspectos!A:D,2,0)</f>
        <v>Contacto con  materiales en el piso</v>
      </c>
      <c r="L1791" s="102" t="str">
        <f>+VLOOKUP(I1791,[3]Peligros_Aspectos!A:C,3,0)</f>
        <v>Fractura, Lesiones leves</v>
      </c>
      <c r="M1791" s="26" t="s">
        <v>36</v>
      </c>
      <c r="N1791" s="27">
        <v>3</v>
      </c>
      <c r="O1791" s="28">
        <f t="shared" si="77"/>
        <v>13</v>
      </c>
      <c r="P1791" s="46"/>
      <c r="Q1791" s="46"/>
      <c r="R1791" s="46"/>
      <c r="S1791" s="46"/>
      <c r="T1791" s="46"/>
      <c r="U1791" s="46"/>
      <c r="V1791" s="46" t="s">
        <v>1236</v>
      </c>
      <c r="W1791" s="46"/>
      <c r="X1791" s="46" t="s">
        <v>1211</v>
      </c>
      <c r="Y1791" s="29"/>
      <c r="Z1791" s="28">
        <f t="shared" si="78"/>
        <v>13</v>
      </c>
      <c r="AA1791" s="30"/>
      <c r="AB1791" s="28">
        <f t="array" ref="AB1791">_xlfn.IFS(AND(Z1791=1,P1791&lt;&gt;0),25,AND(Z1791=1,R1791&lt;&gt;0),21,AND(Z1791=1,U1791="ALTO"),16,AND(Z1791=1,U1791="BAJO"),11,AND(Z1791=1,V1791&lt;&gt;0),2,AND(Z1791=2,P1791&lt;&gt;0),25,AND(Z1791=2,R1791&lt;&gt;0),21,AND(Z1791=2,U1791="ALTO"),16,AND(Z1791=2,U1791="BAJO"),11,AND(Z1791=2,V1791&lt;&gt;0),4,AND(Z1791=3,P1791&lt;&gt;0),25,AND(Z1791=3,R1791&lt;&gt;0),21,AND(Z1791=3,U1791="ALTO"),16,AND(Z1791=3,U1791="BAJO"),12,AND(Z1791=3,V1791&lt;&gt;0),5,AND(Z1791=4,P1791&lt;&gt;0),25,AND(Z1791=4,R1791&lt;&gt;0),13,AND(Z1791=4,U1791="ALTO"),16,AND(Z1791=4,U1791="BAJO"),14,AND(Z1791=4,V1791&lt;&gt;0),7,AND(Z1791=5,P1791&lt;&gt;0),25,AND(Z1791=5,R1791&lt;&gt;0),21,AND(Z1791=5,U1791="ALTO"),16,AND(Z1791=5,U1791="BAJO"),12,AND(Z1791=5,V1791&lt;&gt;0),8,AND(Z1791=6,P1791&lt;&gt;0),25,AND(Z1791=6,R1791&lt;&gt;0),21,AND(Z1791=6,U1791="ALTO"),20,AND(Z1791=6,U1791="BAJO"),17,AND(Z1791=6,V1791&lt;&gt;0),6,AND(Z1791=7,P1791&lt;&gt;0),25,AND(Z1791=7,R1791&lt;&gt;0),23,AND(Z1791=7,U1791="ALTO"),16,AND(Z1791=7,U1791="BAJO"),11,AND(Z1791=7,V1791&lt;&gt;0),7,AND(Z1791=8,P1791&lt;&gt;0),25,AND(Z1791=8,R1791&lt;&gt;0),21,AND(Z1791=8,U1791="ALTO"),16,AND(Z1791=8,U1791="BAJO"),12,AND(Z1791=8,V1791&lt;&gt;0),8,AND(Z1791=9,P1791&lt;&gt;0),25,AND(Z1791=9,R1791&lt;&gt;0),21,AND(Z1791=9,U1791="ALTO"),20,AND(Z1791=9,U1791="BAJO"),17,AND(Z1791=9,V1791&lt;&gt;0),13,AND(Z1791=10,P1791&lt;&gt;0),25,AND(Z1791=10,R1791&lt;&gt;0),22,AND(Z1791=10,U1791="ALTO"),21,AND(Z1791=10,U1791="BAJO"),18,AND(Z1791=10,V1791&lt;&gt;0),18,AND(Z1791=11,P1791&lt;&gt;0),25,AND(Z1791=11,R1791&lt;&gt;0),23,AND(Z1791=11,U1791="ALTO"),20,AND(Z1791=11,U1791="BAJO"),16,AND(Z1791=11,V1791&lt;&gt;0),11,AND(Z1791=12,P1791&lt;&gt;0),25,AND(Z1791=12,R1791&lt;&gt;0),23,AND(Z1791=12,U1791="ALTO"),20,AND(Z1791=12,U1791="BAJO"),16,AND(Z1791=12,V1791&lt;&gt;0),12,AND(Z1791=13,P1791&lt;&gt;0),25,AND(Z1791=13,R1791&lt;&gt;0),21,AND(Z1791=13,U1791="ALTO"),20,AND(Z1791=13,U1791="BAJO"),17,AND(Z1791=13,V1791&lt;&gt;0),17,AND(Z1791=14,P1791&lt;&gt;0),25,AND(Z1791=14,R1791&lt;&gt;0),24,AND(Z1791=14,U1791="ALTO"),23,AND(Z1791=14,U1791="BAJO"),21,AND(Z1791=14,V1791&lt;&gt;0),18,AND(Z1791=15,P1791&lt;&gt;0),25,AND(Z1791=15,R1791&lt;&gt;0),24,AND(Z1791=15,U1791="ALTO"),22,AND(Z1791=15,U1791="BAJO"),19,AND(Z1791=15,V1791&lt;&gt;0),19,AND(Z1791=16,P1791&lt;&gt;0),25,AND(Z1791=16,R1791&lt;&gt;0),23,AND(Z1791=16,U1791="ALTO"),23,AND(Z1791=16,U1791="BAJO"),23,AND(Z1791=16,V1791&lt;&gt;0),20,AND(Z1791=17,P1791&lt;&gt;0),25,AND(Z1791=17,R1791&lt;&gt;0),24,AND(Z1791=17,U1791="ALTO"),23,AND(Z1791=17,U1791="BAJO"),21,AND(Z1791=17,V1791&lt;&gt;0),20,AND(Z1791=18,P1791&lt;&gt;0),25,AND(Z1791=18,R1791&lt;&gt;0),24,AND(Z1791=18,U1791="ALTO"),23,AND(Z1791=18,U1791="BAJO"),22,AND(Z1791=18,V1791&lt;&gt;0),21,AND(Z1791=19,P1791&lt;&gt;0),25,AND(Z1791=19,R1791&lt;&gt;0),25,AND(Z1791=19,U1791="ALTO"),24,AND(Z1791=19,U1791="BAJO"),22,AND(Z1791=19,V1791&lt;&gt;0),22,AND(Z1791&lt;&gt;0,X1791&lt;&gt;0),Z1791,TRUE,"FALSO")</f>
        <v>17</v>
      </c>
      <c r="AC1791" s="27"/>
      <c r="AD1791" s="27" t="s">
        <v>1237</v>
      </c>
    </row>
    <row r="1792" spans="1:30" ht="43.2">
      <c r="A1792" s="279"/>
      <c r="B1792" s="280"/>
      <c r="C1792" s="273"/>
      <c r="D1792" s="280"/>
      <c r="E1792" s="289"/>
      <c r="F1792" s="45" t="s">
        <v>1209</v>
      </c>
      <c r="G1792" s="168" t="s">
        <v>162</v>
      </c>
      <c r="H1792" s="169" t="s">
        <v>0</v>
      </c>
      <c r="I1792" s="100" t="s">
        <v>1008</v>
      </c>
      <c r="J1792" s="101">
        <f>+VLOOKUP(I1792,[3]Peligros_Aspectos!A:D,4,0)</f>
        <v>0</v>
      </c>
      <c r="K1792" s="101" t="str">
        <f>+VLOOKUP(I1792,[3]Peligros_Aspectos!A:D,2,0)</f>
        <v>Contacto con sustancias quimicas</v>
      </c>
      <c r="L1792" s="102" t="str">
        <f>+VLOOKUP(I1792,[3]Peligros_Aspectos!A:C,3,0)</f>
        <v>Dermatitis, Quemadura Química, queratitis, intoxicación</v>
      </c>
      <c r="M1792" s="26" t="s">
        <v>43</v>
      </c>
      <c r="N1792" s="27">
        <v>3</v>
      </c>
      <c r="O1792" s="28">
        <f t="shared" si="77"/>
        <v>9</v>
      </c>
      <c r="P1792" s="46"/>
      <c r="Q1792" s="46"/>
      <c r="R1792" s="46"/>
      <c r="S1792" s="46"/>
      <c r="T1792" s="46"/>
      <c r="U1792" s="46" t="s">
        <v>35</v>
      </c>
      <c r="V1792" s="46" t="s">
        <v>1365</v>
      </c>
      <c r="W1792" s="46"/>
      <c r="X1792" s="46" t="s">
        <v>1366</v>
      </c>
      <c r="Y1792" s="29"/>
      <c r="Z1792" s="28">
        <f t="shared" si="78"/>
        <v>9</v>
      </c>
      <c r="AA1792" s="30"/>
      <c r="AB1792" s="28">
        <f t="array" ref="AB1792">_xlfn.IFS(AND(Z1792=1,P1792&lt;&gt;0),25,AND(Z1792=1,R1792&lt;&gt;0),21,AND(Z1792=1,U1792="ALTO"),16,AND(Z1792=1,U1792="BAJO"),11,AND(Z1792=1,V1792&lt;&gt;0),2,AND(Z1792=2,P1792&lt;&gt;0),25,AND(Z1792=2,R1792&lt;&gt;0),21,AND(Z1792=2,U1792="ALTO"),16,AND(Z1792=2,U1792="BAJO"),11,AND(Z1792=2,V1792&lt;&gt;0),4,AND(Z1792=3,P1792&lt;&gt;0),25,AND(Z1792=3,R1792&lt;&gt;0),21,AND(Z1792=3,U1792="ALTO"),16,AND(Z1792=3,U1792="BAJO"),12,AND(Z1792=3,V1792&lt;&gt;0),5,AND(Z1792=4,P1792&lt;&gt;0),25,AND(Z1792=4,R1792&lt;&gt;0),13,AND(Z1792=4,U1792="ALTO"),16,AND(Z1792=4,U1792="BAJO"),14,AND(Z1792=4,V1792&lt;&gt;0),7,AND(Z1792=5,P1792&lt;&gt;0),25,AND(Z1792=5,R1792&lt;&gt;0),21,AND(Z1792=5,U1792="ALTO"),16,AND(Z1792=5,U1792="BAJO"),12,AND(Z1792=5,V1792&lt;&gt;0),8,AND(Z1792=6,P1792&lt;&gt;0),25,AND(Z1792=6,R1792&lt;&gt;0),21,AND(Z1792=6,U1792="ALTO"),20,AND(Z1792=6,U1792="BAJO"),17,AND(Z1792=6,V1792&lt;&gt;0),6,AND(Z1792=7,P1792&lt;&gt;0),25,AND(Z1792=7,R1792&lt;&gt;0),23,AND(Z1792=7,U1792="ALTO"),16,AND(Z1792=7,U1792="BAJO"),11,AND(Z1792=7,V1792&lt;&gt;0),7,AND(Z1792=8,P1792&lt;&gt;0),25,AND(Z1792=8,R1792&lt;&gt;0),21,AND(Z1792=8,U1792="ALTO"),16,AND(Z1792=8,U1792="BAJO"),12,AND(Z1792=8,V1792&lt;&gt;0),8,AND(Z1792=9,P1792&lt;&gt;0),25,AND(Z1792=9,R1792&lt;&gt;0),21,AND(Z1792=9,U1792="ALTO"),20,AND(Z1792=9,U1792="BAJO"),17,AND(Z1792=9,V1792&lt;&gt;0),13,AND(Z1792=10,P1792&lt;&gt;0),25,AND(Z1792=10,R1792&lt;&gt;0),22,AND(Z1792=10,U1792="ALTO"),21,AND(Z1792=10,U1792="BAJO"),18,AND(Z1792=10,V1792&lt;&gt;0),18,AND(Z1792=11,P1792&lt;&gt;0),25,AND(Z1792=11,R1792&lt;&gt;0),23,AND(Z1792=11,U1792="ALTO"),20,AND(Z1792=11,U1792="BAJO"),16,AND(Z1792=11,V1792&lt;&gt;0),11,AND(Z1792=12,P1792&lt;&gt;0),25,AND(Z1792=12,R1792&lt;&gt;0),23,AND(Z1792=12,U1792="ALTO"),20,AND(Z1792=12,U1792="BAJO"),16,AND(Z1792=12,V1792&lt;&gt;0),12,AND(Z1792=13,P1792&lt;&gt;0),25,AND(Z1792=13,R1792&lt;&gt;0),21,AND(Z1792=13,U1792="ALTO"),20,AND(Z1792=13,U1792="BAJO"),17,AND(Z1792=13,V1792&lt;&gt;0),17,AND(Z1792=14,P1792&lt;&gt;0),25,AND(Z1792=14,R1792&lt;&gt;0),24,AND(Z1792=14,U1792="ALTO"),23,AND(Z1792=14,U1792="BAJO"),21,AND(Z1792=14,V1792&lt;&gt;0),18,AND(Z1792=15,P1792&lt;&gt;0),25,AND(Z1792=15,R1792&lt;&gt;0),24,AND(Z1792=15,U1792="ALTO"),22,AND(Z1792=15,U1792="BAJO"),19,AND(Z1792=15,V1792&lt;&gt;0),19,AND(Z1792=16,P1792&lt;&gt;0),25,AND(Z1792=16,R1792&lt;&gt;0),23,AND(Z1792=16,U1792="ALTO"),23,AND(Z1792=16,U1792="BAJO"),23,AND(Z1792=16,V1792&lt;&gt;0),20,AND(Z1792=17,P1792&lt;&gt;0),25,AND(Z1792=17,R1792&lt;&gt;0),24,AND(Z1792=17,U1792="ALTO"),23,AND(Z1792=17,U1792="BAJO"),21,AND(Z1792=17,V1792&lt;&gt;0),20,AND(Z1792=18,P1792&lt;&gt;0),25,AND(Z1792=18,R1792&lt;&gt;0),24,AND(Z1792=18,U1792="ALTO"),23,AND(Z1792=18,U1792="BAJO"),22,AND(Z1792=18,V1792&lt;&gt;0),21,AND(Z1792=19,P1792&lt;&gt;0),25,AND(Z1792=19,R1792&lt;&gt;0),25,AND(Z1792=19,U1792="ALTO"),24,AND(Z1792=19,U1792="BAJO"),22,AND(Z1792=19,V1792&lt;&gt;0),22,AND(Z1792&lt;&gt;0,X1792&lt;&gt;0),Z1792,TRUE,"FALSO")</f>
        <v>20</v>
      </c>
      <c r="AC1792" s="27"/>
      <c r="AD1792" s="27" t="s">
        <v>1237</v>
      </c>
    </row>
    <row r="1793" spans="1:30" ht="100.8">
      <c r="A1793" s="279"/>
      <c r="B1793" s="280"/>
      <c r="C1793" s="274"/>
      <c r="D1793" s="280"/>
      <c r="E1793" s="290"/>
      <c r="F1793" s="45" t="s">
        <v>1209</v>
      </c>
      <c r="G1793" s="168" t="s">
        <v>162</v>
      </c>
      <c r="H1793" s="169" t="s">
        <v>1</v>
      </c>
      <c r="I1793" s="100" t="s">
        <v>282</v>
      </c>
      <c r="J1793" s="101">
        <f>+VLOOKUP(I1793,[3]Peligros_Aspectos!A:D,4,0)</f>
        <v>0</v>
      </c>
      <c r="K1793" s="101" t="str">
        <f>+VLOOKUP(I1793,[3]Peligros_Aspectos!A:D,2,0)</f>
        <v>Estrés Térmico por calor o frío</v>
      </c>
      <c r="L1793" s="102" t="str">
        <f>+VLOOKUP(I1793,[3]Peligros_Aspectos!A:C,3,0)</f>
        <v>Deshidratación, hipertermia, hipotermia</v>
      </c>
      <c r="M1793" s="26" t="s">
        <v>43</v>
      </c>
      <c r="N1793" s="27">
        <v>3</v>
      </c>
      <c r="O1793" s="28">
        <f t="shared" si="77"/>
        <v>9</v>
      </c>
      <c r="P1793" s="46"/>
      <c r="Q1793" s="46"/>
      <c r="R1793" s="46"/>
      <c r="S1793" s="46"/>
      <c r="T1793" s="46"/>
      <c r="U1793" s="46" t="s">
        <v>35</v>
      </c>
      <c r="V1793" s="46" t="s">
        <v>1216</v>
      </c>
      <c r="W1793" s="46"/>
      <c r="X1793" s="46" t="s">
        <v>1220</v>
      </c>
      <c r="Y1793" s="29"/>
      <c r="Z1793" s="28">
        <f t="shared" si="78"/>
        <v>9</v>
      </c>
      <c r="AA1793" s="30"/>
      <c r="AB1793" s="28">
        <f t="array" ref="AB1793">_xlfn.IFS(AND(Z1793=1,P1793&lt;&gt;0),25,AND(Z1793=1,R1793&lt;&gt;0),21,AND(Z1793=1,U1793="ALTO"),16,AND(Z1793=1,U1793="BAJO"),11,AND(Z1793=1,V1793&lt;&gt;0),2,AND(Z1793=2,P1793&lt;&gt;0),25,AND(Z1793=2,R1793&lt;&gt;0),21,AND(Z1793=2,U1793="ALTO"),16,AND(Z1793=2,U1793="BAJO"),11,AND(Z1793=2,V1793&lt;&gt;0),4,AND(Z1793=3,P1793&lt;&gt;0),25,AND(Z1793=3,R1793&lt;&gt;0),21,AND(Z1793=3,U1793="ALTO"),16,AND(Z1793=3,U1793="BAJO"),12,AND(Z1793=3,V1793&lt;&gt;0),5,AND(Z1793=4,P1793&lt;&gt;0),25,AND(Z1793=4,R1793&lt;&gt;0),13,AND(Z1793=4,U1793="ALTO"),16,AND(Z1793=4,U1793="BAJO"),14,AND(Z1793=4,V1793&lt;&gt;0),7,AND(Z1793=5,P1793&lt;&gt;0),25,AND(Z1793=5,R1793&lt;&gt;0),21,AND(Z1793=5,U1793="ALTO"),16,AND(Z1793=5,U1793="BAJO"),12,AND(Z1793=5,V1793&lt;&gt;0),8,AND(Z1793=6,P1793&lt;&gt;0),25,AND(Z1793=6,R1793&lt;&gt;0),21,AND(Z1793=6,U1793="ALTO"),20,AND(Z1793=6,U1793="BAJO"),17,AND(Z1793=6,V1793&lt;&gt;0),6,AND(Z1793=7,P1793&lt;&gt;0),25,AND(Z1793=7,R1793&lt;&gt;0),23,AND(Z1793=7,U1793="ALTO"),16,AND(Z1793=7,U1793="BAJO"),11,AND(Z1793=7,V1793&lt;&gt;0),7,AND(Z1793=8,P1793&lt;&gt;0),25,AND(Z1793=8,R1793&lt;&gt;0),21,AND(Z1793=8,U1793="ALTO"),16,AND(Z1793=8,U1793="BAJO"),12,AND(Z1793=8,V1793&lt;&gt;0),8,AND(Z1793=9,P1793&lt;&gt;0),25,AND(Z1793=9,R1793&lt;&gt;0),21,AND(Z1793=9,U1793="ALTO"),20,AND(Z1793=9,U1793="BAJO"),17,AND(Z1793=9,V1793&lt;&gt;0),13,AND(Z1793=10,P1793&lt;&gt;0),25,AND(Z1793=10,R1793&lt;&gt;0),22,AND(Z1793=10,U1793="ALTO"),21,AND(Z1793=10,U1793="BAJO"),18,AND(Z1793=10,V1793&lt;&gt;0),18,AND(Z1793=11,P1793&lt;&gt;0),25,AND(Z1793=11,R1793&lt;&gt;0),23,AND(Z1793=11,U1793="ALTO"),20,AND(Z1793=11,U1793="BAJO"),16,AND(Z1793=11,V1793&lt;&gt;0),11,AND(Z1793=12,P1793&lt;&gt;0),25,AND(Z1793=12,R1793&lt;&gt;0),23,AND(Z1793=12,U1793="ALTO"),20,AND(Z1793=12,U1793="BAJO"),16,AND(Z1793=12,V1793&lt;&gt;0),12,AND(Z1793=13,P1793&lt;&gt;0),25,AND(Z1793=13,R1793&lt;&gt;0),21,AND(Z1793=13,U1793="ALTO"),20,AND(Z1793=13,U1793="BAJO"),17,AND(Z1793=13,V1793&lt;&gt;0),17,AND(Z1793=14,P1793&lt;&gt;0),25,AND(Z1793=14,R1793&lt;&gt;0),24,AND(Z1793=14,U1793="ALTO"),23,AND(Z1793=14,U1793="BAJO"),21,AND(Z1793=14,V1793&lt;&gt;0),18,AND(Z1793=15,P1793&lt;&gt;0),25,AND(Z1793=15,R1793&lt;&gt;0),24,AND(Z1793=15,U1793="ALTO"),22,AND(Z1793=15,U1793="BAJO"),19,AND(Z1793=15,V1793&lt;&gt;0),19,AND(Z1793=16,P1793&lt;&gt;0),25,AND(Z1793=16,R1793&lt;&gt;0),23,AND(Z1793=16,U1793="ALTO"),23,AND(Z1793=16,U1793="BAJO"),23,AND(Z1793=16,V1793&lt;&gt;0),20,AND(Z1793=17,P1793&lt;&gt;0),25,AND(Z1793=17,R1793&lt;&gt;0),24,AND(Z1793=17,U1793="ALTO"),23,AND(Z1793=17,U1793="BAJO"),21,AND(Z1793=17,V1793&lt;&gt;0),20,AND(Z1793=18,P1793&lt;&gt;0),25,AND(Z1793=18,R1793&lt;&gt;0),24,AND(Z1793=18,U1793="ALTO"),23,AND(Z1793=18,U1793="BAJO"),22,AND(Z1793=18,V1793&lt;&gt;0),21,AND(Z1793=19,P1793&lt;&gt;0),25,AND(Z1793=19,R1793&lt;&gt;0),25,AND(Z1793=19,U1793="ALTO"),24,AND(Z1793=19,U1793="BAJO"),22,AND(Z1793=19,V1793&lt;&gt;0),22,AND(Z1793&lt;&gt;0,X1793&lt;&gt;0),Z1793,TRUE,"FALSO")</f>
        <v>20</v>
      </c>
      <c r="AC1793" s="27"/>
      <c r="AD1793" s="27" t="s">
        <v>1237</v>
      </c>
    </row>
    <row r="1794" spans="1:30" ht="100.8">
      <c r="A1794" s="279"/>
      <c r="B1794" s="280"/>
      <c r="C1794" s="272">
        <v>2</v>
      </c>
      <c r="D1794" s="280" t="s">
        <v>1261</v>
      </c>
      <c r="E1794" s="286" t="s">
        <v>1071</v>
      </c>
      <c r="F1794" s="99" t="s">
        <v>1209</v>
      </c>
      <c r="G1794" s="168" t="s">
        <v>162</v>
      </c>
      <c r="H1794" s="169" t="s">
        <v>0</v>
      </c>
      <c r="I1794" s="100" t="s">
        <v>994</v>
      </c>
      <c r="J1794" s="101">
        <f>+VLOOKUP(I1794,[3]Peligros_Aspectos!A:D,4,0)</f>
        <v>0</v>
      </c>
      <c r="K1794" s="101" t="str">
        <f>+VLOOKUP(I1794,[3]Peligros_Aspectos!A:D,2,0)</f>
        <v>Psicosocial</v>
      </c>
      <c r="L1794" s="102" t="str">
        <f>+VLOOKUP(I1794,[3]Peligros_Aspectos!A:C,3,0)</f>
        <v>Depresion, ansiedad, disfunsión social, ausentismo</v>
      </c>
      <c r="M1794" s="26" t="s">
        <v>36</v>
      </c>
      <c r="N1794" s="27">
        <v>4</v>
      </c>
      <c r="O1794" s="28">
        <f t="shared" si="77"/>
        <v>18</v>
      </c>
      <c r="P1794" s="46"/>
      <c r="Q1794" s="46"/>
      <c r="R1794" s="46"/>
      <c r="S1794" s="46"/>
      <c r="T1794" s="46"/>
      <c r="U1794" s="46"/>
      <c r="V1794" s="46" t="s">
        <v>1210</v>
      </c>
      <c r="W1794" s="46"/>
      <c r="X1794" s="46" t="s">
        <v>1230</v>
      </c>
      <c r="Y1794" s="29"/>
      <c r="Z1794" s="28">
        <f t="shared" si="78"/>
        <v>18</v>
      </c>
      <c r="AA1794" s="30"/>
      <c r="AB1794" s="28">
        <f t="array" ref="AB1794">_xlfn.IFS(AND(Z1794=1,P1794&lt;&gt;0),25,AND(Z1794=1,R1794&lt;&gt;0),21,AND(Z1794=1,U1794="ALTO"),16,AND(Z1794=1,U1794="BAJO"),11,AND(Z1794=1,V1794&lt;&gt;0),2,AND(Z1794=2,P1794&lt;&gt;0),25,AND(Z1794=2,R1794&lt;&gt;0),21,AND(Z1794=2,U1794="ALTO"),16,AND(Z1794=2,U1794="BAJO"),11,AND(Z1794=2,V1794&lt;&gt;0),4,AND(Z1794=3,P1794&lt;&gt;0),25,AND(Z1794=3,R1794&lt;&gt;0),21,AND(Z1794=3,U1794="ALTO"),16,AND(Z1794=3,U1794="BAJO"),12,AND(Z1794=3,V1794&lt;&gt;0),5,AND(Z1794=4,P1794&lt;&gt;0),25,AND(Z1794=4,R1794&lt;&gt;0),13,AND(Z1794=4,U1794="ALTO"),16,AND(Z1794=4,U1794="BAJO"),14,AND(Z1794=4,V1794&lt;&gt;0),7,AND(Z1794=5,P1794&lt;&gt;0),25,AND(Z1794=5,R1794&lt;&gt;0),21,AND(Z1794=5,U1794="ALTO"),16,AND(Z1794=5,U1794="BAJO"),12,AND(Z1794=5,V1794&lt;&gt;0),8,AND(Z1794=6,P1794&lt;&gt;0),25,AND(Z1794=6,R1794&lt;&gt;0),21,AND(Z1794=6,U1794="ALTO"),20,AND(Z1794=6,U1794="BAJO"),17,AND(Z1794=6,V1794&lt;&gt;0),6,AND(Z1794=7,P1794&lt;&gt;0),25,AND(Z1794=7,R1794&lt;&gt;0),23,AND(Z1794=7,U1794="ALTO"),16,AND(Z1794=7,U1794="BAJO"),11,AND(Z1794=7,V1794&lt;&gt;0),7,AND(Z1794=8,P1794&lt;&gt;0),25,AND(Z1794=8,R1794&lt;&gt;0),21,AND(Z1794=8,U1794="ALTO"),16,AND(Z1794=8,U1794="BAJO"),12,AND(Z1794=8,V1794&lt;&gt;0),8,AND(Z1794=9,P1794&lt;&gt;0),25,AND(Z1794=9,R1794&lt;&gt;0),21,AND(Z1794=9,U1794="ALTO"),20,AND(Z1794=9,U1794="BAJO"),17,AND(Z1794=9,V1794&lt;&gt;0),13,AND(Z1794=10,P1794&lt;&gt;0),25,AND(Z1794=10,R1794&lt;&gt;0),22,AND(Z1794=10,U1794="ALTO"),21,AND(Z1794=10,U1794="BAJO"),18,AND(Z1794=10,V1794&lt;&gt;0),18,AND(Z1794=11,P1794&lt;&gt;0),25,AND(Z1794=11,R1794&lt;&gt;0),23,AND(Z1794=11,U1794="ALTO"),20,AND(Z1794=11,U1794="BAJO"),16,AND(Z1794=11,V1794&lt;&gt;0),11,AND(Z1794=12,P1794&lt;&gt;0),25,AND(Z1794=12,R1794&lt;&gt;0),23,AND(Z1794=12,U1794="ALTO"),20,AND(Z1794=12,U1794="BAJO"),16,AND(Z1794=12,V1794&lt;&gt;0),12,AND(Z1794=13,P1794&lt;&gt;0),25,AND(Z1794=13,R1794&lt;&gt;0),21,AND(Z1794=13,U1794="ALTO"),20,AND(Z1794=13,U1794="BAJO"),17,AND(Z1794=13,V1794&lt;&gt;0),17,AND(Z1794=14,P1794&lt;&gt;0),25,AND(Z1794=14,R1794&lt;&gt;0),24,AND(Z1794=14,U1794="ALTO"),23,AND(Z1794=14,U1794="BAJO"),21,AND(Z1794=14,V1794&lt;&gt;0),18,AND(Z1794=15,P1794&lt;&gt;0),25,AND(Z1794=15,R1794&lt;&gt;0),24,AND(Z1794=15,U1794="ALTO"),22,AND(Z1794=15,U1794="BAJO"),19,AND(Z1794=15,V1794&lt;&gt;0),19,AND(Z1794=16,P1794&lt;&gt;0),25,AND(Z1794=16,R1794&lt;&gt;0),23,AND(Z1794=16,U1794="ALTO"),23,AND(Z1794=16,U1794="BAJO"),23,AND(Z1794=16,V1794&lt;&gt;0),20,AND(Z1794=17,P1794&lt;&gt;0),25,AND(Z1794=17,R1794&lt;&gt;0),24,AND(Z1794=17,U1794="ALTO"),23,AND(Z1794=17,U1794="BAJO"),21,AND(Z1794=17,V1794&lt;&gt;0),20,AND(Z1794=18,P1794&lt;&gt;0),25,AND(Z1794=18,R1794&lt;&gt;0),24,AND(Z1794=18,U1794="ALTO"),23,AND(Z1794=18,U1794="BAJO"),22,AND(Z1794=18,V1794&lt;&gt;0),21,AND(Z1794=19,P1794&lt;&gt;0),25,AND(Z1794=19,R1794&lt;&gt;0),25,AND(Z1794=19,U1794="ALTO"),24,AND(Z1794=19,U1794="BAJO"),22,AND(Z1794=19,V1794&lt;&gt;0),22,AND(Z1794&lt;&gt;0,X1794&lt;&gt;0),Z1794,TRUE,"FALSO")</f>
        <v>21</v>
      </c>
      <c r="AC1794" s="27"/>
      <c r="AD1794" s="27" t="s">
        <v>1237</v>
      </c>
    </row>
    <row r="1795" spans="1:30" ht="86.4">
      <c r="A1795" s="279"/>
      <c r="B1795" s="280"/>
      <c r="C1795" s="273"/>
      <c r="D1795" s="280"/>
      <c r="E1795" s="287"/>
      <c r="F1795" s="99" t="s">
        <v>1209</v>
      </c>
      <c r="G1795" s="168" t="s">
        <v>162</v>
      </c>
      <c r="H1795" s="169" t="s">
        <v>0</v>
      </c>
      <c r="I1795" s="100" t="s">
        <v>1058</v>
      </c>
      <c r="J1795" s="101">
        <f>+VLOOKUP(I1795,[3]Peligros_Aspectos!A:D,4,0)</f>
        <v>0</v>
      </c>
      <c r="K1795" s="101" t="str">
        <f>+VLOOKUP(I1795,[3]Peligros_Aspectos!A:D,2,0)</f>
        <v>Exposición o contacto con agentes infecciósos</v>
      </c>
      <c r="L1795" s="102" t="str">
        <f>+VLOOKUP(I1795,[3]Peligros_Aspectos!A:C,3,0)</f>
        <v>Infección , fatalidad</v>
      </c>
      <c r="M1795" s="26" t="s">
        <v>36</v>
      </c>
      <c r="N1795" s="27">
        <v>4</v>
      </c>
      <c r="O1795" s="28">
        <f t="shared" si="77"/>
        <v>18</v>
      </c>
      <c r="P1795" s="46"/>
      <c r="Q1795" s="46"/>
      <c r="R1795" s="46"/>
      <c r="S1795" s="46"/>
      <c r="T1795" s="46" t="s">
        <v>1212</v>
      </c>
      <c r="U1795" s="46" t="s">
        <v>35</v>
      </c>
      <c r="V1795" s="46" t="s">
        <v>1213</v>
      </c>
      <c r="W1795" s="46"/>
      <c r="X1795" s="46" t="s">
        <v>1230</v>
      </c>
      <c r="Y1795" s="29"/>
      <c r="Z1795" s="28">
        <f t="shared" si="78"/>
        <v>18</v>
      </c>
      <c r="AA1795" s="30"/>
      <c r="AB1795" s="28">
        <f t="array" ref="AB1795">_xlfn.IFS(AND(Z1795=1,P1795&lt;&gt;0),25,AND(Z1795=1,R1795&lt;&gt;0),21,AND(Z1795=1,U1795="ALTO"),16,AND(Z1795=1,U1795="BAJO"),11,AND(Z1795=1,V1795&lt;&gt;0),2,AND(Z1795=2,P1795&lt;&gt;0),25,AND(Z1795=2,R1795&lt;&gt;0),21,AND(Z1795=2,U1795="ALTO"),16,AND(Z1795=2,U1795="BAJO"),11,AND(Z1795=2,V1795&lt;&gt;0),4,AND(Z1795=3,P1795&lt;&gt;0),25,AND(Z1795=3,R1795&lt;&gt;0),21,AND(Z1795=3,U1795="ALTO"),16,AND(Z1795=3,U1795="BAJO"),12,AND(Z1795=3,V1795&lt;&gt;0),5,AND(Z1795=4,P1795&lt;&gt;0),25,AND(Z1795=4,R1795&lt;&gt;0),13,AND(Z1795=4,U1795="ALTO"),16,AND(Z1795=4,U1795="BAJO"),14,AND(Z1795=4,V1795&lt;&gt;0),7,AND(Z1795=5,P1795&lt;&gt;0),25,AND(Z1795=5,R1795&lt;&gt;0),21,AND(Z1795=5,U1795="ALTO"),16,AND(Z1795=5,U1795="BAJO"),12,AND(Z1795=5,V1795&lt;&gt;0),8,AND(Z1795=6,P1795&lt;&gt;0),25,AND(Z1795=6,R1795&lt;&gt;0),21,AND(Z1795=6,U1795="ALTO"),20,AND(Z1795=6,U1795="BAJO"),17,AND(Z1795=6,V1795&lt;&gt;0),6,AND(Z1795=7,P1795&lt;&gt;0),25,AND(Z1795=7,R1795&lt;&gt;0),23,AND(Z1795=7,U1795="ALTO"),16,AND(Z1795=7,U1795="BAJO"),11,AND(Z1795=7,V1795&lt;&gt;0),7,AND(Z1795=8,P1795&lt;&gt;0),25,AND(Z1795=8,R1795&lt;&gt;0),21,AND(Z1795=8,U1795="ALTO"),16,AND(Z1795=8,U1795="BAJO"),12,AND(Z1795=8,V1795&lt;&gt;0),8,AND(Z1795=9,P1795&lt;&gt;0),25,AND(Z1795=9,R1795&lt;&gt;0),21,AND(Z1795=9,U1795="ALTO"),20,AND(Z1795=9,U1795="BAJO"),17,AND(Z1795=9,V1795&lt;&gt;0),13,AND(Z1795=10,P1795&lt;&gt;0),25,AND(Z1795=10,R1795&lt;&gt;0),22,AND(Z1795=10,U1795="ALTO"),21,AND(Z1795=10,U1795="BAJO"),18,AND(Z1795=10,V1795&lt;&gt;0),18,AND(Z1795=11,P1795&lt;&gt;0),25,AND(Z1795=11,R1795&lt;&gt;0),23,AND(Z1795=11,U1795="ALTO"),20,AND(Z1795=11,U1795="BAJO"),16,AND(Z1795=11,V1795&lt;&gt;0),11,AND(Z1795=12,P1795&lt;&gt;0),25,AND(Z1795=12,R1795&lt;&gt;0),23,AND(Z1795=12,U1795="ALTO"),20,AND(Z1795=12,U1795="BAJO"),16,AND(Z1795=12,V1795&lt;&gt;0),12,AND(Z1795=13,P1795&lt;&gt;0),25,AND(Z1795=13,R1795&lt;&gt;0),21,AND(Z1795=13,U1795="ALTO"),20,AND(Z1795=13,U1795="BAJO"),17,AND(Z1795=13,V1795&lt;&gt;0),17,AND(Z1795=14,P1795&lt;&gt;0),25,AND(Z1795=14,R1795&lt;&gt;0),24,AND(Z1795=14,U1795="ALTO"),23,AND(Z1795=14,U1795="BAJO"),21,AND(Z1795=14,V1795&lt;&gt;0),18,AND(Z1795=15,P1795&lt;&gt;0),25,AND(Z1795=15,R1795&lt;&gt;0),24,AND(Z1795=15,U1795="ALTO"),22,AND(Z1795=15,U1795="BAJO"),19,AND(Z1795=15,V1795&lt;&gt;0),19,AND(Z1795=16,P1795&lt;&gt;0),25,AND(Z1795=16,R1795&lt;&gt;0),23,AND(Z1795=16,U1795="ALTO"),23,AND(Z1795=16,U1795="BAJO"),23,AND(Z1795=16,V1795&lt;&gt;0),20,AND(Z1795=17,P1795&lt;&gt;0),25,AND(Z1795=17,R1795&lt;&gt;0),24,AND(Z1795=17,U1795="ALTO"),23,AND(Z1795=17,U1795="BAJO"),21,AND(Z1795=17,V1795&lt;&gt;0),20,AND(Z1795=18,P1795&lt;&gt;0),25,AND(Z1795=18,R1795&lt;&gt;0),24,AND(Z1795=18,U1795="ALTO"),23,AND(Z1795=18,U1795="BAJO"),22,AND(Z1795=18,V1795&lt;&gt;0),21,AND(Z1795=19,P1795&lt;&gt;0),25,AND(Z1795=19,R1795&lt;&gt;0),25,AND(Z1795=19,U1795="ALTO"),24,AND(Z1795=19,U1795="BAJO"),22,AND(Z1795=19,V1795&lt;&gt;0),22,AND(Z1795&lt;&gt;0,X1795&lt;&gt;0),Z1795,TRUE,"FALSO")</f>
        <v>23</v>
      </c>
      <c r="AC1795" s="27"/>
      <c r="AD1795" s="27" t="s">
        <v>1237</v>
      </c>
    </row>
    <row r="1796" spans="1:30" ht="86.4">
      <c r="A1796" s="279"/>
      <c r="B1796" s="280"/>
      <c r="C1796" s="273"/>
      <c r="D1796" s="280"/>
      <c r="E1796" s="287"/>
      <c r="F1796" s="99" t="s">
        <v>1209</v>
      </c>
      <c r="G1796" s="168" t="s">
        <v>162</v>
      </c>
      <c r="H1796" s="169" t="s">
        <v>2</v>
      </c>
      <c r="I1796" s="100" t="s">
        <v>738</v>
      </c>
      <c r="J1796" s="101" t="str">
        <f>+VLOOKUP(I1796,[3]Peligros_Aspectos!A:D,4,0)</f>
        <v>NO SIGNIFICATIVO</v>
      </c>
      <c r="K1796" s="101" t="str">
        <f>+VLOOKUP(I1796,[3]Peligros_Aspectos!A:D,2,0)</f>
        <v>Agotamiento de recursos Naturales</v>
      </c>
      <c r="L1796" s="102" t="str">
        <f>+VLOOKUP(I1796,[3]Peligros_Aspectos!A:C,3,0)</f>
        <v>Afectación de generaciones futuras
Afectación de ecosistemas
Incremento en el reporte de huella de carbono de la organización.</v>
      </c>
      <c r="M1796" s="26" t="s">
        <v>42</v>
      </c>
      <c r="N1796" s="27">
        <v>5</v>
      </c>
      <c r="O1796" s="28">
        <f t="shared" si="77"/>
        <v>15</v>
      </c>
      <c r="P1796" s="46"/>
      <c r="Q1796" s="46"/>
      <c r="R1796" s="46"/>
      <c r="S1796" s="46"/>
      <c r="T1796" s="46"/>
      <c r="U1796" s="46"/>
      <c r="V1796" s="46" t="s">
        <v>1214</v>
      </c>
      <c r="W1796" s="46"/>
      <c r="X1796" s="46" t="s">
        <v>1230</v>
      </c>
      <c r="Y1796" s="29"/>
      <c r="Z1796" s="28">
        <f t="shared" si="78"/>
        <v>15</v>
      </c>
      <c r="AA1796" s="30"/>
      <c r="AB1796" s="28">
        <f t="array" ref="AB1796">_xlfn.IFS(AND(Z1796=1,P1796&lt;&gt;0),25,AND(Z1796=1,R1796&lt;&gt;0),21,AND(Z1796=1,U1796="ALTO"),16,AND(Z1796=1,U1796="BAJO"),11,AND(Z1796=1,V1796&lt;&gt;0),2,AND(Z1796=2,P1796&lt;&gt;0),25,AND(Z1796=2,R1796&lt;&gt;0),21,AND(Z1796=2,U1796="ALTO"),16,AND(Z1796=2,U1796="BAJO"),11,AND(Z1796=2,V1796&lt;&gt;0),4,AND(Z1796=3,P1796&lt;&gt;0),25,AND(Z1796=3,R1796&lt;&gt;0),21,AND(Z1796=3,U1796="ALTO"),16,AND(Z1796=3,U1796="BAJO"),12,AND(Z1796=3,V1796&lt;&gt;0),5,AND(Z1796=4,P1796&lt;&gt;0),25,AND(Z1796=4,R1796&lt;&gt;0),13,AND(Z1796=4,U1796="ALTO"),16,AND(Z1796=4,U1796="BAJO"),14,AND(Z1796=4,V1796&lt;&gt;0),7,AND(Z1796=5,P1796&lt;&gt;0),25,AND(Z1796=5,R1796&lt;&gt;0),21,AND(Z1796=5,U1796="ALTO"),16,AND(Z1796=5,U1796="BAJO"),12,AND(Z1796=5,V1796&lt;&gt;0),8,AND(Z1796=6,P1796&lt;&gt;0),25,AND(Z1796=6,R1796&lt;&gt;0),21,AND(Z1796=6,U1796="ALTO"),20,AND(Z1796=6,U1796="BAJO"),17,AND(Z1796=6,V1796&lt;&gt;0),6,AND(Z1796=7,P1796&lt;&gt;0),25,AND(Z1796=7,R1796&lt;&gt;0),23,AND(Z1796=7,U1796="ALTO"),16,AND(Z1796=7,U1796="BAJO"),11,AND(Z1796=7,V1796&lt;&gt;0),7,AND(Z1796=8,P1796&lt;&gt;0),25,AND(Z1796=8,R1796&lt;&gt;0),21,AND(Z1796=8,U1796="ALTO"),16,AND(Z1796=8,U1796="BAJO"),12,AND(Z1796=8,V1796&lt;&gt;0),8,AND(Z1796=9,P1796&lt;&gt;0),25,AND(Z1796=9,R1796&lt;&gt;0),21,AND(Z1796=9,U1796="ALTO"),20,AND(Z1796=9,U1796="BAJO"),17,AND(Z1796=9,V1796&lt;&gt;0),13,AND(Z1796=10,P1796&lt;&gt;0),25,AND(Z1796=10,R1796&lt;&gt;0),22,AND(Z1796=10,U1796="ALTO"),21,AND(Z1796=10,U1796="BAJO"),18,AND(Z1796=10,V1796&lt;&gt;0),18,AND(Z1796=11,P1796&lt;&gt;0),25,AND(Z1796=11,R1796&lt;&gt;0),23,AND(Z1796=11,U1796="ALTO"),20,AND(Z1796=11,U1796="BAJO"),16,AND(Z1796=11,V1796&lt;&gt;0),11,AND(Z1796=12,P1796&lt;&gt;0),25,AND(Z1796=12,R1796&lt;&gt;0),23,AND(Z1796=12,U1796="ALTO"),20,AND(Z1796=12,U1796="BAJO"),16,AND(Z1796=12,V1796&lt;&gt;0),12,AND(Z1796=13,P1796&lt;&gt;0),25,AND(Z1796=13,R1796&lt;&gt;0),21,AND(Z1796=13,U1796="ALTO"),20,AND(Z1796=13,U1796="BAJO"),17,AND(Z1796=13,V1796&lt;&gt;0),17,AND(Z1796=14,P1796&lt;&gt;0),25,AND(Z1796=14,R1796&lt;&gt;0),24,AND(Z1796=14,U1796="ALTO"),23,AND(Z1796=14,U1796="BAJO"),21,AND(Z1796=14,V1796&lt;&gt;0),18,AND(Z1796=15,P1796&lt;&gt;0),25,AND(Z1796=15,R1796&lt;&gt;0),24,AND(Z1796=15,U1796="ALTO"),22,AND(Z1796=15,U1796="BAJO"),19,AND(Z1796=15,V1796&lt;&gt;0),19,AND(Z1796=16,P1796&lt;&gt;0),25,AND(Z1796=16,R1796&lt;&gt;0),23,AND(Z1796=16,U1796="ALTO"),23,AND(Z1796=16,U1796="BAJO"),23,AND(Z1796=16,V1796&lt;&gt;0),20,AND(Z1796=17,P1796&lt;&gt;0),25,AND(Z1796=17,R1796&lt;&gt;0),24,AND(Z1796=17,U1796="ALTO"),23,AND(Z1796=17,U1796="BAJO"),21,AND(Z1796=17,V1796&lt;&gt;0),20,AND(Z1796=18,P1796&lt;&gt;0),25,AND(Z1796=18,R1796&lt;&gt;0),24,AND(Z1796=18,U1796="ALTO"),23,AND(Z1796=18,U1796="BAJO"),22,AND(Z1796=18,V1796&lt;&gt;0),21,AND(Z1796=19,P1796&lt;&gt;0),25,AND(Z1796=19,R1796&lt;&gt;0),25,AND(Z1796=19,U1796="ALTO"),24,AND(Z1796=19,U1796="BAJO"),22,AND(Z1796=19,V1796&lt;&gt;0),22,AND(Z1796&lt;&gt;0,X1796&lt;&gt;0),Z1796,TRUE,"FALSO")</f>
        <v>19</v>
      </c>
      <c r="AC1796" s="27"/>
      <c r="AD1796" s="27" t="s">
        <v>1237</v>
      </c>
    </row>
    <row r="1797" spans="1:30" ht="129.6">
      <c r="A1797" s="279"/>
      <c r="B1797" s="280"/>
      <c r="C1797" s="273"/>
      <c r="D1797" s="280"/>
      <c r="E1797" s="287"/>
      <c r="F1797" s="99" t="s">
        <v>1209</v>
      </c>
      <c r="G1797" s="168" t="s">
        <v>162</v>
      </c>
      <c r="H1797" s="169" t="s">
        <v>0</v>
      </c>
      <c r="I1797" s="100" t="s">
        <v>992</v>
      </c>
      <c r="J1797" s="101">
        <f>+VLOOKUP(I1797,[3]Peligros_Aspectos!A:D,4,0)</f>
        <v>0</v>
      </c>
      <c r="K1797" s="101" t="str">
        <f>+VLOOKUP(I1797,[3]Peligros_Aspectos!A:D,2,0)</f>
        <v>Psicosocial</v>
      </c>
      <c r="L1797" s="102" t="str">
        <f>+VLOOKUP(I1797,[3]Peligros_Aspectos!A:C,3,0)</f>
        <v>Estrés, depresión, ausentismo laboral, ansiedad, conducta agresiva o violenta, bullyng, burn out</v>
      </c>
      <c r="M1797" s="26" t="s">
        <v>36</v>
      </c>
      <c r="N1797" s="27">
        <v>4</v>
      </c>
      <c r="O1797" s="28">
        <f t="shared" si="77"/>
        <v>18</v>
      </c>
      <c r="P1797" s="46"/>
      <c r="Q1797" s="46"/>
      <c r="R1797" s="46"/>
      <c r="S1797" s="46"/>
      <c r="T1797" s="46"/>
      <c r="U1797" s="46"/>
      <c r="V1797" s="46" t="s">
        <v>1241</v>
      </c>
      <c r="W1797" s="46"/>
      <c r="X1797" s="46" t="s">
        <v>1230</v>
      </c>
      <c r="Y1797" s="29"/>
      <c r="Z1797" s="28">
        <f t="shared" si="78"/>
        <v>18</v>
      </c>
      <c r="AA1797" s="30"/>
      <c r="AB1797" s="28">
        <f t="array" ref="AB1797">_xlfn.IFS(AND(Z1797=1,P1797&lt;&gt;0),25,AND(Z1797=1,R1797&lt;&gt;0),21,AND(Z1797=1,U1797="ALTO"),16,AND(Z1797=1,U1797="BAJO"),11,AND(Z1797=1,V1797&lt;&gt;0),2,AND(Z1797=2,P1797&lt;&gt;0),25,AND(Z1797=2,R1797&lt;&gt;0),21,AND(Z1797=2,U1797="ALTO"),16,AND(Z1797=2,U1797="BAJO"),11,AND(Z1797=2,V1797&lt;&gt;0),4,AND(Z1797=3,P1797&lt;&gt;0),25,AND(Z1797=3,R1797&lt;&gt;0),21,AND(Z1797=3,U1797="ALTO"),16,AND(Z1797=3,U1797="BAJO"),12,AND(Z1797=3,V1797&lt;&gt;0),5,AND(Z1797=4,P1797&lt;&gt;0),25,AND(Z1797=4,R1797&lt;&gt;0),13,AND(Z1797=4,U1797="ALTO"),16,AND(Z1797=4,U1797="BAJO"),14,AND(Z1797=4,V1797&lt;&gt;0),7,AND(Z1797=5,P1797&lt;&gt;0),25,AND(Z1797=5,R1797&lt;&gt;0),21,AND(Z1797=5,U1797="ALTO"),16,AND(Z1797=5,U1797="BAJO"),12,AND(Z1797=5,V1797&lt;&gt;0),8,AND(Z1797=6,P1797&lt;&gt;0),25,AND(Z1797=6,R1797&lt;&gt;0),21,AND(Z1797=6,U1797="ALTO"),20,AND(Z1797=6,U1797="BAJO"),17,AND(Z1797=6,V1797&lt;&gt;0),6,AND(Z1797=7,P1797&lt;&gt;0),25,AND(Z1797=7,R1797&lt;&gt;0),23,AND(Z1797=7,U1797="ALTO"),16,AND(Z1797=7,U1797="BAJO"),11,AND(Z1797=7,V1797&lt;&gt;0),7,AND(Z1797=8,P1797&lt;&gt;0),25,AND(Z1797=8,R1797&lt;&gt;0),21,AND(Z1797=8,U1797="ALTO"),16,AND(Z1797=8,U1797="BAJO"),12,AND(Z1797=8,V1797&lt;&gt;0),8,AND(Z1797=9,P1797&lt;&gt;0),25,AND(Z1797=9,R1797&lt;&gt;0),21,AND(Z1797=9,U1797="ALTO"),20,AND(Z1797=9,U1797="BAJO"),17,AND(Z1797=9,V1797&lt;&gt;0),13,AND(Z1797=10,P1797&lt;&gt;0),25,AND(Z1797=10,R1797&lt;&gt;0),22,AND(Z1797=10,U1797="ALTO"),21,AND(Z1797=10,U1797="BAJO"),18,AND(Z1797=10,V1797&lt;&gt;0),18,AND(Z1797=11,P1797&lt;&gt;0),25,AND(Z1797=11,R1797&lt;&gt;0),23,AND(Z1797=11,U1797="ALTO"),20,AND(Z1797=11,U1797="BAJO"),16,AND(Z1797=11,V1797&lt;&gt;0),11,AND(Z1797=12,P1797&lt;&gt;0),25,AND(Z1797=12,R1797&lt;&gt;0),23,AND(Z1797=12,U1797="ALTO"),20,AND(Z1797=12,U1797="BAJO"),16,AND(Z1797=12,V1797&lt;&gt;0),12,AND(Z1797=13,P1797&lt;&gt;0),25,AND(Z1797=13,R1797&lt;&gt;0),21,AND(Z1797=13,U1797="ALTO"),20,AND(Z1797=13,U1797="BAJO"),17,AND(Z1797=13,V1797&lt;&gt;0),17,AND(Z1797=14,P1797&lt;&gt;0),25,AND(Z1797=14,R1797&lt;&gt;0),24,AND(Z1797=14,U1797="ALTO"),23,AND(Z1797=14,U1797="BAJO"),21,AND(Z1797=14,V1797&lt;&gt;0),18,AND(Z1797=15,P1797&lt;&gt;0),25,AND(Z1797=15,R1797&lt;&gt;0),24,AND(Z1797=15,U1797="ALTO"),22,AND(Z1797=15,U1797="BAJO"),19,AND(Z1797=15,V1797&lt;&gt;0),19,AND(Z1797=16,P1797&lt;&gt;0),25,AND(Z1797=16,R1797&lt;&gt;0),23,AND(Z1797=16,U1797="ALTO"),23,AND(Z1797=16,U1797="BAJO"),23,AND(Z1797=16,V1797&lt;&gt;0),20,AND(Z1797=17,P1797&lt;&gt;0),25,AND(Z1797=17,R1797&lt;&gt;0),24,AND(Z1797=17,U1797="ALTO"),23,AND(Z1797=17,U1797="BAJO"),21,AND(Z1797=17,V1797&lt;&gt;0),20,AND(Z1797=18,P1797&lt;&gt;0),25,AND(Z1797=18,R1797&lt;&gt;0),24,AND(Z1797=18,U1797="ALTO"),23,AND(Z1797=18,U1797="BAJO"),22,AND(Z1797=18,V1797&lt;&gt;0),21,AND(Z1797=19,P1797&lt;&gt;0),25,AND(Z1797=19,R1797&lt;&gt;0),25,AND(Z1797=19,U1797="ALTO"),24,AND(Z1797=19,U1797="BAJO"),22,AND(Z1797=19,V1797&lt;&gt;0),22,AND(Z1797&lt;&gt;0,X1797&lt;&gt;0),Z1797,TRUE,"FALSO")</f>
        <v>21</v>
      </c>
      <c r="AC1797" s="27"/>
      <c r="AD1797" s="27" t="s">
        <v>1237</v>
      </c>
    </row>
    <row r="1798" spans="1:30" ht="86.4">
      <c r="A1798" s="279"/>
      <c r="B1798" s="280"/>
      <c r="C1798" s="273"/>
      <c r="D1798" s="280"/>
      <c r="E1798" s="287"/>
      <c r="F1798" s="99" t="s">
        <v>1209</v>
      </c>
      <c r="G1798" s="168" t="s">
        <v>162</v>
      </c>
      <c r="H1798" s="169" t="s">
        <v>0</v>
      </c>
      <c r="I1798" s="100" t="s">
        <v>1034</v>
      </c>
      <c r="J1798" s="101">
        <f>+VLOOKUP(I1798,[3]Peligros_Aspectos!A:D,4,0)</f>
        <v>0</v>
      </c>
      <c r="K1798" s="101" t="str">
        <f>+VLOOKUP(I1798,[3]Peligros_Aspectos!A:D,2,0)</f>
        <v>Exposición a iluminación alta / baja</v>
      </c>
      <c r="L1798" s="102" t="str">
        <f>+VLOOKUP(I1798,[3]Peligros_Aspectos!A:C,3,0)</f>
        <v>Fatiga Visual, Cefaléas, Vértigos, bajo rendimiento laboral</v>
      </c>
      <c r="M1798" s="26" t="s">
        <v>36</v>
      </c>
      <c r="N1798" s="27">
        <v>4</v>
      </c>
      <c r="O1798" s="28">
        <f t="shared" si="77"/>
        <v>18</v>
      </c>
      <c r="P1798" s="46"/>
      <c r="Q1798" s="46"/>
      <c r="R1798" s="46"/>
      <c r="S1798" s="46"/>
      <c r="T1798" s="46" t="s">
        <v>1215</v>
      </c>
      <c r="U1798" s="46" t="s">
        <v>35</v>
      </c>
      <c r="V1798" s="240" t="s">
        <v>1238</v>
      </c>
      <c r="W1798" s="46"/>
      <c r="X1798" s="46" t="s">
        <v>1230</v>
      </c>
      <c r="Y1798" s="29"/>
      <c r="Z1798" s="28">
        <f t="shared" si="78"/>
        <v>18</v>
      </c>
      <c r="AA1798" s="30"/>
      <c r="AB1798" s="28">
        <f t="array" ref="AB1798">_xlfn.IFS(AND(Z1798=1,P1798&lt;&gt;0),25,AND(Z1798=1,R1798&lt;&gt;0),21,AND(Z1798=1,U1798="ALTO"),16,AND(Z1798=1,U1798="BAJO"),11,AND(Z1798=1,V1798&lt;&gt;0),2,AND(Z1798=2,P1798&lt;&gt;0),25,AND(Z1798=2,R1798&lt;&gt;0),21,AND(Z1798=2,U1798="ALTO"),16,AND(Z1798=2,U1798="BAJO"),11,AND(Z1798=2,V1798&lt;&gt;0),4,AND(Z1798=3,P1798&lt;&gt;0),25,AND(Z1798=3,R1798&lt;&gt;0),21,AND(Z1798=3,U1798="ALTO"),16,AND(Z1798=3,U1798="BAJO"),12,AND(Z1798=3,V1798&lt;&gt;0),5,AND(Z1798=4,P1798&lt;&gt;0),25,AND(Z1798=4,R1798&lt;&gt;0),13,AND(Z1798=4,U1798="ALTO"),16,AND(Z1798=4,U1798="BAJO"),14,AND(Z1798=4,V1798&lt;&gt;0),7,AND(Z1798=5,P1798&lt;&gt;0),25,AND(Z1798=5,R1798&lt;&gt;0),21,AND(Z1798=5,U1798="ALTO"),16,AND(Z1798=5,U1798="BAJO"),12,AND(Z1798=5,V1798&lt;&gt;0),8,AND(Z1798=6,P1798&lt;&gt;0),25,AND(Z1798=6,R1798&lt;&gt;0),21,AND(Z1798=6,U1798="ALTO"),20,AND(Z1798=6,U1798="BAJO"),17,AND(Z1798=6,V1798&lt;&gt;0),6,AND(Z1798=7,P1798&lt;&gt;0),25,AND(Z1798=7,R1798&lt;&gt;0),23,AND(Z1798=7,U1798="ALTO"),16,AND(Z1798=7,U1798="BAJO"),11,AND(Z1798=7,V1798&lt;&gt;0),7,AND(Z1798=8,P1798&lt;&gt;0),25,AND(Z1798=8,R1798&lt;&gt;0),21,AND(Z1798=8,U1798="ALTO"),16,AND(Z1798=8,U1798="BAJO"),12,AND(Z1798=8,V1798&lt;&gt;0),8,AND(Z1798=9,P1798&lt;&gt;0),25,AND(Z1798=9,R1798&lt;&gt;0),21,AND(Z1798=9,U1798="ALTO"),20,AND(Z1798=9,U1798="BAJO"),17,AND(Z1798=9,V1798&lt;&gt;0),13,AND(Z1798=10,P1798&lt;&gt;0),25,AND(Z1798=10,R1798&lt;&gt;0),22,AND(Z1798=10,U1798="ALTO"),21,AND(Z1798=10,U1798="BAJO"),18,AND(Z1798=10,V1798&lt;&gt;0),18,AND(Z1798=11,P1798&lt;&gt;0),25,AND(Z1798=11,R1798&lt;&gt;0),23,AND(Z1798=11,U1798="ALTO"),20,AND(Z1798=11,U1798="BAJO"),16,AND(Z1798=11,V1798&lt;&gt;0),11,AND(Z1798=12,P1798&lt;&gt;0),25,AND(Z1798=12,R1798&lt;&gt;0),23,AND(Z1798=12,U1798="ALTO"),20,AND(Z1798=12,U1798="BAJO"),16,AND(Z1798=12,V1798&lt;&gt;0),12,AND(Z1798=13,P1798&lt;&gt;0),25,AND(Z1798=13,R1798&lt;&gt;0),21,AND(Z1798=13,U1798="ALTO"),20,AND(Z1798=13,U1798="BAJO"),17,AND(Z1798=13,V1798&lt;&gt;0),17,AND(Z1798=14,P1798&lt;&gt;0),25,AND(Z1798=14,R1798&lt;&gt;0),24,AND(Z1798=14,U1798="ALTO"),23,AND(Z1798=14,U1798="BAJO"),21,AND(Z1798=14,V1798&lt;&gt;0),18,AND(Z1798=15,P1798&lt;&gt;0),25,AND(Z1798=15,R1798&lt;&gt;0),24,AND(Z1798=15,U1798="ALTO"),22,AND(Z1798=15,U1798="BAJO"),19,AND(Z1798=15,V1798&lt;&gt;0),19,AND(Z1798=16,P1798&lt;&gt;0),25,AND(Z1798=16,R1798&lt;&gt;0),23,AND(Z1798=16,U1798="ALTO"),23,AND(Z1798=16,U1798="BAJO"),23,AND(Z1798=16,V1798&lt;&gt;0),20,AND(Z1798=17,P1798&lt;&gt;0),25,AND(Z1798=17,R1798&lt;&gt;0),24,AND(Z1798=17,U1798="ALTO"),23,AND(Z1798=17,U1798="BAJO"),21,AND(Z1798=17,V1798&lt;&gt;0),20,AND(Z1798=18,P1798&lt;&gt;0),25,AND(Z1798=18,R1798&lt;&gt;0),24,AND(Z1798=18,U1798="ALTO"),23,AND(Z1798=18,U1798="BAJO"),22,AND(Z1798=18,V1798&lt;&gt;0),21,AND(Z1798=19,P1798&lt;&gt;0),25,AND(Z1798=19,R1798&lt;&gt;0),25,AND(Z1798=19,U1798="ALTO"),24,AND(Z1798=19,U1798="BAJO"),22,AND(Z1798=19,V1798&lt;&gt;0),22,AND(Z1798&lt;&gt;0,X1798&lt;&gt;0),Z1798,TRUE,"FALSO")</f>
        <v>23</v>
      </c>
      <c r="AC1798" s="27"/>
      <c r="AD1798" s="27" t="s">
        <v>1237</v>
      </c>
    </row>
    <row r="1799" spans="1:30" ht="187.2">
      <c r="A1799" s="279"/>
      <c r="B1799" s="280"/>
      <c r="C1799" s="273"/>
      <c r="D1799" s="280"/>
      <c r="E1799" s="287"/>
      <c r="F1799" s="99" t="s">
        <v>1209</v>
      </c>
      <c r="G1799" s="168" t="s">
        <v>162</v>
      </c>
      <c r="H1799" s="169" t="s">
        <v>1</v>
      </c>
      <c r="I1799" s="100" t="s">
        <v>1011</v>
      </c>
      <c r="J1799" s="101">
        <v>0</v>
      </c>
      <c r="K1799" s="101" t="s">
        <v>1217</v>
      </c>
      <c r="L1799" s="102" t="s">
        <v>1013</v>
      </c>
      <c r="M1799" s="26" t="s">
        <v>43</v>
      </c>
      <c r="N1799" s="27">
        <v>3</v>
      </c>
      <c r="O1799" s="28">
        <f t="shared" ref="O1799:O1857" si="79">IF(CONCATENATE(N1799,M1799)="1A",1,IF(CONCATENATE(N1799,M1799)="1B",2,IF(CONCATENATE(N1799,M1799)="2A",3,IF(CONCATENATE(N1799,M1799)="1C",4,IF(CONCATENATE(N1799,M1799)="2B",5,IF(CONCATENATE(N1799,M1799)="3A",6,IF(CONCATENATE(N1799,M1799)="1D",7,IF(CONCATENATE(N1799,M1799)="2C",8,IF(CONCATENATE(N1799,M1799)="3B",9,IF(CONCATENATE(N1799,M1799)="4A",10,IF(CONCATENATE(N1799,M1799)="1E",11,IF(CONCATENATE(N1799,M1799)="2D",12,IF(CONCATENATE(N1799,M1799)="3C",13,IF(CONCATENATE(N1799,M1799)="4B",14,IF(CONCATENATE(N1799,M1799)="5A",15,IF(CONCATENATE(N1799,M1799)="2E",16,IF(CONCATENATE(N1799,M1799)="3D",17,IF(CONCATENATE(N1799,M1799)="4C",18,IF(CONCATENATE(N1799,M1799)="5B",19,IF(CONCATENATE(N1799,M1799)="3E",20,IF(CONCATENATE(N1799,M1799)="4D",21,IF(CONCATENATE(N1799,M1799)="5C",22,IF(CONCATENATE(N1799,M1799)="4E",23,IF(CONCATENATE(N1799,M1799)="5D",24,IF(CONCATENATE(N1799,M1799)="5E",25,"")))))))))))))))))))))))))</f>
        <v>9</v>
      </c>
      <c r="P1799" s="46"/>
      <c r="Q1799" s="46"/>
      <c r="R1799" s="46"/>
      <c r="S1799" s="46"/>
      <c r="T1799" s="46" t="s">
        <v>1218</v>
      </c>
      <c r="U1799" s="46" t="s">
        <v>35</v>
      </c>
      <c r="V1799" s="46" t="s">
        <v>1239</v>
      </c>
      <c r="W1799" s="46"/>
      <c r="X1799" s="46" t="s">
        <v>1230</v>
      </c>
      <c r="Y1799" s="29"/>
      <c r="Z1799" s="28">
        <f t="shared" ref="Z1799:Z1857" si="80">O1799</f>
        <v>9</v>
      </c>
      <c r="AA1799" s="30"/>
      <c r="AB1799" s="28">
        <f t="array" ref="AB1799">_xlfn.IFS(AND(Z1799=1,P1799&lt;&gt;0),25,AND(Z1799=1,R1799&lt;&gt;0),21,AND(Z1799=1,U1799="ALTO"),16,AND(Z1799=1,U1799="BAJO"),11,AND(Z1799=1,V1799&lt;&gt;0),2,AND(Z1799=2,P1799&lt;&gt;0),25,AND(Z1799=2,R1799&lt;&gt;0),21,AND(Z1799=2,U1799="ALTO"),16,AND(Z1799=2,U1799="BAJO"),11,AND(Z1799=2,V1799&lt;&gt;0),4,AND(Z1799=3,P1799&lt;&gt;0),25,AND(Z1799=3,R1799&lt;&gt;0),21,AND(Z1799=3,U1799="ALTO"),16,AND(Z1799=3,U1799="BAJO"),12,AND(Z1799=3,V1799&lt;&gt;0),5,AND(Z1799=4,P1799&lt;&gt;0),25,AND(Z1799=4,R1799&lt;&gt;0),13,AND(Z1799=4,U1799="ALTO"),16,AND(Z1799=4,U1799="BAJO"),14,AND(Z1799=4,V1799&lt;&gt;0),7,AND(Z1799=5,P1799&lt;&gt;0),25,AND(Z1799=5,R1799&lt;&gt;0),21,AND(Z1799=5,U1799="ALTO"),16,AND(Z1799=5,U1799="BAJO"),12,AND(Z1799=5,V1799&lt;&gt;0),8,AND(Z1799=6,P1799&lt;&gt;0),25,AND(Z1799=6,R1799&lt;&gt;0),21,AND(Z1799=6,U1799="ALTO"),20,AND(Z1799=6,U1799="BAJO"),17,AND(Z1799=6,V1799&lt;&gt;0),6,AND(Z1799=7,P1799&lt;&gt;0),25,AND(Z1799=7,R1799&lt;&gt;0),23,AND(Z1799=7,U1799="ALTO"),16,AND(Z1799=7,U1799="BAJO"),11,AND(Z1799=7,V1799&lt;&gt;0),7,AND(Z1799=8,P1799&lt;&gt;0),25,AND(Z1799=8,R1799&lt;&gt;0),21,AND(Z1799=8,U1799="ALTO"),16,AND(Z1799=8,U1799="BAJO"),12,AND(Z1799=8,V1799&lt;&gt;0),8,AND(Z1799=9,P1799&lt;&gt;0),25,AND(Z1799=9,R1799&lt;&gt;0),21,AND(Z1799=9,U1799="ALTO"),20,AND(Z1799=9,U1799="BAJO"),17,AND(Z1799=9,V1799&lt;&gt;0),13,AND(Z1799=10,P1799&lt;&gt;0),25,AND(Z1799=10,R1799&lt;&gt;0),22,AND(Z1799=10,U1799="ALTO"),21,AND(Z1799=10,U1799="BAJO"),18,AND(Z1799=10,V1799&lt;&gt;0),18,AND(Z1799=11,P1799&lt;&gt;0),25,AND(Z1799=11,R1799&lt;&gt;0),23,AND(Z1799=11,U1799="ALTO"),20,AND(Z1799=11,U1799="BAJO"),16,AND(Z1799=11,V1799&lt;&gt;0),11,AND(Z1799=12,P1799&lt;&gt;0),25,AND(Z1799=12,R1799&lt;&gt;0),23,AND(Z1799=12,U1799="ALTO"),20,AND(Z1799=12,U1799="BAJO"),16,AND(Z1799=12,V1799&lt;&gt;0),12,AND(Z1799=13,P1799&lt;&gt;0),25,AND(Z1799=13,R1799&lt;&gt;0),21,AND(Z1799=13,U1799="ALTO"),20,AND(Z1799=13,U1799="BAJO"),17,AND(Z1799=13,V1799&lt;&gt;0),17,AND(Z1799=14,P1799&lt;&gt;0),25,AND(Z1799=14,R1799&lt;&gt;0),24,AND(Z1799=14,U1799="ALTO"),23,AND(Z1799=14,U1799="BAJO"),21,AND(Z1799=14,V1799&lt;&gt;0),18,AND(Z1799=15,P1799&lt;&gt;0),25,AND(Z1799=15,R1799&lt;&gt;0),24,AND(Z1799=15,U1799="ALTO"),22,AND(Z1799=15,U1799="BAJO"),19,AND(Z1799=15,V1799&lt;&gt;0),19,AND(Z1799=16,P1799&lt;&gt;0),25,AND(Z1799=16,R1799&lt;&gt;0),23,AND(Z1799=16,U1799="ALTO"),23,AND(Z1799=16,U1799="BAJO"),23,AND(Z1799=16,V1799&lt;&gt;0),20,AND(Z1799=17,P1799&lt;&gt;0),25,AND(Z1799=17,R1799&lt;&gt;0),24,AND(Z1799=17,U1799="ALTO"),23,AND(Z1799=17,U1799="BAJO"),21,AND(Z1799=17,V1799&lt;&gt;0),20,AND(Z1799=18,P1799&lt;&gt;0),25,AND(Z1799=18,R1799&lt;&gt;0),24,AND(Z1799=18,U1799="ALTO"),23,AND(Z1799=18,U1799="BAJO"),22,AND(Z1799=18,V1799&lt;&gt;0),21,AND(Z1799=19,P1799&lt;&gt;0),25,AND(Z1799=19,R1799&lt;&gt;0),25,AND(Z1799=19,U1799="ALTO"),24,AND(Z1799=19,U1799="BAJO"),22,AND(Z1799=19,V1799&lt;&gt;0),22,AND(Z1799&lt;&gt;0,X1799&lt;&gt;0),Z1799,TRUE,"FALSO")</f>
        <v>20</v>
      </c>
      <c r="AC1799" s="27"/>
      <c r="AD1799" s="27" t="s">
        <v>1237</v>
      </c>
    </row>
    <row r="1800" spans="1:30" ht="86.4">
      <c r="A1800" s="279"/>
      <c r="B1800" s="280"/>
      <c r="C1800" s="273"/>
      <c r="D1800" s="280"/>
      <c r="E1800" s="288"/>
      <c r="F1800" s="99" t="s">
        <v>1209</v>
      </c>
      <c r="G1800" s="168" t="s">
        <v>162</v>
      </c>
      <c r="H1800" s="169" t="s">
        <v>1</v>
      </c>
      <c r="I1800" s="238" t="s">
        <v>282</v>
      </c>
      <c r="J1800" s="101">
        <f>+VLOOKUP(I1800,[3]Peligros_Aspectos!A:D,4,0)</f>
        <v>0</v>
      </c>
      <c r="K1800" s="101" t="str">
        <f>+VLOOKUP(I1800,[3]Peligros_Aspectos!A:D,2,0)</f>
        <v>Estrés Térmico por calor o frío</v>
      </c>
      <c r="L1800" s="102" t="str">
        <f>+VLOOKUP(I1800,[3]Peligros_Aspectos!A:C,3,0)</f>
        <v>Deshidratación, hipertermia, hipotermia</v>
      </c>
      <c r="M1800" s="26" t="s">
        <v>43</v>
      </c>
      <c r="N1800" s="27">
        <v>3</v>
      </c>
      <c r="O1800" s="28">
        <f t="shared" si="79"/>
        <v>9</v>
      </c>
      <c r="P1800" s="46"/>
      <c r="Q1800" s="46"/>
      <c r="R1800" s="46"/>
      <c r="S1800" s="46"/>
      <c r="T1800" s="46"/>
      <c r="U1800" s="46" t="s">
        <v>35</v>
      </c>
      <c r="V1800" s="240" t="s">
        <v>1238</v>
      </c>
      <c r="W1800" s="46"/>
      <c r="X1800" s="46" t="s">
        <v>1230</v>
      </c>
      <c r="Y1800" s="29"/>
      <c r="Z1800" s="28">
        <f t="shared" si="80"/>
        <v>9</v>
      </c>
      <c r="AA1800" s="30"/>
      <c r="AB1800" s="28">
        <f t="array" ref="AB1800">_xlfn.IFS(AND(Z1800=1,P1800&lt;&gt;0),25,AND(Z1800=1,R1800&lt;&gt;0),21,AND(Z1800=1,U1800="ALTO"),16,AND(Z1800=1,U1800="BAJO"),11,AND(Z1800=1,V1800&lt;&gt;0),2,AND(Z1800=2,P1800&lt;&gt;0),25,AND(Z1800=2,R1800&lt;&gt;0),21,AND(Z1800=2,U1800="ALTO"),16,AND(Z1800=2,U1800="BAJO"),11,AND(Z1800=2,V1800&lt;&gt;0),4,AND(Z1800=3,P1800&lt;&gt;0),25,AND(Z1800=3,R1800&lt;&gt;0),21,AND(Z1800=3,U1800="ALTO"),16,AND(Z1800=3,U1800="BAJO"),12,AND(Z1800=3,V1800&lt;&gt;0),5,AND(Z1800=4,P1800&lt;&gt;0),25,AND(Z1800=4,R1800&lt;&gt;0),13,AND(Z1800=4,U1800="ALTO"),16,AND(Z1800=4,U1800="BAJO"),14,AND(Z1800=4,V1800&lt;&gt;0),7,AND(Z1800=5,P1800&lt;&gt;0),25,AND(Z1800=5,R1800&lt;&gt;0),21,AND(Z1800=5,U1800="ALTO"),16,AND(Z1800=5,U1800="BAJO"),12,AND(Z1800=5,V1800&lt;&gt;0),8,AND(Z1800=6,P1800&lt;&gt;0),25,AND(Z1800=6,R1800&lt;&gt;0),21,AND(Z1800=6,U1800="ALTO"),20,AND(Z1800=6,U1800="BAJO"),17,AND(Z1800=6,V1800&lt;&gt;0),6,AND(Z1800=7,P1800&lt;&gt;0),25,AND(Z1800=7,R1800&lt;&gt;0),23,AND(Z1800=7,U1800="ALTO"),16,AND(Z1800=7,U1800="BAJO"),11,AND(Z1800=7,V1800&lt;&gt;0),7,AND(Z1800=8,P1800&lt;&gt;0),25,AND(Z1800=8,R1800&lt;&gt;0),21,AND(Z1800=8,U1800="ALTO"),16,AND(Z1800=8,U1800="BAJO"),12,AND(Z1800=8,V1800&lt;&gt;0),8,AND(Z1800=9,P1800&lt;&gt;0),25,AND(Z1800=9,R1800&lt;&gt;0),21,AND(Z1800=9,U1800="ALTO"),20,AND(Z1800=9,U1800="BAJO"),17,AND(Z1800=9,V1800&lt;&gt;0),13,AND(Z1800=10,P1800&lt;&gt;0),25,AND(Z1800=10,R1800&lt;&gt;0),22,AND(Z1800=10,U1800="ALTO"),21,AND(Z1800=10,U1800="BAJO"),18,AND(Z1800=10,V1800&lt;&gt;0),18,AND(Z1800=11,P1800&lt;&gt;0),25,AND(Z1800=11,R1800&lt;&gt;0),23,AND(Z1800=11,U1800="ALTO"),20,AND(Z1800=11,U1800="BAJO"),16,AND(Z1800=11,V1800&lt;&gt;0),11,AND(Z1800=12,P1800&lt;&gt;0),25,AND(Z1800=12,R1800&lt;&gt;0),23,AND(Z1800=12,U1800="ALTO"),20,AND(Z1800=12,U1800="BAJO"),16,AND(Z1800=12,V1800&lt;&gt;0),12,AND(Z1800=13,P1800&lt;&gt;0),25,AND(Z1800=13,R1800&lt;&gt;0),21,AND(Z1800=13,U1800="ALTO"),20,AND(Z1800=13,U1800="BAJO"),17,AND(Z1800=13,V1800&lt;&gt;0),17,AND(Z1800=14,P1800&lt;&gt;0),25,AND(Z1800=14,R1800&lt;&gt;0),24,AND(Z1800=14,U1800="ALTO"),23,AND(Z1800=14,U1800="BAJO"),21,AND(Z1800=14,V1800&lt;&gt;0),18,AND(Z1800=15,P1800&lt;&gt;0),25,AND(Z1800=15,R1800&lt;&gt;0),24,AND(Z1800=15,U1800="ALTO"),22,AND(Z1800=15,U1800="BAJO"),19,AND(Z1800=15,V1800&lt;&gt;0),19,AND(Z1800=16,P1800&lt;&gt;0),25,AND(Z1800=16,R1800&lt;&gt;0),23,AND(Z1800=16,U1800="ALTO"),23,AND(Z1800=16,U1800="BAJO"),23,AND(Z1800=16,V1800&lt;&gt;0),20,AND(Z1800=17,P1800&lt;&gt;0),25,AND(Z1800=17,R1800&lt;&gt;0),24,AND(Z1800=17,U1800="ALTO"),23,AND(Z1800=17,U1800="BAJO"),21,AND(Z1800=17,V1800&lt;&gt;0),20,AND(Z1800=18,P1800&lt;&gt;0),25,AND(Z1800=18,R1800&lt;&gt;0),24,AND(Z1800=18,U1800="ALTO"),23,AND(Z1800=18,U1800="BAJO"),22,AND(Z1800=18,V1800&lt;&gt;0),21,AND(Z1800=19,P1800&lt;&gt;0),25,AND(Z1800=19,R1800&lt;&gt;0),25,AND(Z1800=19,U1800="ALTO"),24,AND(Z1800=19,U1800="BAJO"),22,AND(Z1800=19,V1800&lt;&gt;0),22,AND(Z1800&lt;&gt;0,X1800&lt;&gt;0),Z1800,TRUE,"FALSO")</f>
        <v>20</v>
      </c>
      <c r="AC1800" s="27"/>
      <c r="AD1800" s="27" t="s">
        <v>1237</v>
      </c>
    </row>
    <row r="1801" spans="1:30" ht="100.8">
      <c r="A1801" s="279"/>
      <c r="B1801" s="280"/>
      <c r="C1801" s="273"/>
      <c r="D1801" s="280"/>
      <c r="E1801" s="286" t="s">
        <v>1224</v>
      </c>
      <c r="F1801" s="45" t="s">
        <v>1209</v>
      </c>
      <c r="G1801" s="168" t="s">
        <v>162</v>
      </c>
      <c r="H1801" s="169" t="s">
        <v>1</v>
      </c>
      <c r="I1801" s="100" t="s">
        <v>828</v>
      </c>
      <c r="J1801" s="101">
        <f>+VLOOKUP(I1801,[3]Peligros_Aspectos!A:D,4,0)</f>
        <v>0</v>
      </c>
      <c r="K1801" s="101" t="str">
        <f>+VLOOKUP(I1801,[3]Peligros_Aspectos!A:D,2,0)</f>
        <v>Caída o deslizamiento de</v>
      </c>
      <c r="L1801" s="102" t="str">
        <f>+VLOOKUP(I1801,[3]Peligros_Aspectos!A:C,3,0)</f>
        <v>Fatalidad (Atrapamiento por material), asfixia, daño a la propiedad, detención del proceso productivo.</v>
      </c>
      <c r="M1801" s="26" t="s">
        <v>43</v>
      </c>
      <c r="N1801" s="27">
        <v>2</v>
      </c>
      <c r="O1801" s="28">
        <f t="shared" si="79"/>
        <v>5</v>
      </c>
      <c r="P1801" s="46"/>
      <c r="Q1801" s="46"/>
      <c r="R1801" s="46"/>
      <c r="S1801" s="46"/>
      <c r="T1801" s="46"/>
      <c r="U1801" s="46" t="s">
        <v>35</v>
      </c>
      <c r="V1801" s="46" t="s">
        <v>1229</v>
      </c>
      <c r="W1801" s="46"/>
      <c r="X1801" s="46" t="s">
        <v>1230</v>
      </c>
      <c r="Y1801" s="29"/>
      <c r="Z1801" s="28">
        <f t="shared" si="80"/>
        <v>5</v>
      </c>
      <c r="AA1801" s="30"/>
      <c r="AB1801" s="28">
        <f t="array" ref="AB1801">_xlfn.IFS(AND(Z1801=1,P1801&lt;&gt;0),25,AND(Z1801=1,R1801&lt;&gt;0),21,AND(Z1801=1,U1801="ALTO"),16,AND(Z1801=1,U1801="BAJO"),11,AND(Z1801=1,V1801&lt;&gt;0),2,AND(Z1801=2,P1801&lt;&gt;0),25,AND(Z1801=2,R1801&lt;&gt;0),21,AND(Z1801=2,U1801="ALTO"),16,AND(Z1801=2,U1801="BAJO"),11,AND(Z1801=2,V1801&lt;&gt;0),4,AND(Z1801=3,P1801&lt;&gt;0),25,AND(Z1801=3,R1801&lt;&gt;0),21,AND(Z1801=3,U1801="ALTO"),16,AND(Z1801=3,U1801="BAJO"),12,AND(Z1801=3,V1801&lt;&gt;0),5,AND(Z1801=4,P1801&lt;&gt;0),25,AND(Z1801=4,R1801&lt;&gt;0),13,AND(Z1801=4,U1801="ALTO"),16,AND(Z1801=4,U1801="BAJO"),14,AND(Z1801=4,V1801&lt;&gt;0),7,AND(Z1801=5,P1801&lt;&gt;0),25,AND(Z1801=5,R1801&lt;&gt;0),21,AND(Z1801=5,U1801="ALTO"),16,AND(Z1801=5,U1801="BAJO"),12,AND(Z1801=5,V1801&lt;&gt;0),8,AND(Z1801=6,P1801&lt;&gt;0),25,AND(Z1801=6,R1801&lt;&gt;0),21,AND(Z1801=6,U1801="ALTO"),20,AND(Z1801=6,U1801="BAJO"),17,AND(Z1801=6,V1801&lt;&gt;0),6,AND(Z1801=7,P1801&lt;&gt;0),25,AND(Z1801=7,R1801&lt;&gt;0),23,AND(Z1801=7,U1801="ALTO"),16,AND(Z1801=7,U1801="BAJO"),11,AND(Z1801=7,V1801&lt;&gt;0),7,AND(Z1801=8,P1801&lt;&gt;0),25,AND(Z1801=8,R1801&lt;&gt;0),21,AND(Z1801=8,U1801="ALTO"),16,AND(Z1801=8,U1801="BAJO"),12,AND(Z1801=8,V1801&lt;&gt;0),8,AND(Z1801=9,P1801&lt;&gt;0),25,AND(Z1801=9,R1801&lt;&gt;0),21,AND(Z1801=9,U1801="ALTO"),20,AND(Z1801=9,U1801="BAJO"),17,AND(Z1801=9,V1801&lt;&gt;0),13,AND(Z1801=10,P1801&lt;&gt;0),25,AND(Z1801=10,R1801&lt;&gt;0),22,AND(Z1801=10,U1801="ALTO"),21,AND(Z1801=10,U1801="BAJO"),18,AND(Z1801=10,V1801&lt;&gt;0),18,AND(Z1801=11,P1801&lt;&gt;0),25,AND(Z1801=11,R1801&lt;&gt;0),23,AND(Z1801=11,U1801="ALTO"),20,AND(Z1801=11,U1801="BAJO"),16,AND(Z1801=11,V1801&lt;&gt;0),11,AND(Z1801=12,P1801&lt;&gt;0),25,AND(Z1801=12,R1801&lt;&gt;0),23,AND(Z1801=12,U1801="ALTO"),20,AND(Z1801=12,U1801="BAJO"),16,AND(Z1801=12,V1801&lt;&gt;0),12,AND(Z1801=13,P1801&lt;&gt;0),25,AND(Z1801=13,R1801&lt;&gt;0),21,AND(Z1801=13,U1801="ALTO"),20,AND(Z1801=13,U1801="BAJO"),17,AND(Z1801=13,V1801&lt;&gt;0),17,AND(Z1801=14,P1801&lt;&gt;0),25,AND(Z1801=14,R1801&lt;&gt;0),24,AND(Z1801=14,U1801="ALTO"),23,AND(Z1801=14,U1801="BAJO"),21,AND(Z1801=14,V1801&lt;&gt;0),18,AND(Z1801=15,P1801&lt;&gt;0),25,AND(Z1801=15,R1801&lt;&gt;0),24,AND(Z1801=15,U1801="ALTO"),22,AND(Z1801=15,U1801="BAJO"),19,AND(Z1801=15,V1801&lt;&gt;0),19,AND(Z1801=16,P1801&lt;&gt;0),25,AND(Z1801=16,R1801&lt;&gt;0),23,AND(Z1801=16,U1801="ALTO"),23,AND(Z1801=16,U1801="BAJO"),23,AND(Z1801=16,V1801&lt;&gt;0),20,AND(Z1801=17,P1801&lt;&gt;0),25,AND(Z1801=17,R1801&lt;&gt;0),24,AND(Z1801=17,U1801="ALTO"),23,AND(Z1801=17,U1801="BAJO"),21,AND(Z1801=17,V1801&lt;&gt;0),20,AND(Z1801=18,P1801&lt;&gt;0),25,AND(Z1801=18,R1801&lt;&gt;0),24,AND(Z1801=18,U1801="ALTO"),23,AND(Z1801=18,U1801="BAJO"),22,AND(Z1801=18,V1801&lt;&gt;0),21,AND(Z1801=19,P1801&lt;&gt;0),25,AND(Z1801=19,R1801&lt;&gt;0),25,AND(Z1801=19,U1801="ALTO"),24,AND(Z1801=19,U1801="BAJO"),22,AND(Z1801=19,V1801&lt;&gt;0),22,AND(Z1801&lt;&gt;0,X1801&lt;&gt;0),Z1801,TRUE,"FALSO")</f>
        <v>16</v>
      </c>
      <c r="AC1801" s="27"/>
      <c r="AD1801" s="27" t="s">
        <v>1237</v>
      </c>
    </row>
    <row r="1802" spans="1:30" ht="187.2">
      <c r="A1802" s="279"/>
      <c r="B1802" s="280"/>
      <c r="C1802" s="273"/>
      <c r="D1802" s="280"/>
      <c r="E1802" s="287"/>
      <c r="F1802" s="45" t="s">
        <v>1209</v>
      </c>
      <c r="G1802" s="168" t="s">
        <v>162</v>
      </c>
      <c r="H1802" s="169" t="s">
        <v>1</v>
      </c>
      <c r="I1802" s="238" t="s">
        <v>262</v>
      </c>
      <c r="J1802" s="101">
        <f>+VLOOKUP(I1802,[3]Peligros_Aspectos!A:D,4,0)</f>
        <v>0</v>
      </c>
      <c r="K1802" s="101" t="str">
        <f>+VLOOKUP(I1802,[3]Peligros_Aspectos!A:D,2,0)</f>
        <v xml:space="preserve">Exposición o inhalación de gases toxicos
</v>
      </c>
      <c r="L1802" s="102" t="str">
        <f>+VLOOKUP(I1802,[3]Peligros_Aspectos!A:C,3,0)</f>
        <v>Intoxicacón, irritación vias respiratorias, naúseas, desmayos fatalidad.</v>
      </c>
      <c r="M1802" s="26" t="s">
        <v>43</v>
      </c>
      <c r="N1802" s="27">
        <v>3</v>
      </c>
      <c r="O1802" s="28">
        <f t="shared" si="79"/>
        <v>9</v>
      </c>
      <c r="P1802" s="46"/>
      <c r="Q1802" s="46"/>
      <c r="R1802" s="46"/>
      <c r="S1802" s="46"/>
      <c r="T1802" s="46" t="s">
        <v>1218</v>
      </c>
      <c r="U1802" s="46" t="s">
        <v>35</v>
      </c>
      <c r="V1802" s="46" t="s">
        <v>1239</v>
      </c>
      <c r="W1802" s="46"/>
      <c r="X1802" s="46" t="s">
        <v>1230</v>
      </c>
      <c r="Y1802" s="29"/>
      <c r="Z1802" s="28">
        <f t="shared" si="80"/>
        <v>9</v>
      </c>
      <c r="AA1802" s="30"/>
      <c r="AB1802" s="28">
        <f t="array" ref="AB1802">_xlfn.IFS(AND(Z1802=1,P1802&lt;&gt;0),25,AND(Z1802=1,R1802&lt;&gt;0),21,AND(Z1802=1,U1802="ALTO"),16,AND(Z1802=1,U1802="BAJO"),11,AND(Z1802=1,V1802&lt;&gt;0),2,AND(Z1802=2,P1802&lt;&gt;0),25,AND(Z1802=2,R1802&lt;&gt;0),21,AND(Z1802=2,U1802="ALTO"),16,AND(Z1802=2,U1802="BAJO"),11,AND(Z1802=2,V1802&lt;&gt;0),4,AND(Z1802=3,P1802&lt;&gt;0),25,AND(Z1802=3,R1802&lt;&gt;0),21,AND(Z1802=3,U1802="ALTO"),16,AND(Z1802=3,U1802="BAJO"),12,AND(Z1802=3,V1802&lt;&gt;0),5,AND(Z1802=4,P1802&lt;&gt;0),25,AND(Z1802=4,R1802&lt;&gt;0),13,AND(Z1802=4,U1802="ALTO"),16,AND(Z1802=4,U1802="BAJO"),14,AND(Z1802=4,V1802&lt;&gt;0),7,AND(Z1802=5,P1802&lt;&gt;0),25,AND(Z1802=5,R1802&lt;&gt;0),21,AND(Z1802=5,U1802="ALTO"),16,AND(Z1802=5,U1802="BAJO"),12,AND(Z1802=5,V1802&lt;&gt;0),8,AND(Z1802=6,P1802&lt;&gt;0),25,AND(Z1802=6,R1802&lt;&gt;0),21,AND(Z1802=6,U1802="ALTO"),20,AND(Z1802=6,U1802="BAJO"),17,AND(Z1802=6,V1802&lt;&gt;0),6,AND(Z1802=7,P1802&lt;&gt;0),25,AND(Z1802=7,R1802&lt;&gt;0),23,AND(Z1802=7,U1802="ALTO"),16,AND(Z1802=7,U1802="BAJO"),11,AND(Z1802=7,V1802&lt;&gt;0),7,AND(Z1802=8,P1802&lt;&gt;0),25,AND(Z1802=8,R1802&lt;&gt;0),21,AND(Z1802=8,U1802="ALTO"),16,AND(Z1802=8,U1802="BAJO"),12,AND(Z1802=8,V1802&lt;&gt;0),8,AND(Z1802=9,P1802&lt;&gt;0),25,AND(Z1802=9,R1802&lt;&gt;0),21,AND(Z1802=9,U1802="ALTO"),20,AND(Z1802=9,U1802="BAJO"),17,AND(Z1802=9,V1802&lt;&gt;0),13,AND(Z1802=10,P1802&lt;&gt;0),25,AND(Z1802=10,R1802&lt;&gt;0),22,AND(Z1802=10,U1802="ALTO"),21,AND(Z1802=10,U1802="BAJO"),18,AND(Z1802=10,V1802&lt;&gt;0),18,AND(Z1802=11,P1802&lt;&gt;0),25,AND(Z1802=11,R1802&lt;&gt;0),23,AND(Z1802=11,U1802="ALTO"),20,AND(Z1802=11,U1802="BAJO"),16,AND(Z1802=11,V1802&lt;&gt;0),11,AND(Z1802=12,P1802&lt;&gt;0),25,AND(Z1802=12,R1802&lt;&gt;0),23,AND(Z1802=12,U1802="ALTO"),20,AND(Z1802=12,U1802="BAJO"),16,AND(Z1802=12,V1802&lt;&gt;0),12,AND(Z1802=13,P1802&lt;&gt;0),25,AND(Z1802=13,R1802&lt;&gt;0),21,AND(Z1802=13,U1802="ALTO"),20,AND(Z1802=13,U1802="BAJO"),17,AND(Z1802=13,V1802&lt;&gt;0),17,AND(Z1802=14,P1802&lt;&gt;0),25,AND(Z1802=14,R1802&lt;&gt;0),24,AND(Z1802=14,U1802="ALTO"),23,AND(Z1802=14,U1802="BAJO"),21,AND(Z1802=14,V1802&lt;&gt;0),18,AND(Z1802=15,P1802&lt;&gt;0),25,AND(Z1802=15,R1802&lt;&gt;0),24,AND(Z1802=15,U1802="ALTO"),22,AND(Z1802=15,U1802="BAJO"),19,AND(Z1802=15,V1802&lt;&gt;0),19,AND(Z1802=16,P1802&lt;&gt;0),25,AND(Z1802=16,R1802&lt;&gt;0),23,AND(Z1802=16,U1802="ALTO"),23,AND(Z1802=16,U1802="BAJO"),23,AND(Z1802=16,V1802&lt;&gt;0),20,AND(Z1802=17,P1802&lt;&gt;0),25,AND(Z1802=17,R1802&lt;&gt;0),24,AND(Z1802=17,U1802="ALTO"),23,AND(Z1802=17,U1802="BAJO"),21,AND(Z1802=17,V1802&lt;&gt;0),20,AND(Z1802=18,P1802&lt;&gt;0),25,AND(Z1802=18,R1802&lt;&gt;0),24,AND(Z1802=18,U1802="ALTO"),23,AND(Z1802=18,U1802="BAJO"),22,AND(Z1802=18,V1802&lt;&gt;0),21,AND(Z1802=19,P1802&lt;&gt;0),25,AND(Z1802=19,R1802&lt;&gt;0),25,AND(Z1802=19,U1802="ALTO"),24,AND(Z1802=19,U1802="BAJO"),22,AND(Z1802=19,V1802&lt;&gt;0),22,AND(Z1802&lt;&gt;0,X1802&lt;&gt;0),Z1802,TRUE,"FALSO")</f>
        <v>20</v>
      </c>
      <c r="AC1802" s="27"/>
      <c r="AD1802" s="27" t="s">
        <v>1237</v>
      </c>
    </row>
    <row r="1803" spans="1:30" ht="86.4">
      <c r="A1803" s="279"/>
      <c r="B1803" s="280"/>
      <c r="C1803" s="273"/>
      <c r="D1803" s="280"/>
      <c r="E1803" s="287"/>
      <c r="F1803" s="45" t="s">
        <v>1209</v>
      </c>
      <c r="G1803" s="168" t="s">
        <v>162</v>
      </c>
      <c r="H1803" s="169" t="s">
        <v>0</v>
      </c>
      <c r="I1803" s="100" t="s">
        <v>1034</v>
      </c>
      <c r="J1803" s="101">
        <f>+VLOOKUP(I1803,[3]Peligros_Aspectos!A:D,4,0)</f>
        <v>0</v>
      </c>
      <c r="K1803" s="101" t="str">
        <f>+VLOOKUP(I1803,[3]Peligros_Aspectos!A:D,2,0)</f>
        <v>Exposición a iluminación alta / baja</v>
      </c>
      <c r="L1803" s="102" t="str">
        <f>+VLOOKUP(I1803,[3]Peligros_Aspectos!A:C,3,0)</f>
        <v>Fatiga Visual, Cefaléas, Vértigos, bajo rendimiento laboral</v>
      </c>
      <c r="M1803" s="26" t="s">
        <v>36</v>
      </c>
      <c r="N1803" s="27">
        <v>4</v>
      </c>
      <c r="O1803" s="28">
        <f t="shared" si="79"/>
        <v>18</v>
      </c>
      <c r="P1803" s="46"/>
      <c r="Q1803" s="46"/>
      <c r="R1803" s="46"/>
      <c r="S1803" s="46"/>
      <c r="T1803" s="46" t="s">
        <v>1215</v>
      </c>
      <c r="U1803" s="46" t="s">
        <v>35</v>
      </c>
      <c r="V1803" s="240" t="s">
        <v>1238</v>
      </c>
      <c r="W1803" s="46"/>
      <c r="X1803" s="46" t="s">
        <v>1230</v>
      </c>
      <c r="Y1803" s="29"/>
      <c r="Z1803" s="28">
        <f t="shared" si="80"/>
        <v>18</v>
      </c>
      <c r="AA1803" s="30"/>
      <c r="AB1803" s="28">
        <f t="array" ref="AB1803">_xlfn.IFS(AND(Z1803=1,P1803&lt;&gt;0),25,AND(Z1803=1,R1803&lt;&gt;0),21,AND(Z1803=1,U1803="ALTO"),16,AND(Z1803=1,U1803="BAJO"),11,AND(Z1803=1,V1803&lt;&gt;0),2,AND(Z1803=2,P1803&lt;&gt;0),25,AND(Z1803=2,R1803&lt;&gt;0),21,AND(Z1803=2,U1803="ALTO"),16,AND(Z1803=2,U1803="BAJO"),11,AND(Z1803=2,V1803&lt;&gt;0),4,AND(Z1803=3,P1803&lt;&gt;0),25,AND(Z1803=3,R1803&lt;&gt;0),21,AND(Z1803=3,U1803="ALTO"),16,AND(Z1803=3,U1803="BAJO"),12,AND(Z1803=3,V1803&lt;&gt;0),5,AND(Z1803=4,P1803&lt;&gt;0),25,AND(Z1803=4,R1803&lt;&gt;0),13,AND(Z1803=4,U1803="ALTO"),16,AND(Z1803=4,U1803="BAJO"),14,AND(Z1803=4,V1803&lt;&gt;0),7,AND(Z1803=5,P1803&lt;&gt;0),25,AND(Z1803=5,R1803&lt;&gt;0),21,AND(Z1803=5,U1803="ALTO"),16,AND(Z1803=5,U1803="BAJO"),12,AND(Z1803=5,V1803&lt;&gt;0),8,AND(Z1803=6,P1803&lt;&gt;0),25,AND(Z1803=6,R1803&lt;&gt;0),21,AND(Z1803=6,U1803="ALTO"),20,AND(Z1803=6,U1803="BAJO"),17,AND(Z1803=6,V1803&lt;&gt;0),6,AND(Z1803=7,P1803&lt;&gt;0),25,AND(Z1803=7,R1803&lt;&gt;0),23,AND(Z1803=7,U1803="ALTO"),16,AND(Z1803=7,U1803="BAJO"),11,AND(Z1803=7,V1803&lt;&gt;0),7,AND(Z1803=8,P1803&lt;&gt;0),25,AND(Z1803=8,R1803&lt;&gt;0),21,AND(Z1803=8,U1803="ALTO"),16,AND(Z1803=8,U1803="BAJO"),12,AND(Z1803=8,V1803&lt;&gt;0),8,AND(Z1803=9,P1803&lt;&gt;0),25,AND(Z1803=9,R1803&lt;&gt;0),21,AND(Z1803=9,U1803="ALTO"),20,AND(Z1803=9,U1803="BAJO"),17,AND(Z1803=9,V1803&lt;&gt;0),13,AND(Z1803=10,P1803&lt;&gt;0),25,AND(Z1803=10,R1803&lt;&gt;0),22,AND(Z1803=10,U1803="ALTO"),21,AND(Z1803=10,U1803="BAJO"),18,AND(Z1803=10,V1803&lt;&gt;0),18,AND(Z1803=11,P1803&lt;&gt;0),25,AND(Z1803=11,R1803&lt;&gt;0),23,AND(Z1803=11,U1803="ALTO"),20,AND(Z1803=11,U1803="BAJO"),16,AND(Z1803=11,V1803&lt;&gt;0),11,AND(Z1803=12,P1803&lt;&gt;0),25,AND(Z1803=12,R1803&lt;&gt;0),23,AND(Z1803=12,U1803="ALTO"),20,AND(Z1803=12,U1803="BAJO"),16,AND(Z1803=12,V1803&lt;&gt;0),12,AND(Z1803=13,P1803&lt;&gt;0),25,AND(Z1803=13,R1803&lt;&gt;0),21,AND(Z1803=13,U1803="ALTO"),20,AND(Z1803=13,U1803="BAJO"),17,AND(Z1803=13,V1803&lt;&gt;0),17,AND(Z1803=14,P1803&lt;&gt;0),25,AND(Z1803=14,R1803&lt;&gt;0),24,AND(Z1803=14,U1803="ALTO"),23,AND(Z1803=14,U1803="BAJO"),21,AND(Z1803=14,V1803&lt;&gt;0),18,AND(Z1803=15,P1803&lt;&gt;0),25,AND(Z1803=15,R1803&lt;&gt;0),24,AND(Z1803=15,U1803="ALTO"),22,AND(Z1803=15,U1803="BAJO"),19,AND(Z1803=15,V1803&lt;&gt;0),19,AND(Z1803=16,P1803&lt;&gt;0),25,AND(Z1803=16,R1803&lt;&gt;0),23,AND(Z1803=16,U1803="ALTO"),23,AND(Z1803=16,U1803="BAJO"),23,AND(Z1803=16,V1803&lt;&gt;0),20,AND(Z1803=17,P1803&lt;&gt;0),25,AND(Z1803=17,R1803&lt;&gt;0),24,AND(Z1803=17,U1803="ALTO"),23,AND(Z1803=17,U1803="BAJO"),21,AND(Z1803=17,V1803&lt;&gt;0),20,AND(Z1803=18,P1803&lt;&gt;0),25,AND(Z1803=18,R1803&lt;&gt;0),24,AND(Z1803=18,U1803="ALTO"),23,AND(Z1803=18,U1803="BAJO"),22,AND(Z1803=18,V1803&lt;&gt;0),21,AND(Z1803=19,P1803&lt;&gt;0),25,AND(Z1803=19,R1803&lt;&gt;0),25,AND(Z1803=19,U1803="ALTO"),24,AND(Z1803=19,U1803="BAJO"),22,AND(Z1803=19,V1803&lt;&gt;0),22,AND(Z1803&lt;&gt;0,X1803&lt;&gt;0),Z1803,TRUE,"FALSO")</f>
        <v>23</v>
      </c>
      <c r="AC1803" s="27"/>
      <c r="AD1803" s="27" t="s">
        <v>1237</v>
      </c>
    </row>
    <row r="1804" spans="1:30" ht="57.6">
      <c r="A1804" s="279"/>
      <c r="B1804" s="280"/>
      <c r="C1804" s="273"/>
      <c r="D1804" s="280"/>
      <c r="E1804" s="287"/>
      <c r="F1804" s="45" t="s">
        <v>1209</v>
      </c>
      <c r="G1804" s="168" t="s">
        <v>162</v>
      </c>
      <c r="H1804" s="169" t="s">
        <v>0</v>
      </c>
      <c r="I1804" s="100" t="s">
        <v>1030</v>
      </c>
      <c r="J1804" s="101">
        <f>+VLOOKUP(I1804,[3]Peligros_Aspectos!A:D,4,0)</f>
        <v>0</v>
      </c>
      <c r="K1804" s="101" t="str">
        <f>+VLOOKUP(I1804,[3]Peligros_Aspectos!A:D,2,0)</f>
        <v>Exposición a ruido continuo o de impacto por encima de LMP</v>
      </c>
      <c r="L1804" s="102" t="str">
        <f>+VLOOKUP(I1804,[3]Peligros_Aspectos!A:C,3,0)</f>
        <v>Hipoacucia, sordera profesional, trauma acústico</v>
      </c>
      <c r="M1804" s="26" t="s">
        <v>36</v>
      </c>
      <c r="N1804" s="27">
        <v>3</v>
      </c>
      <c r="O1804" s="28">
        <f t="shared" si="79"/>
        <v>13</v>
      </c>
      <c r="P1804" s="46"/>
      <c r="Q1804" s="46"/>
      <c r="R1804" s="46"/>
      <c r="S1804" s="46"/>
      <c r="T1804" s="46"/>
      <c r="U1804" s="46"/>
      <c r="V1804" s="46" t="s">
        <v>1221</v>
      </c>
      <c r="W1804" s="46"/>
      <c r="X1804" s="46" t="s">
        <v>1222</v>
      </c>
      <c r="Y1804" s="29"/>
      <c r="Z1804" s="28">
        <f t="shared" si="80"/>
        <v>13</v>
      </c>
      <c r="AA1804" s="30"/>
      <c r="AB1804" s="28">
        <f t="array" ref="AB1804">_xlfn.IFS(AND(Z1804=1,P1804&lt;&gt;0),25,AND(Z1804=1,R1804&lt;&gt;0),21,AND(Z1804=1,U1804="ALTO"),16,AND(Z1804=1,U1804="BAJO"),11,AND(Z1804=1,V1804&lt;&gt;0),2,AND(Z1804=2,P1804&lt;&gt;0),25,AND(Z1804=2,R1804&lt;&gt;0),21,AND(Z1804=2,U1804="ALTO"),16,AND(Z1804=2,U1804="BAJO"),11,AND(Z1804=2,V1804&lt;&gt;0),4,AND(Z1804=3,P1804&lt;&gt;0),25,AND(Z1804=3,R1804&lt;&gt;0),21,AND(Z1804=3,U1804="ALTO"),16,AND(Z1804=3,U1804="BAJO"),12,AND(Z1804=3,V1804&lt;&gt;0),5,AND(Z1804=4,P1804&lt;&gt;0),25,AND(Z1804=4,R1804&lt;&gt;0),13,AND(Z1804=4,U1804="ALTO"),16,AND(Z1804=4,U1804="BAJO"),14,AND(Z1804=4,V1804&lt;&gt;0),7,AND(Z1804=5,P1804&lt;&gt;0),25,AND(Z1804=5,R1804&lt;&gt;0),21,AND(Z1804=5,U1804="ALTO"),16,AND(Z1804=5,U1804="BAJO"),12,AND(Z1804=5,V1804&lt;&gt;0),8,AND(Z1804=6,P1804&lt;&gt;0),25,AND(Z1804=6,R1804&lt;&gt;0),21,AND(Z1804=6,U1804="ALTO"),20,AND(Z1804=6,U1804="BAJO"),17,AND(Z1804=6,V1804&lt;&gt;0),6,AND(Z1804=7,P1804&lt;&gt;0),25,AND(Z1804=7,R1804&lt;&gt;0),23,AND(Z1804=7,U1804="ALTO"),16,AND(Z1804=7,U1804="BAJO"),11,AND(Z1804=7,V1804&lt;&gt;0),7,AND(Z1804=8,P1804&lt;&gt;0),25,AND(Z1804=8,R1804&lt;&gt;0),21,AND(Z1804=8,U1804="ALTO"),16,AND(Z1804=8,U1804="BAJO"),12,AND(Z1804=8,V1804&lt;&gt;0),8,AND(Z1804=9,P1804&lt;&gt;0),25,AND(Z1804=9,R1804&lt;&gt;0),21,AND(Z1804=9,U1804="ALTO"),20,AND(Z1804=9,U1804="BAJO"),17,AND(Z1804=9,V1804&lt;&gt;0),13,AND(Z1804=10,P1804&lt;&gt;0),25,AND(Z1804=10,R1804&lt;&gt;0),22,AND(Z1804=10,U1804="ALTO"),21,AND(Z1804=10,U1804="BAJO"),18,AND(Z1804=10,V1804&lt;&gt;0),18,AND(Z1804=11,P1804&lt;&gt;0),25,AND(Z1804=11,R1804&lt;&gt;0),23,AND(Z1804=11,U1804="ALTO"),20,AND(Z1804=11,U1804="BAJO"),16,AND(Z1804=11,V1804&lt;&gt;0),11,AND(Z1804=12,P1804&lt;&gt;0),25,AND(Z1804=12,R1804&lt;&gt;0),23,AND(Z1804=12,U1804="ALTO"),20,AND(Z1804=12,U1804="BAJO"),16,AND(Z1804=12,V1804&lt;&gt;0),12,AND(Z1804=13,P1804&lt;&gt;0),25,AND(Z1804=13,R1804&lt;&gt;0),21,AND(Z1804=13,U1804="ALTO"),20,AND(Z1804=13,U1804="BAJO"),17,AND(Z1804=13,V1804&lt;&gt;0),17,AND(Z1804=14,P1804&lt;&gt;0),25,AND(Z1804=14,R1804&lt;&gt;0),24,AND(Z1804=14,U1804="ALTO"),23,AND(Z1804=14,U1804="BAJO"),21,AND(Z1804=14,V1804&lt;&gt;0),18,AND(Z1804=15,P1804&lt;&gt;0),25,AND(Z1804=15,R1804&lt;&gt;0),24,AND(Z1804=15,U1804="ALTO"),22,AND(Z1804=15,U1804="BAJO"),19,AND(Z1804=15,V1804&lt;&gt;0),19,AND(Z1804=16,P1804&lt;&gt;0),25,AND(Z1804=16,R1804&lt;&gt;0),23,AND(Z1804=16,U1804="ALTO"),23,AND(Z1804=16,U1804="BAJO"),23,AND(Z1804=16,V1804&lt;&gt;0),20,AND(Z1804=17,P1804&lt;&gt;0),25,AND(Z1804=17,R1804&lt;&gt;0),24,AND(Z1804=17,U1804="ALTO"),23,AND(Z1804=17,U1804="BAJO"),21,AND(Z1804=17,V1804&lt;&gt;0),20,AND(Z1804=18,P1804&lt;&gt;0),25,AND(Z1804=18,R1804&lt;&gt;0),24,AND(Z1804=18,U1804="ALTO"),23,AND(Z1804=18,U1804="BAJO"),22,AND(Z1804=18,V1804&lt;&gt;0),21,AND(Z1804=19,P1804&lt;&gt;0),25,AND(Z1804=19,R1804&lt;&gt;0),25,AND(Z1804=19,U1804="ALTO"),24,AND(Z1804=19,U1804="BAJO"),22,AND(Z1804=19,V1804&lt;&gt;0),22,AND(Z1804&lt;&gt;0,X1804&lt;&gt;0),Z1804,TRUE,"FALSO")</f>
        <v>17</v>
      </c>
      <c r="AC1804" s="27"/>
      <c r="AD1804" s="27" t="s">
        <v>1237</v>
      </c>
    </row>
    <row r="1805" spans="1:30" ht="86.4">
      <c r="A1805" s="279"/>
      <c r="B1805" s="280"/>
      <c r="C1805" s="273"/>
      <c r="D1805" s="280"/>
      <c r="E1805" s="287"/>
      <c r="F1805" s="45" t="s">
        <v>1209</v>
      </c>
      <c r="G1805" s="168" t="s">
        <v>162</v>
      </c>
      <c r="H1805" s="169" t="s">
        <v>1</v>
      </c>
      <c r="I1805" s="238" t="s">
        <v>282</v>
      </c>
      <c r="J1805" s="101">
        <f>+VLOOKUP(I1805,[3]Peligros_Aspectos!A:D,4,0)</f>
        <v>0</v>
      </c>
      <c r="K1805" s="101" t="str">
        <f>+VLOOKUP(I1805,[3]Peligros_Aspectos!A:D,2,0)</f>
        <v>Estrés Térmico por calor o frío</v>
      </c>
      <c r="L1805" s="102" t="str">
        <f>+VLOOKUP(I1805,[3]Peligros_Aspectos!A:C,3,0)</f>
        <v>Deshidratación, hipertermia, hipotermia</v>
      </c>
      <c r="M1805" s="26" t="s">
        <v>43</v>
      </c>
      <c r="N1805" s="27">
        <v>3</v>
      </c>
      <c r="O1805" s="28">
        <f t="shared" si="79"/>
        <v>9</v>
      </c>
      <c r="P1805" s="46"/>
      <c r="Q1805" s="46"/>
      <c r="R1805" s="46"/>
      <c r="S1805" s="46"/>
      <c r="T1805" s="46"/>
      <c r="U1805" s="46" t="s">
        <v>35</v>
      </c>
      <c r="V1805" s="240" t="s">
        <v>1238</v>
      </c>
      <c r="W1805" s="46"/>
      <c r="X1805" s="46" t="s">
        <v>1230</v>
      </c>
      <c r="Y1805" s="29"/>
      <c r="Z1805" s="28">
        <f t="shared" si="80"/>
        <v>9</v>
      </c>
      <c r="AA1805" s="30"/>
      <c r="AB1805" s="28">
        <f t="array" ref="AB1805">_xlfn.IFS(AND(Z1805=1,P1805&lt;&gt;0),25,AND(Z1805=1,R1805&lt;&gt;0),21,AND(Z1805=1,U1805="ALTO"),16,AND(Z1805=1,U1805="BAJO"),11,AND(Z1805=1,V1805&lt;&gt;0),2,AND(Z1805=2,P1805&lt;&gt;0),25,AND(Z1805=2,R1805&lt;&gt;0),21,AND(Z1805=2,U1805="ALTO"),16,AND(Z1805=2,U1805="BAJO"),11,AND(Z1805=2,V1805&lt;&gt;0),4,AND(Z1805=3,P1805&lt;&gt;0),25,AND(Z1805=3,R1805&lt;&gt;0),21,AND(Z1805=3,U1805="ALTO"),16,AND(Z1805=3,U1805="BAJO"),12,AND(Z1805=3,V1805&lt;&gt;0),5,AND(Z1805=4,P1805&lt;&gt;0),25,AND(Z1805=4,R1805&lt;&gt;0),13,AND(Z1805=4,U1805="ALTO"),16,AND(Z1805=4,U1805="BAJO"),14,AND(Z1805=4,V1805&lt;&gt;0),7,AND(Z1805=5,P1805&lt;&gt;0),25,AND(Z1805=5,R1805&lt;&gt;0),21,AND(Z1805=5,U1805="ALTO"),16,AND(Z1805=5,U1805="BAJO"),12,AND(Z1805=5,V1805&lt;&gt;0),8,AND(Z1805=6,P1805&lt;&gt;0),25,AND(Z1805=6,R1805&lt;&gt;0),21,AND(Z1805=6,U1805="ALTO"),20,AND(Z1805=6,U1805="BAJO"),17,AND(Z1805=6,V1805&lt;&gt;0),6,AND(Z1805=7,P1805&lt;&gt;0),25,AND(Z1805=7,R1805&lt;&gt;0),23,AND(Z1805=7,U1805="ALTO"),16,AND(Z1805=7,U1805="BAJO"),11,AND(Z1805=7,V1805&lt;&gt;0),7,AND(Z1805=8,P1805&lt;&gt;0),25,AND(Z1805=8,R1805&lt;&gt;0),21,AND(Z1805=8,U1805="ALTO"),16,AND(Z1805=8,U1805="BAJO"),12,AND(Z1805=8,V1805&lt;&gt;0),8,AND(Z1805=9,P1805&lt;&gt;0),25,AND(Z1805=9,R1805&lt;&gt;0),21,AND(Z1805=9,U1805="ALTO"),20,AND(Z1805=9,U1805="BAJO"),17,AND(Z1805=9,V1805&lt;&gt;0),13,AND(Z1805=10,P1805&lt;&gt;0),25,AND(Z1805=10,R1805&lt;&gt;0),22,AND(Z1805=10,U1805="ALTO"),21,AND(Z1805=10,U1805="BAJO"),18,AND(Z1805=10,V1805&lt;&gt;0),18,AND(Z1805=11,P1805&lt;&gt;0),25,AND(Z1805=11,R1805&lt;&gt;0),23,AND(Z1805=11,U1805="ALTO"),20,AND(Z1805=11,U1805="BAJO"),16,AND(Z1805=11,V1805&lt;&gt;0),11,AND(Z1805=12,P1805&lt;&gt;0),25,AND(Z1805=12,R1805&lt;&gt;0),23,AND(Z1805=12,U1805="ALTO"),20,AND(Z1805=12,U1805="BAJO"),16,AND(Z1805=12,V1805&lt;&gt;0),12,AND(Z1805=13,P1805&lt;&gt;0),25,AND(Z1805=13,R1805&lt;&gt;0),21,AND(Z1805=13,U1805="ALTO"),20,AND(Z1805=13,U1805="BAJO"),17,AND(Z1805=13,V1805&lt;&gt;0),17,AND(Z1805=14,P1805&lt;&gt;0),25,AND(Z1805=14,R1805&lt;&gt;0),24,AND(Z1805=14,U1805="ALTO"),23,AND(Z1805=14,U1805="BAJO"),21,AND(Z1805=14,V1805&lt;&gt;0),18,AND(Z1805=15,P1805&lt;&gt;0),25,AND(Z1805=15,R1805&lt;&gt;0),24,AND(Z1805=15,U1805="ALTO"),22,AND(Z1805=15,U1805="BAJO"),19,AND(Z1805=15,V1805&lt;&gt;0),19,AND(Z1805=16,P1805&lt;&gt;0),25,AND(Z1805=16,R1805&lt;&gt;0),23,AND(Z1805=16,U1805="ALTO"),23,AND(Z1805=16,U1805="BAJO"),23,AND(Z1805=16,V1805&lt;&gt;0),20,AND(Z1805=17,P1805&lt;&gt;0),25,AND(Z1805=17,R1805&lt;&gt;0),24,AND(Z1805=17,U1805="ALTO"),23,AND(Z1805=17,U1805="BAJO"),21,AND(Z1805=17,V1805&lt;&gt;0),20,AND(Z1805=18,P1805&lt;&gt;0),25,AND(Z1805=18,R1805&lt;&gt;0),24,AND(Z1805=18,U1805="ALTO"),23,AND(Z1805=18,U1805="BAJO"),22,AND(Z1805=18,V1805&lt;&gt;0),21,AND(Z1805=19,P1805&lt;&gt;0),25,AND(Z1805=19,R1805&lt;&gt;0),25,AND(Z1805=19,U1805="ALTO"),24,AND(Z1805=19,U1805="BAJO"),22,AND(Z1805=19,V1805&lt;&gt;0),22,AND(Z1805&lt;&gt;0,X1805&lt;&gt;0),Z1805,TRUE,"FALSO")</f>
        <v>20</v>
      </c>
      <c r="AC1805" s="27"/>
      <c r="AD1805" s="27" t="s">
        <v>1237</v>
      </c>
    </row>
    <row r="1806" spans="1:30" ht="86.4">
      <c r="A1806" s="279"/>
      <c r="B1806" s="280"/>
      <c r="C1806" s="273"/>
      <c r="D1806" s="280"/>
      <c r="E1806" s="288"/>
      <c r="F1806" s="45" t="s">
        <v>1209</v>
      </c>
      <c r="G1806" s="168" t="s">
        <v>162</v>
      </c>
      <c r="H1806" s="169" t="s">
        <v>1</v>
      </c>
      <c r="I1806" s="238" t="s">
        <v>352</v>
      </c>
      <c r="J1806" s="101">
        <f>+VLOOKUP(I1806,[3]Peligros_Aspectos!A:D,4,0)</f>
        <v>0</v>
      </c>
      <c r="K1806" s="101" t="str">
        <f>+VLOOKUP(I1806,[3]Peligros_Aspectos!A:D,2,0)</f>
        <v>Volcadura, despiste, colisión, Golpes, Deslizamiento, Hundimiento</v>
      </c>
      <c r="L1806" s="102" t="str">
        <f>+VLOOKUP(I1806,[3]Peligros_Aspectos!A:C,3,0)</f>
        <v>Fatalidad, Lesión Grave, Daños a la propiedad</v>
      </c>
      <c r="M1806" s="26" t="s">
        <v>43</v>
      </c>
      <c r="N1806" s="27">
        <v>2</v>
      </c>
      <c r="O1806" s="28">
        <f t="shared" si="79"/>
        <v>5</v>
      </c>
      <c r="P1806" s="46"/>
      <c r="Q1806" s="46"/>
      <c r="R1806" s="46"/>
      <c r="S1806" s="46"/>
      <c r="T1806" s="46"/>
      <c r="U1806" s="46" t="s">
        <v>39</v>
      </c>
      <c r="V1806" s="46" t="s">
        <v>1363</v>
      </c>
      <c r="W1806" s="46"/>
      <c r="X1806" s="46" t="s">
        <v>1230</v>
      </c>
      <c r="Y1806" s="29"/>
      <c r="Z1806" s="28">
        <f t="shared" si="80"/>
        <v>5</v>
      </c>
      <c r="AA1806" s="30"/>
      <c r="AB1806" s="28" cm="1">
        <f t="array" ref="AB1806">_xlfn.IFS(AND(Z1806=1,P1806&lt;&gt;0),25,AND(Z1806=1,R1806&lt;&gt;0),21,AND(Z1806=1,U1806="ALTO"),16,AND(Z1806=1,U1806="BAJO"),11,AND(Z1806=1,V1806&lt;&gt;0),2,AND(Z1806=2,P1806&lt;&gt;0),25,AND(Z1806=2,R1806&lt;&gt;0),21,AND(Z1806=2,U1806="ALTO"),16,AND(Z1806=2,U1806="BAJO"),11,AND(Z1806=2,V1806&lt;&gt;0),4,AND(Z1806=3,P1806&lt;&gt;0),25,AND(Z1806=3,R1806&lt;&gt;0),21,AND(Z1806=3,U1806="ALTO"),16,AND(Z1806=3,U1806="BAJO"),12,AND(Z1806=3,V1806&lt;&gt;0),5,AND(Z1806=4,P1806&lt;&gt;0),25,AND(Z1806=4,R1806&lt;&gt;0),13,AND(Z1806=4,U1806="ALTO"),16,AND(Z1806=4,U1806="BAJO"),14,AND(Z1806=4,V1806&lt;&gt;0),7,AND(Z1806=5,P1806&lt;&gt;0),25,AND(Z1806=5,R1806&lt;&gt;0),21,AND(Z1806=5,U1806="ALTO"),16,AND(Z1806=5,U1806="BAJO"),12,AND(Z1806=5,V1806&lt;&gt;0),8,AND(Z1806=6,P1806&lt;&gt;0),25,AND(Z1806=6,R1806&lt;&gt;0),21,AND(Z1806=6,U1806="ALTO"),20,AND(Z1806=6,U1806="BAJO"),17,AND(Z1806=6,V1806&lt;&gt;0),6,AND(Z1806=7,P1806&lt;&gt;0),25,AND(Z1806=7,R1806&lt;&gt;0),23,AND(Z1806=7,U1806="ALTO"),16,AND(Z1806=7,U1806="BAJO"),11,AND(Z1806=7,V1806&lt;&gt;0),7,AND(Z1806=8,P1806&lt;&gt;0),25,AND(Z1806=8,R1806&lt;&gt;0),21,AND(Z1806=8,U1806="ALTO"),16,AND(Z1806=8,U1806="BAJO"),12,AND(Z1806=8,V1806&lt;&gt;0),8,AND(Z1806=9,P1806&lt;&gt;0),25,AND(Z1806=9,R1806&lt;&gt;0),21,AND(Z1806=9,U1806="ALTO"),20,AND(Z1806=9,U1806="BAJO"),17,AND(Z1806=9,V1806&lt;&gt;0),13,AND(Z1806=10,P1806&lt;&gt;0),25,AND(Z1806=10,R1806&lt;&gt;0),22,AND(Z1806=10,U1806="ALTO"),21,AND(Z1806=10,U1806="BAJO"),18,AND(Z1806=10,V1806&lt;&gt;0),18,AND(Z1806=11,P1806&lt;&gt;0),25,AND(Z1806=11,R1806&lt;&gt;0),23,AND(Z1806=11,U1806="ALTO"),20,AND(Z1806=11,U1806="BAJO"),16,AND(Z1806=11,V1806&lt;&gt;0),11,AND(Z1806=12,P1806&lt;&gt;0),25,AND(Z1806=12,R1806&lt;&gt;0),23,AND(Z1806=12,U1806="ALTO"),20,AND(Z1806=12,U1806="BAJO"),16,AND(Z1806=12,V1806&lt;&gt;0),12,AND(Z1806=13,P1806&lt;&gt;0),25,AND(Z1806=13,R1806&lt;&gt;0),21,AND(Z1806=13,U1806="ALTO"),20,AND(Z1806=13,U1806="BAJO"),17,AND(Z1806=13,V1806&lt;&gt;0),17,AND(Z1806=14,P1806&lt;&gt;0),25,AND(Z1806=14,R1806&lt;&gt;0),24,AND(Z1806=14,U1806="ALTO"),23,AND(Z1806=14,U1806="BAJO"),21,AND(Z1806=14,V1806&lt;&gt;0),18,AND(Z1806=15,P1806&lt;&gt;0),25,AND(Z1806=15,R1806&lt;&gt;0),24,AND(Z1806=15,U1806="ALTO"),22,AND(Z1806=15,U1806="BAJO"),19,AND(Z1806=15,V1806&lt;&gt;0),19,AND(Z1806=16,P1806&lt;&gt;0),25,AND(Z1806=16,R1806&lt;&gt;0),23,AND(Z1806=16,U1806="ALTO"),23,AND(Z1806=16,U1806="BAJO"),23,AND(Z1806=16,V1806&lt;&gt;0),20,AND(Z1806=17,P1806&lt;&gt;0),25,AND(Z1806=17,R1806&lt;&gt;0),24,AND(Z1806=17,U1806="ALTO"),23,AND(Z1806=17,U1806="BAJO"),21,AND(Z1806=17,V1806&lt;&gt;0),20,AND(Z1806=18,P1806&lt;&gt;0),25,AND(Z1806=18,R1806&lt;&gt;0),24,AND(Z1806=18,U1806="ALTO"),23,AND(Z1806=18,U1806="BAJO"),22,AND(Z1806=18,V1806&lt;&gt;0),21,AND(Z1806=19,P1806&lt;&gt;0),25,AND(Z1806=19,R1806&lt;&gt;0),25,AND(Z1806=19,U1806="ALTO"),24,AND(Z1806=19,U1806="BAJO"),22,AND(Z1806=19,V1806&lt;&gt;0),22,AND(Z1806&lt;&gt;0,X1806&lt;&gt;0),Z1806,TRUE,"FALSO")</f>
        <v>12</v>
      </c>
      <c r="AC1806" s="27"/>
      <c r="AD1806" s="27" t="s">
        <v>1237</v>
      </c>
    </row>
    <row r="1807" spans="1:30" ht="86.4">
      <c r="A1807" s="279"/>
      <c r="B1807" s="280"/>
      <c r="C1807" s="273"/>
      <c r="D1807" s="280"/>
      <c r="E1807" s="291" t="s">
        <v>1225</v>
      </c>
      <c r="F1807" s="49" t="s">
        <v>1209</v>
      </c>
      <c r="G1807" s="168" t="s">
        <v>162</v>
      </c>
      <c r="H1807" s="169" t="s">
        <v>1</v>
      </c>
      <c r="I1807" s="100" t="s">
        <v>339</v>
      </c>
      <c r="J1807" s="101">
        <f>+VLOOKUP(I1807,[3]Peligros_Aspectos!A:D,4,0)</f>
        <v>0</v>
      </c>
      <c r="K1807" s="101" t="str">
        <f>+VLOOKUP(I1807,[3]Peligros_Aspectos!A:D,2,0)</f>
        <v>Exposición y/o contacto con energía residual, Aplastamientos, Incendios</v>
      </c>
      <c r="L1807" s="102" t="str">
        <f>+VLOOKUP(I1807,[3]Peligros_Aspectos!A:C,3,0)</f>
        <v>Fatalidad, Lesiones Graves, Shock Eléctrico</v>
      </c>
      <c r="M1807" s="26" t="s">
        <v>43</v>
      </c>
      <c r="N1807" s="27">
        <v>3</v>
      </c>
      <c r="O1807" s="28">
        <f t="shared" si="79"/>
        <v>9</v>
      </c>
      <c r="P1807" s="46"/>
      <c r="Q1807" s="46"/>
      <c r="R1807" s="46"/>
      <c r="S1807" s="46"/>
      <c r="T1807" s="46" t="s">
        <v>1226</v>
      </c>
      <c r="U1807" s="46" t="s">
        <v>35</v>
      </c>
      <c r="V1807" s="46" t="s">
        <v>1364</v>
      </c>
      <c r="W1807" s="46"/>
      <c r="X1807" s="46" t="s">
        <v>1227</v>
      </c>
      <c r="Y1807" s="29"/>
      <c r="Z1807" s="28">
        <f t="shared" si="80"/>
        <v>9</v>
      </c>
      <c r="AA1807" s="30"/>
      <c r="AB1807" s="28">
        <f t="array" ref="AB1807">_xlfn.IFS(AND(Z1807=1,P1807&lt;&gt;0),25,AND(Z1807=1,R1807&lt;&gt;0),21,AND(Z1807=1,U1807="ALTO"),16,AND(Z1807=1,U1807="BAJO"),11,AND(Z1807=1,V1807&lt;&gt;0),2,AND(Z1807=2,P1807&lt;&gt;0),25,AND(Z1807=2,R1807&lt;&gt;0),21,AND(Z1807=2,U1807="ALTO"),16,AND(Z1807=2,U1807="BAJO"),11,AND(Z1807=2,V1807&lt;&gt;0),4,AND(Z1807=3,P1807&lt;&gt;0),25,AND(Z1807=3,R1807&lt;&gt;0),21,AND(Z1807=3,U1807="ALTO"),16,AND(Z1807=3,U1807="BAJO"),12,AND(Z1807=3,V1807&lt;&gt;0),5,AND(Z1807=4,P1807&lt;&gt;0),25,AND(Z1807=4,R1807&lt;&gt;0),13,AND(Z1807=4,U1807="ALTO"),16,AND(Z1807=4,U1807="BAJO"),14,AND(Z1807=4,V1807&lt;&gt;0),7,AND(Z1807=5,P1807&lt;&gt;0),25,AND(Z1807=5,R1807&lt;&gt;0),21,AND(Z1807=5,U1807="ALTO"),16,AND(Z1807=5,U1807="BAJO"),12,AND(Z1807=5,V1807&lt;&gt;0),8,AND(Z1807=6,P1807&lt;&gt;0),25,AND(Z1807=6,R1807&lt;&gt;0),21,AND(Z1807=6,U1807="ALTO"),20,AND(Z1807=6,U1807="BAJO"),17,AND(Z1807=6,V1807&lt;&gt;0),6,AND(Z1807=7,P1807&lt;&gt;0),25,AND(Z1807=7,R1807&lt;&gt;0),23,AND(Z1807=7,U1807="ALTO"),16,AND(Z1807=7,U1807="BAJO"),11,AND(Z1807=7,V1807&lt;&gt;0),7,AND(Z1807=8,P1807&lt;&gt;0),25,AND(Z1807=8,R1807&lt;&gt;0),21,AND(Z1807=8,U1807="ALTO"),16,AND(Z1807=8,U1807="BAJO"),12,AND(Z1807=8,V1807&lt;&gt;0),8,AND(Z1807=9,P1807&lt;&gt;0),25,AND(Z1807=9,R1807&lt;&gt;0),21,AND(Z1807=9,U1807="ALTO"),20,AND(Z1807=9,U1807="BAJO"),17,AND(Z1807=9,V1807&lt;&gt;0),13,AND(Z1807=10,P1807&lt;&gt;0),25,AND(Z1807=10,R1807&lt;&gt;0),22,AND(Z1807=10,U1807="ALTO"),21,AND(Z1807=10,U1807="BAJO"),18,AND(Z1807=10,V1807&lt;&gt;0),18,AND(Z1807=11,P1807&lt;&gt;0),25,AND(Z1807=11,R1807&lt;&gt;0),23,AND(Z1807=11,U1807="ALTO"),20,AND(Z1807=11,U1807="BAJO"),16,AND(Z1807=11,V1807&lt;&gt;0),11,AND(Z1807=12,P1807&lt;&gt;0),25,AND(Z1807=12,R1807&lt;&gt;0),23,AND(Z1807=12,U1807="ALTO"),20,AND(Z1807=12,U1807="BAJO"),16,AND(Z1807=12,V1807&lt;&gt;0),12,AND(Z1807=13,P1807&lt;&gt;0),25,AND(Z1807=13,R1807&lt;&gt;0),21,AND(Z1807=13,U1807="ALTO"),20,AND(Z1807=13,U1807="BAJO"),17,AND(Z1807=13,V1807&lt;&gt;0),17,AND(Z1807=14,P1807&lt;&gt;0),25,AND(Z1807=14,R1807&lt;&gt;0),24,AND(Z1807=14,U1807="ALTO"),23,AND(Z1807=14,U1807="BAJO"),21,AND(Z1807=14,V1807&lt;&gt;0),18,AND(Z1807=15,P1807&lt;&gt;0),25,AND(Z1807=15,R1807&lt;&gt;0),24,AND(Z1807=15,U1807="ALTO"),22,AND(Z1807=15,U1807="BAJO"),19,AND(Z1807=15,V1807&lt;&gt;0),19,AND(Z1807=16,P1807&lt;&gt;0),25,AND(Z1807=16,R1807&lt;&gt;0),23,AND(Z1807=16,U1807="ALTO"),23,AND(Z1807=16,U1807="BAJO"),23,AND(Z1807=16,V1807&lt;&gt;0),20,AND(Z1807=17,P1807&lt;&gt;0),25,AND(Z1807=17,R1807&lt;&gt;0),24,AND(Z1807=17,U1807="ALTO"),23,AND(Z1807=17,U1807="BAJO"),21,AND(Z1807=17,V1807&lt;&gt;0),20,AND(Z1807=18,P1807&lt;&gt;0),25,AND(Z1807=18,R1807&lt;&gt;0),24,AND(Z1807=18,U1807="ALTO"),23,AND(Z1807=18,U1807="BAJO"),22,AND(Z1807=18,V1807&lt;&gt;0),21,AND(Z1807=19,P1807&lt;&gt;0),25,AND(Z1807=19,R1807&lt;&gt;0),25,AND(Z1807=19,U1807="ALTO"),24,AND(Z1807=19,U1807="BAJO"),22,AND(Z1807=19,V1807&lt;&gt;0),22,AND(Z1807&lt;&gt;0,X1807&lt;&gt;0),Z1807,TRUE,"FALSO")</f>
        <v>20</v>
      </c>
      <c r="AC1807" s="27"/>
      <c r="AD1807" s="27" t="s">
        <v>1237</v>
      </c>
    </row>
    <row r="1808" spans="1:30" ht="86.4">
      <c r="A1808" s="279"/>
      <c r="B1808" s="280"/>
      <c r="C1808" s="273"/>
      <c r="D1808" s="280"/>
      <c r="E1808" s="289"/>
      <c r="F1808" s="49" t="s">
        <v>1209</v>
      </c>
      <c r="G1808" s="168" t="s">
        <v>162</v>
      </c>
      <c r="H1808" s="169" t="s">
        <v>1</v>
      </c>
      <c r="I1808" s="100" t="s">
        <v>979</v>
      </c>
      <c r="J1808" s="101">
        <f>+VLOOKUP(I1808,[3]Peligros_Aspectos!A:D,4,0)</f>
        <v>0</v>
      </c>
      <c r="K1808" s="101" t="str">
        <f>+VLOOKUP(I1808,[3]Peligros_Aspectos!A:D,2,0)</f>
        <v>Exposición y/o Contacto con</v>
      </c>
      <c r="L1808" s="102" t="str">
        <f>+VLOOKUP(I1808,[3]Peligros_Aspectos!A:C,3,0)</f>
        <v>Fatalidad, Shock eléctrico, Lesiones Graves, Amputaciones, Lesiones leves</v>
      </c>
      <c r="M1808" s="26" t="s">
        <v>43</v>
      </c>
      <c r="N1808" s="27">
        <v>3</v>
      </c>
      <c r="O1808" s="28">
        <f t="shared" si="79"/>
        <v>9</v>
      </c>
      <c r="P1808" s="46"/>
      <c r="Q1808" s="46"/>
      <c r="R1808" s="46"/>
      <c r="S1808" s="46"/>
      <c r="T1808" s="46" t="s">
        <v>1226</v>
      </c>
      <c r="U1808" s="46" t="s">
        <v>35</v>
      </c>
      <c r="V1808" s="46" t="s">
        <v>1364</v>
      </c>
      <c r="W1808" s="46"/>
      <c r="X1808" s="46" t="s">
        <v>1227</v>
      </c>
      <c r="Y1808" s="29"/>
      <c r="Z1808" s="28">
        <f t="shared" si="80"/>
        <v>9</v>
      </c>
      <c r="AA1808" s="30"/>
      <c r="AB1808" s="28">
        <f t="array" ref="AB1808">_xlfn.IFS(AND(Z1808=1,P1808&lt;&gt;0),25,AND(Z1808=1,R1808&lt;&gt;0),21,AND(Z1808=1,U1808="ALTO"),16,AND(Z1808=1,U1808="BAJO"),11,AND(Z1808=1,V1808&lt;&gt;0),2,AND(Z1808=2,P1808&lt;&gt;0),25,AND(Z1808=2,R1808&lt;&gt;0),21,AND(Z1808=2,U1808="ALTO"),16,AND(Z1808=2,U1808="BAJO"),11,AND(Z1808=2,V1808&lt;&gt;0),4,AND(Z1808=3,P1808&lt;&gt;0),25,AND(Z1808=3,R1808&lt;&gt;0),21,AND(Z1808=3,U1808="ALTO"),16,AND(Z1808=3,U1808="BAJO"),12,AND(Z1808=3,V1808&lt;&gt;0),5,AND(Z1808=4,P1808&lt;&gt;0),25,AND(Z1808=4,R1808&lt;&gt;0),13,AND(Z1808=4,U1808="ALTO"),16,AND(Z1808=4,U1808="BAJO"),14,AND(Z1808=4,V1808&lt;&gt;0),7,AND(Z1808=5,P1808&lt;&gt;0),25,AND(Z1808=5,R1808&lt;&gt;0),21,AND(Z1808=5,U1808="ALTO"),16,AND(Z1808=5,U1808="BAJO"),12,AND(Z1808=5,V1808&lt;&gt;0),8,AND(Z1808=6,P1808&lt;&gt;0),25,AND(Z1808=6,R1808&lt;&gt;0),21,AND(Z1808=6,U1808="ALTO"),20,AND(Z1808=6,U1808="BAJO"),17,AND(Z1808=6,V1808&lt;&gt;0),6,AND(Z1808=7,P1808&lt;&gt;0),25,AND(Z1808=7,R1808&lt;&gt;0),23,AND(Z1808=7,U1808="ALTO"),16,AND(Z1808=7,U1808="BAJO"),11,AND(Z1808=7,V1808&lt;&gt;0),7,AND(Z1808=8,P1808&lt;&gt;0),25,AND(Z1808=8,R1808&lt;&gt;0),21,AND(Z1808=8,U1808="ALTO"),16,AND(Z1808=8,U1808="BAJO"),12,AND(Z1808=8,V1808&lt;&gt;0),8,AND(Z1808=9,P1808&lt;&gt;0),25,AND(Z1808=9,R1808&lt;&gt;0),21,AND(Z1808=9,U1808="ALTO"),20,AND(Z1808=9,U1808="BAJO"),17,AND(Z1808=9,V1808&lt;&gt;0),13,AND(Z1808=10,P1808&lt;&gt;0),25,AND(Z1808=10,R1808&lt;&gt;0),22,AND(Z1808=10,U1808="ALTO"),21,AND(Z1808=10,U1808="BAJO"),18,AND(Z1808=10,V1808&lt;&gt;0),18,AND(Z1808=11,P1808&lt;&gt;0),25,AND(Z1808=11,R1808&lt;&gt;0),23,AND(Z1808=11,U1808="ALTO"),20,AND(Z1808=11,U1808="BAJO"),16,AND(Z1808=11,V1808&lt;&gt;0),11,AND(Z1808=12,P1808&lt;&gt;0),25,AND(Z1808=12,R1808&lt;&gt;0),23,AND(Z1808=12,U1808="ALTO"),20,AND(Z1808=12,U1808="BAJO"),16,AND(Z1808=12,V1808&lt;&gt;0),12,AND(Z1808=13,P1808&lt;&gt;0),25,AND(Z1808=13,R1808&lt;&gt;0),21,AND(Z1808=13,U1808="ALTO"),20,AND(Z1808=13,U1808="BAJO"),17,AND(Z1808=13,V1808&lt;&gt;0),17,AND(Z1808=14,P1808&lt;&gt;0),25,AND(Z1808=14,R1808&lt;&gt;0),24,AND(Z1808=14,U1808="ALTO"),23,AND(Z1808=14,U1808="BAJO"),21,AND(Z1808=14,V1808&lt;&gt;0),18,AND(Z1808=15,P1808&lt;&gt;0),25,AND(Z1808=15,R1808&lt;&gt;0),24,AND(Z1808=15,U1808="ALTO"),22,AND(Z1808=15,U1808="BAJO"),19,AND(Z1808=15,V1808&lt;&gt;0),19,AND(Z1808=16,P1808&lt;&gt;0),25,AND(Z1808=16,R1808&lt;&gt;0),23,AND(Z1808=16,U1808="ALTO"),23,AND(Z1808=16,U1808="BAJO"),23,AND(Z1808=16,V1808&lt;&gt;0),20,AND(Z1808=17,P1808&lt;&gt;0),25,AND(Z1808=17,R1808&lt;&gt;0),24,AND(Z1808=17,U1808="ALTO"),23,AND(Z1808=17,U1808="BAJO"),21,AND(Z1808=17,V1808&lt;&gt;0),20,AND(Z1808=18,P1808&lt;&gt;0),25,AND(Z1808=18,R1808&lt;&gt;0),24,AND(Z1808=18,U1808="ALTO"),23,AND(Z1808=18,U1808="BAJO"),22,AND(Z1808=18,V1808&lt;&gt;0),21,AND(Z1808=19,P1808&lt;&gt;0),25,AND(Z1808=19,R1808&lt;&gt;0),25,AND(Z1808=19,U1808="ALTO"),24,AND(Z1808=19,U1808="BAJO"),22,AND(Z1808=19,V1808&lt;&gt;0),22,AND(Z1808&lt;&gt;0,X1808&lt;&gt;0),Z1808,TRUE,"FALSO")</f>
        <v>20</v>
      </c>
      <c r="AC1808" s="27"/>
      <c r="AD1808" s="27" t="s">
        <v>1237</v>
      </c>
    </row>
    <row r="1809" spans="1:30" ht="187.2">
      <c r="A1809" s="279"/>
      <c r="B1809" s="280"/>
      <c r="C1809" s="273"/>
      <c r="D1809" s="280"/>
      <c r="E1809" s="289"/>
      <c r="F1809" s="49" t="s">
        <v>1209</v>
      </c>
      <c r="G1809" s="168" t="s">
        <v>162</v>
      </c>
      <c r="H1809" s="169" t="s">
        <v>1</v>
      </c>
      <c r="I1809" s="100" t="s">
        <v>1011</v>
      </c>
      <c r="J1809" s="101">
        <f>+VLOOKUP(I1809,[3]Peligros_Aspectos!A:D,4,0)</f>
        <v>0</v>
      </c>
      <c r="K1809" s="101" t="str">
        <f>+VLOOKUP(I1809,[3]Peligros_Aspectos!A:D,2,0)</f>
        <v xml:space="preserve">Exposición o inhalación de gases de  combustión 
</v>
      </c>
      <c r="L1809" s="102" t="str">
        <f>+VLOOKUP(I1809,[3]Peligros_Aspectos!A:C,3,0)</f>
        <v>Enfermedades respiratorias
Irritacion de las vias respiratorias, irritación conjuntival, desmayo</v>
      </c>
      <c r="M1809" s="26" t="s">
        <v>43</v>
      </c>
      <c r="N1809" s="27">
        <v>3</v>
      </c>
      <c r="O1809" s="28">
        <f t="shared" si="79"/>
        <v>9</v>
      </c>
      <c r="P1809" s="46"/>
      <c r="Q1809" s="46"/>
      <c r="R1809" s="46"/>
      <c r="S1809" s="46"/>
      <c r="T1809" s="46" t="s">
        <v>1218</v>
      </c>
      <c r="U1809" s="46" t="s">
        <v>35</v>
      </c>
      <c r="V1809" s="46" t="s">
        <v>1239</v>
      </c>
      <c r="W1809" s="46"/>
      <c r="X1809" s="46" t="s">
        <v>1230</v>
      </c>
      <c r="Y1809" s="29"/>
      <c r="Z1809" s="28">
        <f t="shared" si="80"/>
        <v>9</v>
      </c>
      <c r="AA1809" s="30"/>
      <c r="AB1809" s="28">
        <f t="array" ref="AB1809">_xlfn.IFS(AND(Z1809=1,P1809&lt;&gt;0),25,AND(Z1809=1,R1809&lt;&gt;0),21,AND(Z1809=1,U1809="ALTO"),16,AND(Z1809=1,U1809="BAJO"),11,AND(Z1809=1,V1809&lt;&gt;0),2,AND(Z1809=2,P1809&lt;&gt;0),25,AND(Z1809=2,R1809&lt;&gt;0),21,AND(Z1809=2,U1809="ALTO"),16,AND(Z1809=2,U1809="BAJO"),11,AND(Z1809=2,V1809&lt;&gt;0),4,AND(Z1809=3,P1809&lt;&gt;0),25,AND(Z1809=3,R1809&lt;&gt;0),21,AND(Z1809=3,U1809="ALTO"),16,AND(Z1809=3,U1809="BAJO"),12,AND(Z1809=3,V1809&lt;&gt;0),5,AND(Z1809=4,P1809&lt;&gt;0),25,AND(Z1809=4,R1809&lt;&gt;0),13,AND(Z1809=4,U1809="ALTO"),16,AND(Z1809=4,U1809="BAJO"),14,AND(Z1809=4,V1809&lt;&gt;0),7,AND(Z1809=5,P1809&lt;&gt;0),25,AND(Z1809=5,R1809&lt;&gt;0),21,AND(Z1809=5,U1809="ALTO"),16,AND(Z1809=5,U1809="BAJO"),12,AND(Z1809=5,V1809&lt;&gt;0),8,AND(Z1809=6,P1809&lt;&gt;0),25,AND(Z1809=6,R1809&lt;&gt;0),21,AND(Z1809=6,U1809="ALTO"),20,AND(Z1809=6,U1809="BAJO"),17,AND(Z1809=6,V1809&lt;&gt;0),6,AND(Z1809=7,P1809&lt;&gt;0),25,AND(Z1809=7,R1809&lt;&gt;0),23,AND(Z1809=7,U1809="ALTO"),16,AND(Z1809=7,U1809="BAJO"),11,AND(Z1809=7,V1809&lt;&gt;0),7,AND(Z1809=8,P1809&lt;&gt;0),25,AND(Z1809=8,R1809&lt;&gt;0),21,AND(Z1809=8,U1809="ALTO"),16,AND(Z1809=8,U1809="BAJO"),12,AND(Z1809=8,V1809&lt;&gt;0),8,AND(Z1809=9,P1809&lt;&gt;0),25,AND(Z1809=9,R1809&lt;&gt;0),21,AND(Z1809=9,U1809="ALTO"),20,AND(Z1809=9,U1809="BAJO"),17,AND(Z1809=9,V1809&lt;&gt;0),13,AND(Z1809=10,P1809&lt;&gt;0),25,AND(Z1809=10,R1809&lt;&gt;0),22,AND(Z1809=10,U1809="ALTO"),21,AND(Z1809=10,U1809="BAJO"),18,AND(Z1809=10,V1809&lt;&gt;0),18,AND(Z1809=11,P1809&lt;&gt;0),25,AND(Z1809=11,R1809&lt;&gt;0),23,AND(Z1809=11,U1809="ALTO"),20,AND(Z1809=11,U1809="BAJO"),16,AND(Z1809=11,V1809&lt;&gt;0),11,AND(Z1809=12,P1809&lt;&gt;0),25,AND(Z1809=12,R1809&lt;&gt;0),23,AND(Z1809=12,U1809="ALTO"),20,AND(Z1809=12,U1809="BAJO"),16,AND(Z1809=12,V1809&lt;&gt;0),12,AND(Z1809=13,P1809&lt;&gt;0),25,AND(Z1809=13,R1809&lt;&gt;0),21,AND(Z1809=13,U1809="ALTO"),20,AND(Z1809=13,U1809="BAJO"),17,AND(Z1809=13,V1809&lt;&gt;0),17,AND(Z1809=14,P1809&lt;&gt;0),25,AND(Z1809=14,R1809&lt;&gt;0),24,AND(Z1809=14,U1809="ALTO"),23,AND(Z1809=14,U1809="BAJO"),21,AND(Z1809=14,V1809&lt;&gt;0),18,AND(Z1809=15,P1809&lt;&gt;0),25,AND(Z1809=15,R1809&lt;&gt;0),24,AND(Z1809=15,U1809="ALTO"),22,AND(Z1809=15,U1809="BAJO"),19,AND(Z1809=15,V1809&lt;&gt;0),19,AND(Z1809=16,P1809&lt;&gt;0),25,AND(Z1809=16,R1809&lt;&gt;0),23,AND(Z1809=16,U1809="ALTO"),23,AND(Z1809=16,U1809="BAJO"),23,AND(Z1809=16,V1809&lt;&gt;0),20,AND(Z1809=17,P1809&lt;&gt;0),25,AND(Z1809=17,R1809&lt;&gt;0),24,AND(Z1809=17,U1809="ALTO"),23,AND(Z1809=17,U1809="BAJO"),21,AND(Z1809=17,V1809&lt;&gt;0),20,AND(Z1809=18,P1809&lt;&gt;0),25,AND(Z1809=18,R1809&lt;&gt;0),24,AND(Z1809=18,U1809="ALTO"),23,AND(Z1809=18,U1809="BAJO"),22,AND(Z1809=18,V1809&lt;&gt;0),21,AND(Z1809=19,P1809&lt;&gt;0),25,AND(Z1809=19,R1809&lt;&gt;0),25,AND(Z1809=19,U1809="ALTO"),24,AND(Z1809=19,U1809="BAJO"),22,AND(Z1809=19,V1809&lt;&gt;0),22,AND(Z1809&lt;&gt;0,X1809&lt;&gt;0),Z1809,TRUE,"FALSO")</f>
        <v>20</v>
      </c>
      <c r="AC1809" s="27"/>
      <c r="AD1809" s="27" t="s">
        <v>1237</v>
      </c>
    </row>
    <row r="1810" spans="1:30" ht="172.8">
      <c r="A1810" s="279"/>
      <c r="B1810" s="280"/>
      <c r="C1810" s="273"/>
      <c r="D1810" s="280"/>
      <c r="E1810" s="289"/>
      <c r="F1810" s="49" t="s">
        <v>1209</v>
      </c>
      <c r="G1810" s="168" t="s">
        <v>162</v>
      </c>
      <c r="H1810" s="169" t="s">
        <v>1</v>
      </c>
      <c r="I1810" s="100" t="s">
        <v>567</v>
      </c>
      <c r="J1810" s="101">
        <f>+VLOOKUP(I1810,[3]Peligros_Aspectos!A:D,4,0)</f>
        <v>0</v>
      </c>
      <c r="K1810" s="101" t="str">
        <f>+VLOOKUP(I1810,[3]Peligros_Aspectos!A:D,2,0)</f>
        <v xml:space="preserve">Contacto con, Golpeado por, Corte por </v>
      </c>
      <c r="L1810" s="102" t="str">
        <f>+VLOOKUP(I1810,[3]Peligros_Aspectos!A:C,3,0)</f>
        <v xml:space="preserve">Lesion Leve, Lesion Incapacitante, Fatalidad. </v>
      </c>
      <c r="M1810" s="26" t="s">
        <v>36</v>
      </c>
      <c r="N1810" s="27">
        <v>3</v>
      </c>
      <c r="O1810" s="28">
        <f t="shared" si="79"/>
        <v>13</v>
      </c>
      <c r="P1810" s="46"/>
      <c r="Q1810" s="46"/>
      <c r="R1810" s="46"/>
      <c r="S1810" s="46"/>
      <c r="T1810" s="46"/>
      <c r="U1810" s="46"/>
      <c r="V1810" s="46" t="s">
        <v>1252</v>
      </c>
      <c r="W1810" s="46"/>
      <c r="X1810" s="46" t="s">
        <v>1230</v>
      </c>
      <c r="Y1810" s="29"/>
      <c r="Z1810" s="28">
        <f t="shared" si="80"/>
        <v>13</v>
      </c>
      <c r="AA1810" s="30"/>
      <c r="AB1810" s="28">
        <f t="array" ref="AB1810">_xlfn.IFS(AND(Z1810=1,P1810&lt;&gt;0),25,AND(Z1810=1,R1810&lt;&gt;0),21,AND(Z1810=1,U1810="ALTO"),16,AND(Z1810=1,U1810="BAJO"),11,AND(Z1810=1,V1810&lt;&gt;0),2,AND(Z1810=2,P1810&lt;&gt;0),25,AND(Z1810=2,R1810&lt;&gt;0),21,AND(Z1810=2,U1810="ALTO"),16,AND(Z1810=2,U1810="BAJO"),11,AND(Z1810=2,V1810&lt;&gt;0),4,AND(Z1810=3,P1810&lt;&gt;0),25,AND(Z1810=3,R1810&lt;&gt;0),21,AND(Z1810=3,U1810="ALTO"),16,AND(Z1810=3,U1810="BAJO"),12,AND(Z1810=3,V1810&lt;&gt;0),5,AND(Z1810=4,P1810&lt;&gt;0),25,AND(Z1810=4,R1810&lt;&gt;0),13,AND(Z1810=4,U1810="ALTO"),16,AND(Z1810=4,U1810="BAJO"),14,AND(Z1810=4,V1810&lt;&gt;0),7,AND(Z1810=5,P1810&lt;&gt;0),25,AND(Z1810=5,R1810&lt;&gt;0),21,AND(Z1810=5,U1810="ALTO"),16,AND(Z1810=5,U1810="BAJO"),12,AND(Z1810=5,V1810&lt;&gt;0),8,AND(Z1810=6,P1810&lt;&gt;0),25,AND(Z1810=6,R1810&lt;&gt;0),21,AND(Z1810=6,U1810="ALTO"),20,AND(Z1810=6,U1810="BAJO"),17,AND(Z1810=6,V1810&lt;&gt;0),6,AND(Z1810=7,P1810&lt;&gt;0),25,AND(Z1810=7,R1810&lt;&gt;0),23,AND(Z1810=7,U1810="ALTO"),16,AND(Z1810=7,U1810="BAJO"),11,AND(Z1810=7,V1810&lt;&gt;0),7,AND(Z1810=8,P1810&lt;&gt;0),25,AND(Z1810=8,R1810&lt;&gt;0),21,AND(Z1810=8,U1810="ALTO"),16,AND(Z1810=8,U1810="BAJO"),12,AND(Z1810=8,V1810&lt;&gt;0),8,AND(Z1810=9,P1810&lt;&gt;0),25,AND(Z1810=9,R1810&lt;&gt;0),21,AND(Z1810=9,U1810="ALTO"),20,AND(Z1810=9,U1810="BAJO"),17,AND(Z1810=9,V1810&lt;&gt;0),13,AND(Z1810=10,P1810&lt;&gt;0),25,AND(Z1810=10,R1810&lt;&gt;0),22,AND(Z1810=10,U1810="ALTO"),21,AND(Z1810=10,U1810="BAJO"),18,AND(Z1810=10,V1810&lt;&gt;0),18,AND(Z1810=11,P1810&lt;&gt;0),25,AND(Z1810=11,R1810&lt;&gt;0),23,AND(Z1810=11,U1810="ALTO"),20,AND(Z1810=11,U1810="BAJO"),16,AND(Z1810=11,V1810&lt;&gt;0),11,AND(Z1810=12,P1810&lt;&gt;0),25,AND(Z1810=12,R1810&lt;&gt;0),23,AND(Z1810=12,U1810="ALTO"),20,AND(Z1810=12,U1810="BAJO"),16,AND(Z1810=12,V1810&lt;&gt;0),12,AND(Z1810=13,P1810&lt;&gt;0),25,AND(Z1810=13,R1810&lt;&gt;0),21,AND(Z1810=13,U1810="ALTO"),20,AND(Z1810=13,U1810="BAJO"),17,AND(Z1810=13,V1810&lt;&gt;0),17,AND(Z1810=14,P1810&lt;&gt;0),25,AND(Z1810=14,R1810&lt;&gt;0),24,AND(Z1810=14,U1810="ALTO"),23,AND(Z1810=14,U1810="BAJO"),21,AND(Z1810=14,V1810&lt;&gt;0),18,AND(Z1810=15,P1810&lt;&gt;0),25,AND(Z1810=15,R1810&lt;&gt;0),24,AND(Z1810=15,U1810="ALTO"),22,AND(Z1810=15,U1810="BAJO"),19,AND(Z1810=15,V1810&lt;&gt;0),19,AND(Z1810=16,P1810&lt;&gt;0),25,AND(Z1810=16,R1810&lt;&gt;0),23,AND(Z1810=16,U1810="ALTO"),23,AND(Z1810=16,U1810="BAJO"),23,AND(Z1810=16,V1810&lt;&gt;0),20,AND(Z1810=17,P1810&lt;&gt;0),25,AND(Z1810=17,R1810&lt;&gt;0),24,AND(Z1810=17,U1810="ALTO"),23,AND(Z1810=17,U1810="BAJO"),21,AND(Z1810=17,V1810&lt;&gt;0),20,AND(Z1810=18,P1810&lt;&gt;0),25,AND(Z1810=18,R1810&lt;&gt;0),24,AND(Z1810=18,U1810="ALTO"),23,AND(Z1810=18,U1810="BAJO"),22,AND(Z1810=18,V1810&lt;&gt;0),21,AND(Z1810=19,P1810&lt;&gt;0),25,AND(Z1810=19,R1810&lt;&gt;0),25,AND(Z1810=19,U1810="ALTO"),24,AND(Z1810=19,U1810="BAJO"),22,AND(Z1810=19,V1810&lt;&gt;0),22,AND(Z1810&lt;&gt;0,X1810&lt;&gt;0),Z1810,TRUE,"FALSO")</f>
        <v>17</v>
      </c>
      <c r="AC1810" s="27"/>
      <c r="AD1810" s="27" t="s">
        <v>1237</v>
      </c>
    </row>
    <row r="1811" spans="1:30" ht="86.4">
      <c r="A1811" s="279"/>
      <c r="B1811" s="280"/>
      <c r="C1811" s="273"/>
      <c r="D1811" s="280"/>
      <c r="E1811" s="289"/>
      <c r="F1811" s="49" t="s">
        <v>1209</v>
      </c>
      <c r="G1811" s="168" t="s">
        <v>162</v>
      </c>
      <c r="H1811" s="169" t="s">
        <v>0</v>
      </c>
      <c r="I1811" s="100" t="s">
        <v>1034</v>
      </c>
      <c r="J1811" s="101">
        <f>+VLOOKUP(I1811,[3]Peligros_Aspectos!A:D,4,0)</f>
        <v>0</v>
      </c>
      <c r="K1811" s="101" t="str">
        <f>+VLOOKUP(I1811,[3]Peligros_Aspectos!A:D,2,0)</f>
        <v>Exposición a iluminación alta / baja</v>
      </c>
      <c r="L1811" s="102" t="str">
        <f>+VLOOKUP(I1811,[3]Peligros_Aspectos!A:C,3,0)</f>
        <v>Fatiga Visual, Cefaléas, Vértigos, bajo rendimiento laboral</v>
      </c>
      <c r="M1811" s="26" t="s">
        <v>36</v>
      </c>
      <c r="N1811" s="27">
        <v>4</v>
      </c>
      <c r="O1811" s="28">
        <f t="shared" si="79"/>
        <v>18</v>
      </c>
      <c r="P1811" s="46"/>
      <c r="Q1811" s="46"/>
      <c r="R1811" s="46"/>
      <c r="S1811" s="46"/>
      <c r="T1811" s="46" t="s">
        <v>1215</v>
      </c>
      <c r="U1811" s="46" t="s">
        <v>35</v>
      </c>
      <c r="V1811" s="240" t="s">
        <v>1238</v>
      </c>
      <c r="W1811" s="46"/>
      <c r="X1811" s="46" t="s">
        <v>1230</v>
      </c>
      <c r="Y1811" s="29"/>
      <c r="Z1811" s="28">
        <f t="shared" si="80"/>
        <v>18</v>
      </c>
      <c r="AA1811" s="30"/>
      <c r="AB1811" s="28">
        <f t="array" ref="AB1811">_xlfn.IFS(AND(Z1811=1,P1811&lt;&gt;0),25,AND(Z1811=1,R1811&lt;&gt;0),21,AND(Z1811=1,U1811="ALTO"),16,AND(Z1811=1,U1811="BAJO"),11,AND(Z1811=1,V1811&lt;&gt;0),2,AND(Z1811=2,P1811&lt;&gt;0),25,AND(Z1811=2,R1811&lt;&gt;0),21,AND(Z1811=2,U1811="ALTO"),16,AND(Z1811=2,U1811="BAJO"),11,AND(Z1811=2,V1811&lt;&gt;0),4,AND(Z1811=3,P1811&lt;&gt;0),25,AND(Z1811=3,R1811&lt;&gt;0),21,AND(Z1811=3,U1811="ALTO"),16,AND(Z1811=3,U1811="BAJO"),12,AND(Z1811=3,V1811&lt;&gt;0),5,AND(Z1811=4,P1811&lt;&gt;0),25,AND(Z1811=4,R1811&lt;&gt;0),13,AND(Z1811=4,U1811="ALTO"),16,AND(Z1811=4,U1811="BAJO"),14,AND(Z1811=4,V1811&lt;&gt;0),7,AND(Z1811=5,P1811&lt;&gt;0),25,AND(Z1811=5,R1811&lt;&gt;0),21,AND(Z1811=5,U1811="ALTO"),16,AND(Z1811=5,U1811="BAJO"),12,AND(Z1811=5,V1811&lt;&gt;0),8,AND(Z1811=6,P1811&lt;&gt;0),25,AND(Z1811=6,R1811&lt;&gt;0),21,AND(Z1811=6,U1811="ALTO"),20,AND(Z1811=6,U1811="BAJO"),17,AND(Z1811=6,V1811&lt;&gt;0),6,AND(Z1811=7,P1811&lt;&gt;0),25,AND(Z1811=7,R1811&lt;&gt;0),23,AND(Z1811=7,U1811="ALTO"),16,AND(Z1811=7,U1811="BAJO"),11,AND(Z1811=7,V1811&lt;&gt;0),7,AND(Z1811=8,P1811&lt;&gt;0),25,AND(Z1811=8,R1811&lt;&gt;0),21,AND(Z1811=8,U1811="ALTO"),16,AND(Z1811=8,U1811="BAJO"),12,AND(Z1811=8,V1811&lt;&gt;0),8,AND(Z1811=9,P1811&lt;&gt;0),25,AND(Z1811=9,R1811&lt;&gt;0),21,AND(Z1811=9,U1811="ALTO"),20,AND(Z1811=9,U1811="BAJO"),17,AND(Z1811=9,V1811&lt;&gt;0),13,AND(Z1811=10,P1811&lt;&gt;0),25,AND(Z1811=10,R1811&lt;&gt;0),22,AND(Z1811=10,U1811="ALTO"),21,AND(Z1811=10,U1811="BAJO"),18,AND(Z1811=10,V1811&lt;&gt;0),18,AND(Z1811=11,P1811&lt;&gt;0),25,AND(Z1811=11,R1811&lt;&gt;0),23,AND(Z1811=11,U1811="ALTO"),20,AND(Z1811=11,U1811="BAJO"),16,AND(Z1811=11,V1811&lt;&gt;0),11,AND(Z1811=12,P1811&lt;&gt;0),25,AND(Z1811=12,R1811&lt;&gt;0),23,AND(Z1811=12,U1811="ALTO"),20,AND(Z1811=12,U1811="BAJO"),16,AND(Z1811=12,V1811&lt;&gt;0),12,AND(Z1811=13,P1811&lt;&gt;0),25,AND(Z1811=13,R1811&lt;&gt;0),21,AND(Z1811=13,U1811="ALTO"),20,AND(Z1811=13,U1811="BAJO"),17,AND(Z1811=13,V1811&lt;&gt;0),17,AND(Z1811=14,P1811&lt;&gt;0),25,AND(Z1811=14,R1811&lt;&gt;0),24,AND(Z1811=14,U1811="ALTO"),23,AND(Z1811=14,U1811="BAJO"),21,AND(Z1811=14,V1811&lt;&gt;0),18,AND(Z1811=15,P1811&lt;&gt;0),25,AND(Z1811=15,R1811&lt;&gt;0),24,AND(Z1811=15,U1811="ALTO"),22,AND(Z1811=15,U1811="BAJO"),19,AND(Z1811=15,V1811&lt;&gt;0),19,AND(Z1811=16,P1811&lt;&gt;0),25,AND(Z1811=16,R1811&lt;&gt;0),23,AND(Z1811=16,U1811="ALTO"),23,AND(Z1811=16,U1811="BAJO"),23,AND(Z1811=16,V1811&lt;&gt;0),20,AND(Z1811=17,P1811&lt;&gt;0),25,AND(Z1811=17,R1811&lt;&gt;0),24,AND(Z1811=17,U1811="ALTO"),23,AND(Z1811=17,U1811="BAJO"),21,AND(Z1811=17,V1811&lt;&gt;0),20,AND(Z1811=18,P1811&lt;&gt;0),25,AND(Z1811=18,R1811&lt;&gt;0),24,AND(Z1811=18,U1811="ALTO"),23,AND(Z1811=18,U1811="BAJO"),22,AND(Z1811=18,V1811&lt;&gt;0),21,AND(Z1811=19,P1811&lt;&gt;0),25,AND(Z1811=19,R1811&lt;&gt;0),25,AND(Z1811=19,U1811="ALTO"),24,AND(Z1811=19,U1811="BAJO"),22,AND(Z1811=19,V1811&lt;&gt;0),22,AND(Z1811&lt;&gt;0,X1811&lt;&gt;0),Z1811,TRUE,"FALSO")</f>
        <v>23</v>
      </c>
      <c r="AC1811" s="27"/>
      <c r="AD1811" s="27" t="s">
        <v>1237</v>
      </c>
    </row>
    <row r="1812" spans="1:30" ht="86.4">
      <c r="A1812" s="279"/>
      <c r="B1812" s="280"/>
      <c r="C1812" s="273"/>
      <c r="D1812" s="280"/>
      <c r="E1812" s="289"/>
      <c r="F1812" s="49" t="s">
        <v>1209</v>
      </c>
      <c r="G1812" s="168" t="s">
        <v>162</v>
      </c>
      <c r="H1812" s="169" t="s">
        <v>0</v>
      </c>
      <c r="I1812" s="100" t="s">
        <v>935</v>
      </c>
      <c r="J1812" s="101">
        <f>+VLOOKUP(I1812,[3]Peligros_Aspectos!A:D,4,0)</f>
        <v>0</v>
      </c>
      <c r="K1812" s="101" t="str">
        <f>+VLOOKUP(I1812,[3]Peligros_Aspectos!A:D,2,0)</f>
        <v>Descarga/Contacto con energía eléctrica en baja tensión</v>
      </c>
      <c r="L1812" s="102" t="str">
        <f>+VLOOKUP(I1812,[3]Peligros_Aspectos!A:C,3,0)</f>
        <v>Quemadura/Amputación/ Muerte</v>
      </c>
      <c r="M1812" s="26" t="s">
        <v>43</v>
      </c>
      <c r="N1812" s="27">
        <v>3</v>
      </c>
      <c r="O1812" s="28">
        <f t="shared" si="79"/>
        <v>9</v>
      </c>
      <c r="P1812" s="46"/>
      <c r="Q1812" s="46"/>
      <c r="R1812" s="46"/>
      <c r="S1812" s="46"/>
      <c r="T1812" s="46" t="s">
        <v>1226</v>
      </c>
      <c r="U1812" s="46" t="s">
        <v>35</v>
      </c>
      <c r="V1812" s="46" t="s">
        <v>1364</v>
      </c>
      <c r="W1812" s="46"/>
      <c r="X1812" s="46" t="s">
        <v>1227</v>
      </c>
      <c r="Y1812" s="29"/>
      <c r="Z1812" s="28">
        <f t="shared" si="80"/>
        <v>9</v>
      </c>
      <c r="AA1812" s="30"/>
      <c r="AB1812" s="28">
        <f t="array" ref="AB1812">_xlfn.IFS(AND(Z1812=1,P1812&lt;&gt;0),25,AND(Z1812=1,R1812&lt;&gt;0),21,AND(Z1812=1,U1812="ALTO"),16,AND(Z1812=1,U1812="BAJO"),11,AND(Z1812=1,V1812&lt;&gt;0),2,AND(Z1812=2,P1812&lt;&gt;0),25,AND(Z1812=2,R1812&lt;&gt;0),21,AND(Z1812=2,U1812="ALTO"),16,AND(Z1812=2,U1812="BAJO"),11,AND(Z1812=2,V1812&lt;&gt;0),4,AND(Z1812=3,P1812&lt;&gt;0),25,AND(Z1812=3,R1812&lt;&gt;0),21,AND(Z1812=3,U1812="ALTO"),16,AND(Z1812=3,U1812="BAJO"),12,AND(Z1812=3,V1812&lt;&gt;0),5,AND(Z1812=4,P1812&lt;&gt;0),25,AND(Z1812=4,R1812&lt;&gt;0),13,AND(Z1812=4,U1812="ALTO"),16,AND(Z1812=4,U1812="BAJO"),14,AND(Z1812=4,V1812&lt;&gt;0),7,AND(Z1812=5,P1812&lt;&gt;0),25,AND(Z1812=5,R1812&lt;&gt;0),21,AND(Z1812=5,U1812="ALTO"),16,AND(Z1812=5,U1812="BAJO"),12,AND(Z1812=5,V1812&lt;&gt;0),8,AND(Z1812=6,P1812&lt;&gt;0),25,AND(Z1812=6,R1812&lt;&gt;0),21,AND(Z1812=6,U1812="ALTO"),20,AND(Z1812=6,U1812="BAJO"),17,AND(Z1812=6,V1812&lt;&gt;0),6,AND(Z1812=7,P1812&lt;&gt;0),25,AND(Z1812=7,R1812&lt;&gt;0),23,AND(Z1812=7,U1812="ALTO"),16,AND(Z1812=7,U1812="BAJO"),11,AND(Z1812=7,V1812&lt;&gt;0),7,AND(Z1812=8,P1812&lt;&gt;0),25,AND(Z1812=8,R1812&lt;&gt;0),21,AND(Z1812=8,U1812="ALTO"),16,AND(Z1812=8,U1812="BAJO"),12,AND(Z1812=8,V1812&lt;&gt;0),8,AND(Z1812=9,P1812&lt;&gt;0),25,AND(Z1812=9,R1812&lt;&gt;0),21,AND(Z1812=9,U1812="ALTO"),20,AND(Z1812=9,U1812="BAJO"),17,AND(Z1812=9,V1812&lt;&gt;0),13,AND(Z1812=10,P1812&lt;&gt;0),25,AND(Z1812=10,R1812&lt;&gt;0),22,AND(Z1812=10,U1812="ALTO"),21,AND(Z1812=10,U1812="BAJO"),18,AND(Z1812=10,V1812&lt;&gt;0),18,AND(Z1812=11,P1812&lt;&gt;0),25,AND(Z1812=11,R1812&lt;&gt;0),23,AND(Z1812=11,U1812="ALTO"),20,AND(Z1812=11,U1812="BAJO"),16,AND(Z1812=11,V1812&lt;&gt;0),11,AND(Z1812=12,P1812&lt;&gt;0),25,AND(Z1812=12,R1812&lt;&gt;0),23,AND(Z1812=12,U1812="ALTO"),20,AND(Z1812=12,U1812="BAJO"),16,AND(Z1812=12,V1812&lt;&gt;0),12,AND(Z1812=13,P1812&lt;&gt;0),25,AND(Z1812=13,R1812&lt;&gt;0),21,AND(Z1812=13,U1812="ALTO"),20,AND(Z1812=13,U1812="BAJO"),17,AND(Z1812=13,V1812&lt;&gt;0),17,AND(Z1812=14,P1812&lt;&gt;0),25,AND(Z1812=14,R1812&lt;&gt;0),24,AND(Z1812=14,U1812="ALTO"),23,AND(Z1812=14,U1812="BAJO"),21,AND(Z1812=14,V1812&lt;&gt;0),18,AND(Z1812=15,P1812&lt;&gt;0),25,AND(Z1812=15,R1812&lt;&gt;0),24,AND(Z1812=15,U1812="ALTO"),22,AND(Z1812=15,U1812="BAJO"),19,AND(Z1812=15,V1812&lt;&gt;0),19,AND(Z1812=16,P1812&lt;&gt;0),25,AND(Z1812=16,R1812&lt;&gt;0),23,AND(Z1812=16,U1812="ALTO"),23,AND(Z1812=16,U1812="BAJO"),23,AND(Z1812=16,V1812&lt;&gt;0),20,AND(Z1812=17,P1812&lt;&gt;0),25,AND(Z1812=17,R1812&lt;&gt;0),24,AND(Z1812=17,U1812="ALTO"),23,AND(Z1812=17,U1812="BAJO"),21,AND(Z1812=17,V1812&lt;&gt;0),20,AND(Z1812=18,P1812&lt;&gt;0),25,AND(Z1812=18,R1812&lt;&gt;0),24,AND(Z1812=18,U1812="ALTO"),23,AND(Z1812=18,U1812="BAJO"),22,AND(Z1812=18,V1812&lt;&gt;0),21,AND(Z1812=19,P1812&lt;&gt;0),25,AND(Z1812=19,R1812&lt;&gt;0),25,AND(Z1812=19,U1812="ALTO"),24,AND(Z1812=19,U1812="BAJO"),22,AND(Z1812=19,V1812&lt;&gt;0),22,AND(Z1812&lt;&gt;0,X1812&lt;&gt;0),Z1812,TRUE,"FALSO")</f>
        <v>20</v>
      </c>
      <c r="AC1812" s="27"/>
      <c r="AD1812" s="27" t="s">
        <v>1237</v>
      </c>
    </row>
    <row r="1813" spans="1:30" ht="216">
      <c r="A1813" s="279"/>
      <c r="B1813" s="280"/>
      <c r="C1813" s="273"/>
      <c r="D1813" s="280"/>
      <c r="E1813" s="289"/>
      <c r="F1813" s="49" t="s">
        <v>1209</v>
      </c>
      <c r="G1813" s="168" t="s">
        <v>162</v>
      </c>
      <c r="H1813" s="169" t="s">
        <v>1</v>
      </c>
      <c r="I1813" s="100" t="s">
        <v>370</v>
      </c>
      <c r="J1813" s="101">
        <f>+VLOOKUP(I1813,[3]Peligros_Aspectos!A:D,4,0)</f>
        <v>0</v>
      </c>
      <c r="K1813" s="101" t="str">
        <f>+VLOOKUP(I1813,[3]Peligros_Aspectos!A:D,2,0)</f>
        <v>Contacto con objetivo cortante /punzante</v>
      </c>
      <c r="L1813" s="102" t="str">
        <f>+VLOOKUP(I1813,[3]Peligros_Aspectos!A:C,3,0)</f>
        <v>Lesion Leve, Lesion Grave</v>
      </c>
      <c r="M1813" s="26" t="s">
        <v>43</v>
      </c>
      <c r="N1813" s="27">
        <v>3</v>
      </c>
      <c r="O1813" s="28">
        <f t="shared" si="79"/>
        <v>9</v>
      </c>
      <c r="P1813" s="46"/>
      <c r="Q1813" s="46"/>
      <c r="R1813" s="46"/>
      <c r="S1813" s="46"/>
      <c r="T1813" s="46"/>
      <c r="U1813" s="46" t="s">
        <v>35</v>
      </c>
      <c r="V1813" s="46" t="s">
        <v>1228</v>
      </c>
      <c r="W1813" s="46"/>
      <c r="X1813" s="46" t="s">
        <v>1230</v>
      </c>
      <c r="Y1813" s="29"/>
      <c r="Z1813" s="28">
        <f t="shared" si="80"/>
        <v>9</v>
      </c>
      <c r="AA1813" s="30"/>
      <c r="AB1813" s="28">
        <f t="array" ref="AB1813">_xlfn.IFS(AND(Z1813=1,P1813&lt;&gt;0),25,AND(Z1813=1,R1813&lt;&gt;0),21,AND(Z1813=1,U1813="ALTO"),16,AND(Z1813=1,U1813="BAJO"),11,AND(Z1813=1,V1813&lt;&gt;0),2,AND(Z1813=2,P1813&lt;&gt;0),25,AND(Z1813=2,R1813&lt;&gt;0),21,AND(Z1813=2,U1813="ALTO"),16,AND(Z1813=2,U1813="BAJO"),11,AND(Z1813=2,V1813&lt;&gt;0),4,AND(Z1813=3,P1813&lt;&gt;0),25,AND(Z1813=3,R1813&lt;&gt;0),21,AND(Z1813=3,U1813="ALTO"),16,AND(Z1813=3,U1813="BAJO"),12,AND(Z1813=3,V1813&lt;&gt;0),5,AND(Z1813=4,P1813&lt;&gt;0),25,AND(Z1813=4,R1813&lt;&gt;0),13,AND(Z1813=4,U1813="ALTO"),16,AND(Z1813=4,U1813="BAJO"),14,AND(Z1813=4,V1813&lt;&gt;0),7,AND(Z1813=5,P1813&lt;&gt;0),25,AND(Z1813=5,R1813&lt;&gt;0),21,AND(Z1813=5,U1813="ALTO"),16,AND(Z1813=5,U1813="BAJO"),12,AND(Z1813=5,V1813&lt;&gt;0),8,AND(Z1813=6,P1813&lt;&gt;0),25,AND(Z1813=6,R1813&lt;&gt;0),21,AND(Z1813=6,U1813="ALTO"),20,AND(Z1813=6,U1813="BAJO"),17,AND(Z1813=6,V1813&lt;&gt;0),6,AND(Z1813=7,P1813&lt;&gt;0),25,AND(Z1813=7,R1813&lt;&gt;0),23,AND(Z1813=7,U1813="ALTO"),16,AND(Z1813=7,U1813="BAJO"),11,AND(Z1813=7,V1813&lt;&gt;0),7,AND(Z1813=8,P1813&lt;&gt;0),25,AND(Z1813=8,R1813&lt;&gt;0),21,AND(Z1813=8,U1813="ALTO"),16,AND(Z1813=8,U1813="BAJO"),12,AND(Z1813=8,V1813&lt;&gt;0),8,AND(Z1813=9,P1813&lt;&gt;0),25,AND(Z1813=9,R1813&lt;&gt;0),21,AND(Z1813=9,U1813="ALTO"),20,AND(Z1813=9,U1813="BAJO"),17,AND(Z1813=9,V1813&lt;&gt;0),13,AND(Z1813=10,P1813&lt;&gt;0),25,AND(Z1813=10,R1813&lt;&gt;0),22,AND(Z1813=10,U1813="ALTO"),21,AND(Z1813=10,U1813="BAJO"),18,AND(Z1813=10,V1813&lt;&gt;0),18,AND(Z1813=11,P1813&lt;&gt;0),25,AND(Z1813=11,R1813&lt;&gt;0),23,AND(Z1813=11,U1813="ALTO"),20,AND(Z1813=11,U1813="BAJO"),16,AND(Z1813=11,V1813&lt;&gt;0),11,AND(Z1813=12,P1813&lt;&gt;0),25,AND(Z1813=12,R1813&lt;&gt;0),23,AND(Z1813=12,U1813="ALTO"),20,AND(Z1813=12,U1813="BAJO"),16,AND(Z1813=12,V1813&lt;&gt;0),12,AND(Z1813=13,P1813&lt;&gt;0),25,AND(Z1813=13,R1813&lt;&gt;0),21,AND(Z1813=13,U1813="ALTO"),20,AND(Z1813=13,U1813="BAJO"),17,AND(Z1813=13,V1813&lt;&gt;0),17,AND(Z1813=14,P1813&lt;&gt;0),25,AND(Z1813=14,R1813&lt;&gt;0),24,AND(Z1813=14,U1813="ALTO"),23,AND(Z1813=14,U1813="BAJO"),21,AND(Z1813=14,V1813&lt;&gt;0),18,AND(Z1813=15,P1813&lt;&gt;0),25,AND(Z1813=15,R1813&lt;&gt;0),24,AND(Z1813=15,U1813="ALTO"),22,AND(Z1813=15,U1813="BAJO"),19,AND(Z1813=15,V1813&lt;&gt;0),19,AND(Z1813=16,P1813&lt;&gt;0),25,AND(Z1813=16,R1813&lt;&gt;0),23,AND(Z1813=16,U1813="ALTO"),23,AND(Z1813=16,U1813="BAJO"),23,AND(Z1813=16,V1813&lt;&gt;0),20,AND(Z1813=17,P1813&lt;&gt;0),25,AND(Z1813=17,R1813&lt;&gt;0),24,AND(Z1813=17,U1813="ALTO"),23,AND(Z1813=17,U1813="BAJO"),21,AND(Z1813=17,V1813&lt;&gt;0),20,AND(Z1813=18,P1813&lt;&gt;0),25,AND(Z1813=18,R1813&lt;&gt;0),24,AND(Z1813=18,U1813="ALTO"),23,AND(Z1813=18,U1813="BAJO"),22,AND(Z1813=18,V1813&lt;&gt;0),21,AND(Z1813=19,P1813&lt;&gt;0),25,AND(Z1813=19,R1813&lt;&gt;0),25,AND(Z1813=19,U1813="ALTO"),24,AND(Z1813=19,U1813="BAJO"),22,AND(Z1813=19,V1813&lt;&gt;0),22,AND(Z1813&lt;&gt;0,X1813&lt;&gt;0),Z1813,TRUE,"FALSO")</f>
        <v>20</v>
      </c>
      <c r="AC1813" s="27"/>
      <c r="AD1813" s="27" t="s">
        <v>1237</v>
      </c>
    </row>
    <row r="1814" spans="1:30" ht="57.6">
      <c r="A1814" s="279"/>
      <c r="B1814" s="280"/>
      <c r="C1814" s="273"/>
      <c r="D1814" s="280"/>
      <c r="E1814" s="289"/>
      <c r="F1814" s="49" t="s">
        <v>1209</v>
      </c>
      <c r="G1814" s="168" t="s">
        <v>162</v>
      </c>
      <c r="H1814" s="169" t="s">
        <v>0</v>
      </c>
      <c r="I1814" s="100" t="s">
        <v>1030</v>
      </c>
      <c r="J1814" s="101">
        <f>+VLOOKUP(I1814,[3]Peligros_Aspectos!A:D,4,0)</f>
        <v>0</v>
      </c>
      <c r="K1814" s="101" t="str">
        <f>+VLOOKUP(I1814,[3]Peligros_Aspectos!A:D,2,0)</f>
        <v>Exposición a ruido continuo o de impacto por encima de LMP</v>
      </c>
      <c r="L1814" s="102" t="str">
        <f>+VLOOKUP(I1814,[3]Peligros_Aspectos!A:C,3,0)</f>
        <v>Hipoacucia, sordera profesional, trauma acústico</v>
      </c>
      <c r="M1814" s="26" t="s">
        <v>36</v>
      </c>
      <c r="N1814" s="27">
        <v>3</v>
      </c>
      <c r="O1814" s="28">
        <f t="shared" si="79"/>
        <v>13</v>
      </c>
      <c r="P1814" s="46"/>
      <c r="Q1814" s="46"/>
      <c r="R1814" s="46"/>
      <c r="S1814" s="46"/>
      <c r="T1814" s="46"/>
      <c r="U1814" s="46"/>
      <c r="V1814" s="46" t="s">
        <v>1221</v>
      </c>
      <c r="W1814" s="46"/>
      <c r="X1814" s="46" t="s">
        <v>1222</v>
      </c>
      <c r="Y1814" s="29"/>
      <c r="Z1814" s="28">
        <f t="shared" si="80"/>
        <v>13</v>
      </c>
      <c r="AA1814" s="30"/>
      <c r="AB1814" s="28">
        <f t="array" ref="AB1814">_xlfn.IFS(AND(Z1814=1,P1814&lt;&gt;0),25,AND(Z1814=1,R1814&lt;&gt;0),21,AND(Z1814=1,U1814="ALTO"),16,AND(Z1814=1,U1814="BAJO"),11,AND(Z1814=1,V1814&lt;&gt;0),2,AND(Z1814=2,P1814&lt;&gt;0),25,AND(Z1814=2,R1814&lt;&gt;0),21,AND(Z1814=2,U1814="ALTO"),16,AND(Z1814=2,U1814="BAJO"),11,AND(Z1814=2,V1814&lt;&gt;0),4,AND(Z1814=3,P1814&lt;&gt;0),25,AND(Z1814=3,R1814&lt;&gt;0),21,AND(Z1814=3,U1814="ALTO"),16,AND(Z1814=3,U1814="BAJO"),12,AND(Z1814=3,V1814&lt;&gt;0),5,AND(Z1814=4,P1814&lt;&gt;0),25,AND(Z1814=4,R1814&lt;&gt;0),13,AND(Z1814=4,U1814="ALTO"),16,AND(Z1814=4,U1814="BAJO"),14,AND(Z1814=4,V1814&lt;&gt;0),7,AND(Z1814=5,P1814&lt;&gt;0),25,AND(Z1814=5,R1814&lt;&gt;0),21,AND(Z1814=5,U1814="ALTO"),16,AND(Z1814=5,U1814="BAJO"),12,AND(Z1814=5,V1814&lt;&gt;0),8,AND(Z1814=6,P1814&lt;&gt;0),25,AND(Z1814=6,R1814&lt;&gt;0),21,AND(Z1814=6,U1814="ALTO"),20,AND(Z1814=6,U1814="BAJO"),17,AND(Z1814=6,V1814&lt;&gt;0),6,AND(Z1814=7,P1814&lt;&gt;0),25,AND(Z1814=7,R1814&lt;&gt;0),23,AND(Z1814=7,U1814="ALTO"),16,AND(Z1814=7,U1814="BAJO"),11,AND(Z1814=7,V1814&lt;&gt;0),7,AND(Z1814=8,P1814&lt;&gt;0),25,AND(Z1814=8,R1814&lt;&gt;0),21,AND(Z1814=8,U1814="ALTO"),16,AND(Z1814=8,U1814="BAJO"),12,AND(Z1814=8,V1814&lt;&gt;0),8,AND(Z1814=9,P1814&lt;&gt;0),25,AND(Z1814=9,R1814&lt;&gt;0),21,AND(Z1814=9,U1814="ALTO"),20,AND(Z1814=9,U1814="BAJO"),17,AND(Z1814=9,V1814&lt;&gt;0),13,AND(Z1814=10,P1814&lt;&gt;0),25,AND(Z1814=10,R1814&lt;&gt;0),22,AND(Z1814=10,U1814="ALTO"),21,AND(Z1814=10,U1814="BAJO"),18,AND(Z1814=10,V1814&lt;&gt;0),18,AND(Z1814=11,P1814&lt;&gt;0),25,AND(Z1814=11,R1814&lt;&gt;0),23,AND(Z1814=11,U1814="ALTO"),20,AND(Z1814=11,U1814="BAJO"),16,AND(Z1814=11,V1814&lt;&gt;0),11,AND(Z1814=12,P1814&lt;&gt;0),25,AND(Z1814=12,R1814&lt;&gt;0),23,AND(Z1814=12,U1814="ALTO"),20,AND(Z1814=12,U1814="BAJO"),16,AND(Z1814=12,V1814&lt;&gt;0),12,AND(Z1814=13,P1814&lt;&gt;0),25,AND(Z1814=13,R1814&lt;&gt;0),21,AND(Z1814=13,U1814="ALTO"),20,AND(Z1814=13,U1814="BAJO"),17,AND(Z1814=13,V1814&lt;&gt;0),17,AND(Z1814=14,P1814&lt;&gt;0),25,AND(Z1814=14,R1814&lt;&gt;0),24,AND(Z1814=14,U1814="ALTO"),23,AND(Z1814=14,U1814="BAJO"),21,AND(Z1814=14,V1814&lt;&gt;0),18,AND(Z1814=15,P1814&lt;&gt;0),25,AND(Z1814=15,R1814&lt;&gt;0),24,AND(Z1814=15,U1814="ALTO"),22,AND(Z1814=15,U1814="BAJO"),19,AND(Z1814=15,V1814&lt;&gt;0),19,AND(Z1814=16,P1814&lt;&gt;0),25,AND(Z1814=16,R1814&lt;&gt;0),23,AND(Z1814=16,U1814="ALTO"),23,AND(Z1814=16,U1814="BAJO"),23,AND(Z1814=16,V1814&lt;&gt;0),20,AND(Z1814=17,P1814&lt;&gt;0),25,AND(Z1814=17,R1814&lt;&gt;0),24,AND(Z1814=17,U1814="ALTO"),23,AND(Z1814=17,U1814="BAJO"),21,AND(Z1814=17,V1814&lt;&gt;0),20,AND(Z1814=18,P1814&lt;&gt;0),25,AND(Z1814=18,R1814&lt;&gt;0),24,AND(Z1814=18,U1814="ALTO"),23,AND(Z1814=18,U1814="BAJO"),22,AND(Z1814=18,V1814&lt;&gt;0),21,AND(Z1814=19,P1814&lt;&gt;0),25,AND(Z1814=19,R1814&lt;&gt;0),25,AND(Z1814=19,U1814="ALTO"),24,AND(Z1814=19,U1814="BAJO"),22,AND(Z1814=19,V1814&lt;&gt;0),22,AND(Z1814&lt;&gt;0,X1814&lt;&gt;0),Z1814,TRUE,"FALSO")</f>
        <v>17</v>
      </c>
      <c r="AC1814" s="27"/>
      <c r="AD1814" s="27" t="s">
        <v>1237</v>
      </c>
    </row>
    <row r="1815" spans="1:30" ht="100.8">
      <c r="A1815" s="279"/>
      <c r="B1815" s="280"/>
      <c r="C1815" s="273"/>
      <c r="D1815" s="280"/>
      <c r="E1815" s="290"/>
      <c r="F1815" s="49" t="s">
        <v>1209</v>
      </c>
      <c r="G1815" s="168" t="s">
        <v>162</v>
      </c>
      <c r="H1815" s="169" t="s">
        <v>1</v>
      </c>
      <c r="I1815" s="100" t="s">
        <v>828</v>
      </c>
      <c r="J1815" s="101">
        <f>+VLOOKUP(I1815,[3]Peligros_Aspectos!A:D,4,0)</f>
        <v>0</v>
      </c>
      <c r="K1815" s="101" t="str">
        <f>+VLOOKUP(I1815,[3]Peligros_Aspectos!A:D,2,0)</f>
        <v>Caída o deslizamiento de</v>
      </c>
      <c r="L1815" s="102" t="str">
        <f>+VLOOKUP(I1815,[3]Peligros_Aspectos!A:C,3,0)</f>
        <v>Fatalidad (Atrapamiento por material), asfixia, daño a la propiedad, detención del proceso productivo.</v>
      </c>
      <c r="M1815" s="26" t="s">
        <v>43</v>
      </c>
      <c r="N1815" s="27">
        <v>2</v>
      </c>
      <c r="O1815" s="28">
        <f t="shared" si="79"/>
        <v>5</v>
      </c>
      <c r="P1815" s="46"/>
      <c r="Q1815" s="46"/>
      <c r="R1815" s="46"/>
      <c r="S1815" s="46"/>
      <c r="T1815" s="46"/>
      <c r="U1815" s="46" t="s">
        <v>35</v>
      </c>
      <c r="V1815" s="46" t="s">
        <v>1229</v>
      </c>
      <c r="W1815" s="46"/>
      <c r="X1815" s="46" t="s">
        <v>1230</v>
      </c>
      <c r="Y1815" s="29"/>
      <c r="Z1815" s="28">
        <f t="shared" si="80"/>
        <v>5</v>
      </c>
      <c r="AA1815" s="30"/>
      <c r="AB1815" s="28">
        <f t="array" ref="AB1815">_xlfn.IFS(AND(Z1815=1,P1815&lt;&gt;0),25,AND(Z1815=1,R1815&lt;&gt;0),21,AND(Z1815=1,U1815="ALTO"),16,AND(Z1815=1,U1815="BAJO"),11,AND(Z1815=1,V1815&lt;&gt;0),2,AND(Z1815=2,P1815&lt;&gt;0),25,AND(Z1815=2,R1815&lt;&gt;0),21,AND(Z1815=2,U1815="ALTO"),16,AND(Z1815=2,U1815="BAJO"),11,AND(Z1815=2,V1815&lt;&gt;0),4,AND(Z1815=3,P1815&lt;&gt;0),25,AND(Z1815=3,R1815&lt;&gt;0),21,AND(Z1815=3,U1815="ALTO"),16,AND(Z1815=3,U1815="BAJO"),12,AND(Z1815=3,V1815&lt;&gt;0),5,AND(Z1815=4,P1815&lt;&gt;0),25,AND(Z1815=4,R1815&lt;&gt;0),13,AND(Z1815=4,U1815="ALTO"),16,AND(Z1815=4,U1815="BAJO"),14,AND(Z1815=4,V1815&lt;&gt;0),7,AND(Z1815=5,P1815&lt;&gt;0),25,AND(Z1815=5,R1815&lt;&gt;0),21,AND(Z1815=5,U1815="ALTO"),16,AND(Z1815=5,U1815="BAJO"),12,AND(Z1815=5,V1815&lt;&gt;0),8,AND(Z1815=6,P1815&lt;&gt;0),25,AND(Z1815=6,R1815&lt;&gt;0),21,AND(Z1815=6,U1815="ALTO"),20,AND(Z1815=6,U1815="BAJO"),17,AND(Z1815=6,V1815&lt;&gt;0),6,AND(Z1815=7,P1815&lt;&gt;0),25,AND(Z1815=7,R1815&lt;&gt;0),23,AND(Z1815=7,U1815="ALTO"),16,AND(Z1815=7,U1815="BAJO"),11,AND(Z1815=7,V1815&lt;&gt;0),7,AND(Z1815=8,P1815&lt;&gt;0),25,AND(Z1815=8,R1815&lt;&gt;0),21,AND(Z1815=8,U1815="ALTO"),16,AND(Z1815=8,U1815="BAJO"),12,AND(Z1815=8,V1815&lt;&gt;0),8,AND(Z1815=9,P1815&lt;&gt;0),25,AND(Z1815=9,R1815&lt;&gt;0),21,AND(Z1815=9,U1815="ALTO"),20,AND(Z1815=9,U1815="BAJO"),17,AND(Z1815=9,V1815&lt;&gt;0),13,AND(Z1815=10,P1815&lt;&gt;0),25,AND(Z1815=10,R1815&lt;&gt;0),22,AND(Z1815=10,U1815="ALTO"),21,AND(Z1815=10,U1815="BAJO"),18,AND(Z1815=10,V1815&lt;&gt;0),18,AND(Z1815=11,P1815&lt;&gt;0),25,AND(Z1815=11,R1815&lt;&gt;0),23,AND(Z1815=11,U1815="ALTO"),20,AND(Z1815=11,U1815="BAJO"),16,AND(Z1815=11,V1815&lt;&gt;0),11,AND(Z1815=12,P1815&lt;&gt;0),25,AND(Z1815=12,R1815&lt;&gt;0),23,AND(Z1815=12,U1815="ALTO"),20,AND(Z1815=12,U1815="BAJO"),16,AND(Z1815=12,V1815&lt;&gt;0),12,AND(Z1815=13,P1815&lt;&gt;0),25,AND(Z1815=13,R1815&lt;&gt;0),21,AND(Z1815=13,U1815="ALTO"),20,AND(Z1815=13,U1815="BAJO"),17,AND(Z1815=13,V1815&lt;&gt;0),17,AND(Z1815=14,P1815&lt;&gt;0),25,AND(Z1815=14,R1815&lt;&gt;0),24,AND(Z1815=14,U1815="ALTO"),23,AND(Z1815=14,U1815="BAJO"),21,AND(Z1815=14,V1815&lt;&gt;0),18,AND(Z1815=15,P1815&lt;&gt;0),25,AND(Z1815=15,R1815&lt;&gt;0),24,AND(Z1815=15,U1815="ALTO"),22,AND(Z1815=15,U1815="BAJO"),19,AND(Z1815=15,V1815&lt;&gt;0),19,AND(Z1815=16,P1815&lt;&gt;0),25,AND(Z1815=16,R1815&lt;&gt;0),23,AND(Z1815=16,U1815="ALTO"),23,AND(Z1815=16,U1815="BAJO"),23,AND(Z1815=16,V1815&lt;&gt;0),20,AND(Z1815=17,P1815&lt;&gt;0),25,AND(Z1815=17,R1815&lt;&gt;0),24,AND(Z1815=17,U1815="ALTO"),23,AND(Z1815=17,U1815="BAJO"),21,AND(Z1815=17,V1815&lt;&gt;0),20,AND(Z1815=18,P1815&lt;&gt;0),25,AND(Z1815=18,R1815&lt;&gt;0),24,AND(Z1815=18,U1815="ALTO"),23,AND(Z1815=18,U1815="BAJO"),22,AND(Z1815=18,V1815&lt;&gt;0),21,AND(Z1815=19,P1815&lt;&gt;0),25,AND(Z1815=19,R1815&lt;&gt;0),25,AND(Z1815=19,U1815="ALTO"),24,AND(Z1815=19,U1815="BAJO"),22,AND(Z1815=19,V1815&lt;&gt;0),22,AND(Z1815&lt;&gt;0,X1815&lt;&gt;0),Z1815,TRUE,"FALSO")</f>
        <v>16</v>
      </c>
      <c r="AC1815" s="27"/>
      <c r="AD1815" s="27" t="s">
        <v>1237</v>
      </c>
    </row>
    <row r="1816" spans="1:30" ht="86.4">
      <c r="A1816" s="279"/>
      <c r="B1816" s="280"/>
      <c r="C1816" s="273"/>
      <c r="D1816" s="280"/>
      <c r="E1816" s="280" t="s">
        <v>1294</v>
      </c>
      <c r="F1816" s="45" t="s">
        <v>1209</v>
      </c>
      <c r="G1816" s="168" t="s">
        <v>162</v>
      </c>
      <c r="H1816" s="169" t="s">
        <v>1</v>
      </c>
      <c r="I1816" s="100" t="s">
        <v>979</v>
      </c>
      <c r="J1816" s="101">
        <f>+VLOOKUP(I1816,[3]Peligros_Aspectos!A:D,4,0)</f>
        <v>0</v>
      </c>
      <c r="K1816" s="101" t="str">
        <f>+VLOOKUP(I1816,[3]Peligros_Aspectos!A:D,2,0)</f>
        <v>Exposición y/o Contacto con</v>
      </c>
      <c r="L1816" s="102" t="str">
        <f>+VLOOKUP(I1816,[3]Peligros_Aspectos!A:C,3,0)</f>
        <v>Fatalidad, Shock eléctrico, Lesiones Graves, Amputaciones, Lesiones leves</v>
      </c>
      <c r="M1816" s="26" t="s">
        <v>43</v>
      </c>
      <c r="N1816" s="27">
        <v>3</v>
      </c>
      <c r="O1816" s="28">
        <f t="shared" si="79"/>
        <v>9</v>
      </c>
      <c r="P1816" s="46"/>
      <c r="Q1816" s="46"/>
      <c r="R1816" s="46"/>
      <c r="S1816" s="46"/>
      <c r="T1816" s="46" t="s">
        <v>1226</v>
      </c>
      <c r="U1816" s="46" t="s">
        <v>35</v>
      </c>
      <c r="V1816" s="46" t="s">
        <v>1364</v>
      </c>
      <c r="W1816" s="46"/>
      <c r="X1816" s="46" t="s">
        <v>1227</v>
      </c>
      <c r="Y1816" s="29"/>
      <c r="Z1816" s="28">
        <f t="shared" si="80"/>
        <v>9</v>
      </c>
      <c r="AA1816" s="30"/>
      <c r="AB1816" s="28">
        <f t="array" ref="AB1816">_xlfn.IFS(AND(Z1816=1,P1816&lt;&gt;0),25,AND(Z1816=1,R1816&lt;&gt;0),21,AND(Z1816=1,U1816="ALTO"),16,AND(Z1816=1,U1816="BAJO"),11,AND(Z1816=1,V1816&lt;&gt;0),2,AND(Z1816=2,P1816&lt;&gt;0),25,AND(Z1816=2,R1816&lt;&gt;0),21,AND(Z1816=2,U1816="ALTO"),16,AND(Z1816=2,U1816="BAJO"),11,AND(Z1816=2,V1816&lt;&gt;0),4,AND(Z1816=3,P1816&lt;&gt;0),25,AND(Z1816=3,R1816&lt;&gt;0),21,AND(Z1816=3,U1816="ALTO"),16,AND(Z1816=3,U1816="BAJO"),12,AND(Z1816=3,V1816&lt;&gt;0),5,AND(Z1816=4,P1816&lt;&gt;0),25,AND(Z1816=4,R1816&lt;&gt;0),13,AND(Z1816=4,U1816="ALTO"),16,AND(Z1816=4,U1816="BAJO"),14,AND(Z1816=4,V1816&lt;&gt;0),7,AND(Z1816=5,P1816&lt;&gt;0),25,AND(Z1816=5,R1816&lt;&gt;0),21,AND(Z1816=5,U1816="ALTO"),16,AND(Z1816=5,U1816="BAJO"),12,AND(Z1816=5,V1816&lt;&gt;0),8,AND(Z1816=6,P1816&lt;&gt;0),25,AND(Z1816=6,R1816&lt;&gt;0),21,AND(Z1816=6,U1816="ALTO"),20,AND(Z1816=6,U1816="BAJO"),17,AND(Z1816=6,V1816&lt;&gt;0),6,AND(Z1816=7,P1816&lt;&gt;0),25,AND(Z1816=7,R1816&lt;&gt;0),23,AND(Z1816=7,U1816="ALTO"),16,AND(Z1816=7,U1816="BAJO"),11,AND(Z1816=7,V1816&lt;&gt;0),7,AND(Z1816=8,P1816&lt;&gt;0),25,AND(Z1816=8,R1816&lt;&gt;0),21,AND(Z1816=8,U1816="ALTO"),16,AND(Z1816=8,U1816="BAJO"),12,AND(Z1816=8,V1816&lt;&gt;0),8,AND(Z1816=9,P1816&lt;&gt;0),25,AND(Z1816=9,R1816&lt;&gt;0),21,AND(Z1816=9,U1816="ALTO"),20,AND(Z1816=9,U1816="BAJO"),17,AND(Z1816=9,V1816&lt;&gt;0),13,AND(Z1816=10,P1816&lt;&gt;0),25,AND(Z1816=10,R1816&lt;&gt;0),22,AND(Z1816=10,U1816="ALTO"),21,AND(Z1816=10,U1816="BAJO"),18,AND(Z1816=10,V1816&lt;&gt;0),18,AND(Z1816=11,P1816&lt;&gt;0),25,AND(Z1816=11,R1816&lt;&gt;0),23,AND(Z1816=11,U1816="ALTO"),20,AND(Z1816=11,U1816="BAJO"),16,AND(Z1816=11,V1816&lt;&gt;0),11,AND(Z1816=12,P1816&lt;&gt;0),25,AND(Z1816=12,R1816&lt;&gt;0),23,AND(Z1816=12,U1816="ALTO"),20,AND(Z1816=12,U1816="BAJO"),16,AND(Z1816=12,V1816&lt;&gt;0),12,AND(Z1816=13,P1816&lt;&gt;0),25,AND(Z1816=13,R1816&lt;&gt;0),21,AND(Z1816=13,U1816="ALTO"),20,AND(Z1816=13,U1816="BAJO"),17,AND(Z1816=13,V1816&lt;&gt;0),17,AND(Z1816=14,P1816&lt;&gt;0),25,AND(Z1816=14,R1816&lt;&gt;0),24,AND(Z1816=14,U1816="ALTO"),23,AND(Z1816=14,U1816="BAJO"),21,AND(Z1816=14,V1816&lt;&gt;0),18,AND(Z1816=15,P1816&lt;&gt;0),25,AND(Z1816=15,R1816&lt;&gt;0),24,AND(Z1816=15,U1816="ALTO"),22,AND(Z1816=15,U1816="BAJO"),19,AND(Z1816=15,V1816&lt;&gt;0),19,AND(Z1816=16,P1816&lt;&gt;0),25,AND(Z1816=16,R1816&lt;&gt;0),23,AND(Z1816=16,U1816="ALTO"),23,AND(Z1816=16,U1816="BAJO"),23,AND(Z1816=16,V1816&lt;&gt;0),20,AND(Z1816=17,P1816&lt;&gt;0),25,AND(Z1816=17,R1816&lt;&gt;0),24,AND(Z1816=17,U1816="ALTO"),23,AND(Z1816=17,U1816="BAJO"),21,AND(Z1816=17,V1816&lt;&gt;0),20,AND(Z1816=18,P1816&lt;&gt;0),25,AND(Z1816=18,R1816&lt;&gt;0),24,AND(Z1816=18,U1816="ALTO"),23,AND(Z1816=18,U1816="BAJO"),22,AND(Z1816=18,V1816&lt;&gt;0),21,AND(Z1816=19,P1816&lt;&gt;0),25,AND(Z1816=19,R1816&lt;&gt;0),25,AND(Z1816=19,U1816="ALTO"),24,AND(Z1816=19,U1816="BAJO"),22,AND(Z1816=19,V1816&lt;&gt;0),22,AND(Z1816&lt;&gt;0,X1816&lt;&gt;0),Z1816,TRUE,"FALSO")</f>
        <v>20</v>
      </c>
      <c r="AC1816" s="27"/>
      <c r="AD1816" s="27" t="s">
        <v>1237</v>
      </c>
    </row>
    <row r="1817" spans="1:30" ht="187.2">
      <c r="A1817" s="279"/>
      <c r="B1817" s="280"/>
      <c r="C1817" s="273"/>
      <c r="D1817" s="280"/>
      <c r="E1817" s="280"/>
      <c r="F1817" s="45" t="s">
        <v>1209</v>
      </c>
      <c r="G1817" s="168" t="s">
        <v>162</v>
      </c>
      <c r="H1817" s="169" t="s">
        <v>1</v>
      </c>
      <c r="I1817" s="100" t="s">
        <v>1011</v>
      </c>
      <c r="J1817" s="101">
        <f>+VLOOKUP(I1817,[3]Peligros_Aspectos!A:D,4,0)</f>
        <v>0</v>
      </c>
      <c r="K1817" s="101" t="str">
        <f>+VLOOKUP(I1817,[3]Peligros_Aspectos!A:D,2,0)</f>
        <v xml:space="preserve">Exposición o inhalación de gases de  combustión 
</v>
      </c>
      <c r="L1817" s="102" t="str">
        <f>+VLOOKUP(I1817,[3]Peligros_Aspectos!A:C,3,0)</f>
        <v>Enfermedades respiratorias
Irritacion de las vias respiratorias, irritación conjuntival, desmayo</v>
      </c>
      <c r="M1817" s="26" t="s">
        <v>43</v>
      </c>
      <c r="N1817" s="27">
        <v>3</v>
      </c>
      <c r="O1817" s="28">
        <f t="shared" si="79"/>
        <v>9</v>
      </c>
      <c r="P1817" s="46"/>
      <c r="Q1817" s="46"/>
      <c r="R1817" s="46"/>
      <c r="S1817" s="46"/>
      <c r="T1817" s="46" t="s">
        <v>1218</v>
      </c>
      <c r="U1817" s="46" t="s">
        <v>35</v>
      </c>
      <c r="V1817" s="46" t="s">
        <v>1239</v>
      </c>
      <c r="W1817" s="46"/>
      <c r="X1817" s="46" t="s">
        <v>1230</v>
      </c>
      <c r="Y1817" s="29"/>
      <c r="Z1817" s="28">
        <f t="shared" si="80"/>
        <v>9</v>
      </c>
      <c r="AA1817" s="30"/>
      <c r="AB1817" s="28">
        <f t="array" ref="AB1817">_xlfn.IFS(AND(Z1817=1,P1817&lt;&gt;0),25,AND(Z1817=1,R1817&lt;&gt;0),21,AND(Z1817=1,U1817="ALTO"),16,AND(Z1817=1,U1817="BAJO"),11,AND(Z1817=1,V1817&lt;&gt;0),2,AND(Z1817=2,P1817&lt;&gt;0),25,AND(Z1817=2,R1817&lt;&gt;0),21,AND(Z1817=2,U1817="ALTO"),16,AND(Z1817=2,U1817="BAJO"),11,AND(Z1817=2,V1817&lt;&gt;0),4,AND(Z1817=3,P1817&lt;&gt;0),25,AND(Z1817=3,R1817&lt;&gt;0),21,AND(Z1817=3,U1817="ALTO"),16,AND(Z1817=3,U1817="BAJO"),12,AND(Z1817=3,V1817&lt;&gt;0),5,AND(Z1817=4,P1817&lt;&gt;0),25,AND(Z1817=4,R1817&lt;&gt;0),13,AND(Z1817=4,U1817="ALTO"),16,AND(Z1817=4,U1817="BAJO"),14,AND(Z1817=4,V1817&lt;&gt;0),7,AND(Z1817=5,P1817&lt;&gt;0),25,AND(Z1817=5,R1817&lt;&gt;0),21,AND(Z1817=5,U1817="ALTO"),16,AND(Z1817=5,U1817="BAJO"),12,AND(Z1817=5,V1817&lt;&gt;0),8,AND(Z1817=6,P1817&lt;&gt;0),25,AND(Z1817=6,R1817&lt;&gt;0),21,AND(Z1817=6,U1817="ALTO"),20,AND(Z1817=6,U1817="BAJO"),17,AND(Z1817=6,V1817&lt;&gt;0),6,AND(Z1817=7,P1817&lt;&gt;0),25,AND(Z1817=7,R1817&lt;&gt;0),23,AND(Z1817=7,U1817="ALTO"),16,AND(Z1817=7,U1817="BAJO"),11,AND(Z1817=7,V1817&lt;&gt;0),7,AND(Z1817=8,P1817&lt;&gt;0),25,AND(Z1817=8,R1817&lt;&gt;0),21,AND(Z1817=8,U1817="ALTO"),16,AND(Z1817=8,U1817="BAJO"),12,AND(Z1817=8,V1817&lt;&gt;0),8,AND(Z1817=9,P1817&lt;&gt;0),25,AND(Z1817=9,R1817&lt;&gt;0),21,AND(Z1817=9,U1817="ALTO"),20,AND(Z1817=9,U1817="BAJO"),17,AND(Z1817=9,V1817&lt;&gt;0),13,AND(Z1817=10,P1817&lt;&gt;0),25,AND(Z1817=10,R1817&lt;&gt;0),22,AND(Z1817=10,U1817="ALTO"),21,AND(Z1817=10,U1817="BAJO"),18,AND(Z1817=10,V1817&lt;&gt;0),18,AND(Z1817=11,P1817&lt;&gt;0),25,AND(Z1817=11,R1817&lt;&gt;0),23,AND(Z1817=11,U1817="ALTO"),20,AND(Z1817=11,U1817="BAJO"),16,AND(Z1817=11,V1817&lt;&gt;0),11,AND(Z1817=12,P1817&lt;&gt;0),25,AND(Z1817=12,R1817&lt;&gt;0),23,AND(Z1817=12,U1817="ALTO"),20,AND(Z1817=12,U1817="BAJO"),16,AND(Z1817=12,V1817&lt;&gt;0),12,AND(Z1817=13,P1817&lt;&gt;0),25,AND(Z1817=13,R1817&lt;&gt;0),21,AND(Z1817=13,U1817="ALTO"),20,AND(Z1817=13,U1817="BAJO"),17,AND(Z1817=13,V1817&lt;&gt;0),17,AND(Z1817=14,P1817&lt;&gt;0),25,AND(Z1817=14,R1817&lt;&gt;0),24,AND(Z1817=14,U1817="ALTO"),23,AND(Z1817=14,U1817="BAJO"),21,AND(Z1817=14,V1817&lt;&gt;0),18,AND(Z1817=15,P1817&lt;&gt;0),25,AND(Z1817=15,R1817&lt;&gt;0),24,AND(Z1817=15,U1817="ALTO"),22,AND(Z1817=15,U1817="BAJO"),19,AND(Z1817=15,V1817&lt;&gt;0),19,AND(Z1817=16,P1817&lt;&gt;0),25,AND(Z1817=16,R1817&lt;&gt;0),23,AND(Z1817=16,U1817="ALTO"),23,AND(Z1817=16,U1817="BAJO"),23,AND(Z1817=16,V1817&lt;&gt;0),20,AND(Z1817=17,P1817&lt;&gt;0),25,AND(Z1817=17,R1817&lt;&gt;0),24,AND(Z1817=17,U1817="ALTO"),23,AND(Z1817=17,U1817="BAJO"),21,AND(Z1817=17,V1817&lt;&gt;0),20,AND(Z1817=18,P1817&lt;&gt;0),25,AND(Z1817=18,R1817&lt;&gt;0),24,AND(Z1817=18,U1817="ALTO"),23,AND(Z1817=18,U1817="BAJO"),22,AND(Z1817=18,V1817&lt;&gt;0),21,AND(Z1817=19,P1817&lt;&gt;0),25,AND(Z1817=19,R1817&lt;&gt;0),25,AND(Z1817=19,U1817="ALTO"),24,AND(Z1817=19,U1817="BAJO"),22,AND(Z1817=19,V1817&lt;&gt;0),22,AND(Z1817&lt;&gt;0,X1817&lt;&gt;0),Z1817,TRUE,"FALSO")</f>
        <v>20</v>
      </c>
      <c r="AC1817" s="27"/>
      <c r="AD1817" s="27" t="s">
        <v>1237</v>
      </c>
    </row>
    <row r="1818" spans="1:30" ht="172.8">
      <c r="A1818" s="279"/>
      <c r="B1818" s="280"/>
      <c r="C1818" s="273"/>
      <c r="D1818" s="280"/>
      <c r="E1818" s="280"/>
      <c r="F1818" s="45" t="s">
        <v>1209</v>
      </c>
      <c r="G1818" s="168" t="s">
        <v>162</v>
      </c>
      <c r="H1818" s="169" t="s">
        <v>1</v>
      </c>
      <c r="I1818" s="100" t="s">
        <v>567</v>
      </c>
      <c r="J1818" s="101">
        <f>+VLOOKUP(I1818,[3]Peligros_Aspectos!A:D,4,0)</f>
        <v>0</v>
      </c>
      <c r="K1818" s="101" t="str">
        <f>+VLOOKUP(I1818,[3]Peligros_Aspectos!A:D,2,0)</f>
        <v xml:space="preserve">Contacto con, Golpeado por, Corte por </v>
      </c>
      <c r="L1818" s="102" t="str">
        <f>+VLOOKUP(I1818,[3]Peligros_Aspectos!A:C,3,0)</f>
        <v xml:space="preserve">Lesion Leve, Lesion Incapacitante, Fatalidad. </v>
      </c>
      <c r="M1818" s="26" t="s">
        <v>36</v>
      </c>
      <c r="N1818" s="27">
        <v>3</v>
      </c>
      <c r="O1818" s="28">
        <f t="shared" si="79"/>
        <v>13</v>
      </c>
      <c r="P1818" s="46"/>
      <c r="Q1818" s="46"/>
      <c r="R1818" s="46"/>
      <c r="S1818" s="46"/>
      <c r="T1818" s="46"/>
      <c r="U1818" s="46"/>
      <c r="V1818" s="46" t="s">
        <v>1252</v>
      </c>
      <c r="W1818" s="46"/>
      <c r="X1818" s="46" t="s">
        <v>1230</v>
      </c>
      <c r="Y1818" s="29"/>
      <c r="Z1818" s="28">
        <f t="shared" si="80"/>
        <v>13</v>
      </c>
      <c r="AA1818" s="30"/>
      <c r="AB1818" s="28">
        <f t="array" ref="AB1818">_xlfn.IFS(AND(Z1818=1,P1818&lt;&gt;0),25,AND(Z1818=1,R1818&lt;&gt;0),21,AND(Z1818=1,U1818="ALTO"),16,AND(Z1818=1,U1818="BAJO"),11,AND(Z1818=1,V1818&lt;&gt;0),2,AND(Z1818=2,P1818&lt;&gt;0),25,AND(Z1818=2,R1818&lt;&gt;0),21,AND(Z1818=2,U1818="ALTO"),16,AND(Z1818=2,U1818="BAJO"),11,AND(Z1818=2,V1818&lt;&gt;0),4,AND(Z1818=3,P1818&lt;&gt;0),25,AND(Z1818=3,R1818&lt;&gt;0),21,AND(Z1818=3,U1818="ALTO"),16,AND(Z1818=3,U1818="BAJO"),12,AND(Z1818=3,V1818&lt;&gt;0),5,AND(Z1818=4,P1818&lt;&gt;0),25,AND(Z1818=4,R1818&lt;&gt;0),13,AND(Z1818=4,U1818="ALTO"),16,AND(Z1818=4,U1818="BAJO"),14,AND(Z1818=4,V1818&lt;&gt;0),7,AND(Z1818=5,P1818&lt;&gt;0),25,AND(Z1818=5,R1818&lt;&gt;0),21,AND(Z1818=5,U1818="ALTO"),16,AND(Z1818=5,U1818="BAJO"),12,AND(Z1818=5,V1818&lt;&gt;0),8,AND(Z1818=6,P1818&lt;&gt;0),25,AND(Z1818=6,R1818&lt;&gt;0),21,AND(Z1818=6,U1818="ALTO"),20,AND(Z1818=6,U1818="BAJO"),17,AND(Z1818=6,V1818&lt;&gt;0),6,AND(Z1818=7,P1818&lt;&gt;0),25,AND(Z1818=7,R1818&lt;&gt;0),23,AND(Z1818=7,U1818="ALTO"),16,AND(Z1818=7,U1818="BAJO"),11,AND(Z1818=7,V1818&lt;&gt;0),7,AND(Z1818=8,P1818&lt;&gt;0),25,AND(Z1818=8,R1818&lt;&gt;0),21,AND(Z1818=8,U1818="ALTO"),16,AND(Z1818=8,U1818="BAJO"),12,AND(Z1818=8,V1818&lt;&gt;0),8,AND(Z1818=9,P1818&lt;&gt;0),25,AND(Z1818=9,R1818&lt;&gt;0),21,AND(Z1818=9,U1818="ALTO"),20,AND(Z1818=9,U1818="BAJO"),17,AND(Z1818=9,V1818&lt;&gt;0),13,AND(Z1818=10,P1818&lt;&gt;0),25,AND(Z1818=10,R1818&lt;&gt;0),22,AND(Z1818=10,U1818="ALTO"),21,AND(Z1818=10,U1818="BAJO"),18,AND(Z1818=10,V1818&lt;&gt;0),18,AND(Z1818=11,P1818&lt;&gt;0),25,AND(Z1818=11,R1818&lt;&gt;0),23,AND(Z1818=11,U1818="ALTO"),20,AND(Z1818=11,U1818="BAJO"),16,AND(Z1818=11,V1818&lt;&gt;0),11,AND(Z1818=12,P1818&lt;&gt;0),25,AND(Z1818=12,R1818&lt;&gt;0),23,AND(Z1818=12,U1818="ALTO"),20,AND(Z1818=12,U1818="BAJO"),16,AND(Z1818=12,V1818&lt;&gt;0),12,AND(Z1818=13,P1818&lt;&gt;0),25,AND(Z1818=13,R1818&lt;&gt;0),21,AND(Z1818=13,U1818="ALTO"),20,AND(Z1818=13,U1818="BAJO"),17,AND(Z1818=13,V1818&lt;&gt;0),17,AND(Z1818=14,P1818&lt;&gt;0),25,AND(Z1818=14,R1818&lt;&gt;0),24,AND(Z1818=14,U1818="ALTO"),23,AND(Z1818=14,U1818="BAJO"),21,AND(Z1818=14,V1818&lt;&gt;0),18,AND(Z1818=15,P1818&lt;&gt;0),25,AND(Z1818=15,R1818&lt;&gt;0),24,AND(Z1818=15,U1818="ALTO"),22,AND(Z1818=15,U1818="BAJO"),19,AND(Z1818=15,V1818&lt;&gt;0),19,AND(Z1818=16,P1818&lt;&gt;0),25,AND(Z1818=16,R1818&lt;&gt;0),23,AND(Z1818=16,U1818="ALTO"),23,AND(Z1818=16,U1818="BAJO"),23,AND(Z1818=16,V1818&lt;&gt;0),20,AND(Z1818=17,P1818&lt;&gt;0),25,AND(Z1818=17,R1818&lt;&gt;0),24,AND(Z1818=17,U1818="ALTO"),23,AND(Z1818=17,U1818="BAJO"),21,AND(Z1818=17,V1818&lt;&gt;0),20,AND(Z1818=18,P1818&lt;&gt;0),25,AND(Z1818=18,R1818&lt;&gt;0),24,AND(Z1818=18,U1818="ALTO"),23,AND(Z1818=18,U1818="BAJO"),22,AND(Z1818=18,V1818&lt;&gt;0),21,AND(Z1818=19,P1818&lt;&gt;0),25,AND(Z1818=19,R1818&lt;&gt;0),25,AND(Z1818=19,U1818="ALTO"),24,AND(Z1818=19,U1818="BAJO"),22,AND(Z1818=19,V1818&lt;&gt;0),22,AND(Z1818&lt;&gt;0,X1818&lt;&gt;0),Z1818,TRUE,"FALSO")</f>
        <v>17</v>
      </c>
      <c r="AC1818" s="27"/>
      <c r="AD1818" s="27" t="s">
        <v>1237</v>
      </c>
    </row>
    <row r="1819" spans="1:30" ht="86.4">
      <c r="A1819" s="279"/>
      <c r="B1819" s="280"/>
      <c r="C1819" s="273"/>
      <c r="D1819" s="280"/>
      <c r="E1819" s="280"/>
      <c r="F1819" s="45" t="s">
        <v>1209</v>
      </c>
      <c r="G1819" s="168" t="s">
        <v>162</v>
      </c>
      <c r="H1819" s="169" t="s">
        <v>1</v>
      </c>
      <c r="I1819" s="100" t="s">
        <v>1034</v>
      </c>
      <c r="J1819" s="101">
        <f>+VLOOKUP(I1819,[3]Peligros_Aspectos!A:D,4,0)</f>
        <v>0</v>
      </c>
      <c r="K1819" s="101" t="str">
        <f>+VLOOKUP(I1819,[3]Peligros_Aspectos!A:D,2,0)</f>
        <v>Exposición a iluminación alta / baja</v>
      </c>
      <c r="L1819" s="102" t="str">
        <f>+VLOOKUP(I1819,[3]Peligros_Aspectos!A:C,3,0)</f>
        <v>Fatiga Visual, Cefaléas, Vértigos, bajo rendimiento laboral</v>
      </c>
      <c r="M1819" s="26" t="s">
        <v>36</v>
      </c>
      <c r="N1819" s="27">
        <v>4</v>
      </c>
      <c r="O1819" s="28">
        <f t="shared" si="79"/>
        <v>18</v>
      </c>
      <c r="P1819" s="46"/>
      <c r="Q1819" s="46"/>
      <c r="R1819" s="46"/>
      <c r="S1819" s="46"/>
      <c r="T1819" s="46" t="s">
        <v>1215</v>
      </c>
      <c r="U1819" s="46" t="s">
        <v>35</v>
      </c>
      <c r="V1819" s="240" t="s">
        <v>1238</v>
      </c>
      <c r="W1819" s="46"/>
      <c r="X1819" s="46" t="s">
        <v>1230</v>
      </c>
      <c r="Y1819" s="29"/>
      <c r="Z1819" s="28">
        <f t="shared" si="80"/>
        <v>18</v>
      </c>
      <c r="AA1819" s="30"/>
      <c r="AB1819" s="28">
        <f t="array" ref="AB1819">_xlfn.IFS(AND(Z1819=1,P1819&lt;&gt;0),25,AND(Z1819=1,R1819&lt;&gt;0),21,AND(Z1819=1,U1819="ALTO"),16,AND(Z1819=1,U1819="BAJO"),11,AND(Z1819=1,V1819&lt;&gt;0),2,AND(Z1819=2,P1819&lt;&gt;0),25,AND(Z1819=2,R1819&lt;&gt;0),21,AND(Z1819=2,U1819="ALTO"),16,AND(Z1819=2,U1819="BAJO"),11,AND(Z1819=2,V1819&lt;&gt;0),4,AND(Z1819=3,P1819&lt;&gt;0),25,AND(Z1819=3,R1819&lt;&gt;0),21,AND(Z1819=3,U1819="ALTO"),16,AND(Z1819=3,U1819="BAJO"),12,AND(Z1819=3,V1819&lt;&gt;0),5,AND(Z1819=4,P1819&lt;&gt;0),25,AND(Z1819=4,R1819&lt;&gt;0),13,AND(Z1819=4,U1819="ALTO"),16,AND(Z1819=4,U1819="BAJO"),14,AND(Z1819=4,V1819&lt;&gt;0),7,AND(Z1819=5,P1819&lt;&gt;0),25,AND(Z1819=5,R1819&lt;&gt;0),21,AND(Z1819=5,U1819="ALTO"),16,AND(Z1819=5,U1819="BAJO"),12,AND(Z1819=5,V1819&lt;&gt;0),8,AND(Z1819=6,P1819&lt;&gt;0),25,AND(Z1819=6,R1819&lt;&gt;0),21,AND(Z1819=6,U1819="ALTO"),20,AND(Z1819=6,U1819="BAJO"),17,AND(Z1819=6,V1819&lt;&gt;0),6,AND(Z1819=7,P1819&lt;&gt;0),25,AND(Z1819=7,R1819&lt;&gt;0),23,AND(Z1819=7,U1819="ALTO"),16,AND(Z1819=7,U1819="BAJO"),11,AND(Z1819=7,V1819&lt;&gt;0),7,AND(Z1819=8,P1819&lt;&gt;0),25,AND(Z1819=8,R1819&lt;&gt;0),21,AND(Z1819=8,U1819="ALTO"),16,AND(Z1819=8,U1819="BAJO"),12,AND(Z1819=8,V1819&lt;&gt;0),8,AND(Z1819=9,P1819&lt;&gt;0),25,AND(Z1819=9,R1819&lt;&gt;0),21,AND(Z1819=9,U1819="ALTO"),20,AND(Z1819=9,U1819="BAJO"),17,AND(Z1819=9,V1819&lt;&gt;0),13,AND(Z1819=10,P1819&lt;&gt;0),25,AND(Z1819=10,R1819&lt;&gt;0),22,AND(Z1819=10,U1819="ALTO"),21,AND(Z1819=10,U1819="BAJO"),18,AND(Z1819=10,V1819&lt;&gt;0),18,AND(Z1819=11,P1819&lt;&gt;0),25,AND(Z1819=11,R1819&lt;&gt;0),23,AND(Z1819=11,U1819="ALTO"),20,AND(Z1819=11,U1819="BAJO"),16,AND(Z1819=11,V1819&lt;&gt;0),11,AND(Z1819=12,P1819&lt;&gt;0),25,AND(Z1819=12,R1819&lt;&gt;0),23,AND(Z1819=12,U1819="ALTO"),20,AND(Z1819=12,U1819="BAJO"),16,AND(Z1819=12,V1819&lt;&gt;0),12,AND(Z1819=13,P1819&lt;&gt;0),25,AND(Z1819=13,R1819&lt;&gt;0),21,AND(Z1819=13,U1819="ALTO"),20,AND(Z1819=13,U1819="BAJO"),17,AND(Z1819=13,V1819&lt;&gt;0),17,AND(Z1819=14,P1819&lt;&gt;0),25,AND(Z1819=14,R1819&lt;&gt;0),24,AND(Z1819=14,U1819="ALTO"),23,AND(Z1819=14,U1819="BAJO"),21,AND(Z1819=14,V1819&lt;&gt;0),18,AND(Z1819=15,P1819&lt;&gt;0),25,AND(Z1819=15,R1819&lt;&gt;0),24,AND(Z1819=15,U1819="ALTO"),22,AND(Z1819=15,U1819="BAJO"),19,AND(Z1819=15,V1819&lt;&gt;0),19,AND(Z1819=16,P1819&lt;&gt;0),25,AND(Z1819=16,R1819&lt;&gt;0),23,AND(Z1819=16,U1819="ALTO"),23,AND(Z1819=16,U1819="BAJO"),23,AND(Z1819=16,V1819&lt;&gt;0),20,AND(Z1819=17,P1819&lt;&gt;0),25,AND(Z1819=17,R1819&lt;&gt;0),24,AND(Z1819=17,U1819="ALTO"),23,AND(Z1819=17,U1819="BAJO"),21,AND(Z1819=17,V1819&lt;&gt;0),20,AND(Z1819=18,P1819&lt;&gt;0),25,AND(Z1819=18,R1819&lt;&gt;0),24,AND(Z1819=18,U1819="ALTO"),23,AND(Z1819=18,U1819="BAJO"),22,AND(Z1819=18,V1819&lt;&gt;0),21,AND(Z1819=19,P1819&lt;&gt;0),25,AND(Z1819=19,R1819&lt;&gt;0),25,AND(Z1819=19,U1819="ALTO"),24,AND(Z1819=19,U1819="BAJO"),22,AND(Z1819=19,V1819&lt;&gt;0),22,AND(Z1819&lt;&gt;0,X1819&lt;&gt;0),Z1819,TRUE,"FALSO")</f>
        <v>23</v>
      </c>
      <c r="AC1819" s="27"/>
      <c r="AD1819" s="27" t="s">
        <v>1237</v>
      </c>
    </row>
    <row r="1820" spans="1:30" ht="86.4">
      <c r="A1820" s="279"/>
      <c r="B1820" s="280"/>
      <c r="C1820" s="273"/>
      <c r="D1820" s="280"/>
      <c r="E1820" s="280"/>
      <c r="F1820" s="45" t="s">
        <v>1209</v>
      </c>
      <c r="G1820" s="168" t="s">
        <v>162</v>
      </c>
      <c r="H1820" s="169" t="s">
        <v>1</v>
      </c>
      <c r="I1820" s="100" t="s">
        <v>935</v>
      </c>
      <c r="J1820" s="101">
        <f>+VLOOKUP(I1820,[3]Peligros_Aspectos!A:D,4,0)</f>
        <v>0</v>
      </c>
      <c r="K1820" s="101" t="str">
        <f>+VLOOKUP(I1820,[3]Peligros_Aspectos!A:D,2,0)</f>
        <v>Descarga/Contacto con energía eléctrica en baja tensión</v>
      </c>
      <c r="L1820" s="102" t="str">
        <f>+VLOOKUP(I1820,[3]Peligros_Aspectos!A:C,3,0)</f>
        <v>Quemadura/Amputación/ Muerte</v>
      </c>
      <c r="M1820" s="26" t="s">
        <v>43</v>
      </c>
      <c r="N1820" s="27">
        <v>3</v>
      </c>
      <c r="O1820" s="28">
        <f t="shared" si="79"/>
        <v>9</v>
      </c>
      <c r="P1820" s="46"/>
      <c r="Q1820" s="46"/>
      <c r="R1820" s="46"/>
      <c r="S1820" s="46"/>
      <c r="T1820" s="46" t="s">
        <v>1226</v>
      </c>
      <c r="U1820" s="46" t="s">
        <v>35</v>
      </c>
      <c r="V1820" s="46" t="s">
        <v>1364</v>
      </c>
      <c r="W1820" s="46"/>
      <c r="X1820" s="46" t="s">
        <v>1227</v>
      </c>
      <c r="Y1820" s="29"/>
      <c r="Z1820" s="28">
        <f t="shared" si="80"/>
        <v>9</v>
      </c>
      <c r="AA1820" s="30"/>
      <c r="AB1820" s="28">
        <f t="array" ref="AB1820">_xlfn.IFS(AND(Z1820=1,P1820&lt;&gt;0),25,AND(Z1820=1,R1820&lt;&gt;0),21,AND(Z1820=1,U1820="ALTO"),16,AND(Z1820=1,U1820="BAJO"),11,AND(Z1820=1,V1820&lt;&gt;0),2,AND(Z1820=2,P1820&lt;&gt;0),25,AND(Z1820=2,R1820&lt;&gt;0),21,AND(Z1820=2,U1820="ALTO"),16,AND(Z1820=2,U1820="BAJO"),11,AND(Z1820=2,V1820&lt;&gt;0),4,AND(Z1820=3,P1820&lt;&gt;0),25,AND(Z1820=3,R1820&lt;&gt;0),21,AND(Z1820=3,U1820="ALTO"),16,AND(Z1820=3,U1820="BAJO"),12,AND(Z1820=3,V1820&lt;&gt;0),5,AND(Z1820=4,P1820&lt;&gt;0),25,AND(Z1820=4,R1820&lt;&gt;0),13,AND(Z1820=4,U1820="ALTO"),16,AND(Z1820=4,U1820="BAJO"),14,AND(Z1820=4,V1820&lt;&gt;0),7,AND(Z1820=5,P1820&lt;&gt;0),25,AND(Z1820=5,R1820&lt;&gt;0),21,AND(Z1820=5,U1820="ALTO"),16,AND(Z1820=5,U1820="BAJO"),12,AND(Z1820=5,V1820&lt;&gt;0),8,AND(Z1820=6,P1820&lt;&gt;0),25,AND(Z1820=6,R1820&lt;&gt;0),21,AND(Z1820=6,U1820="ALTO"),20,AND(Z1820=6,U1820="BAJO"),17,AND(Z1820=6,V1820&lt;&gt;0),6,AND(Z1820=7,P1820&lt;&gt;0),25,AND(Z1820=7,R1820&lt;&gt;0),23,AND(Z1820=7,U1820="ALTO"),16,AND(Z1820=7,U1820="BAJO"),11,AND(Z1820=7,V1820&lt;&gt;0),7,AND(Z1820=8,P1820&lt;&gt;0),25,AND(Z1820=8,R1820&lt;&gt;0),21,AND(Z1820=8,U1820="ALTO"),16,AND(Z1820=8,U1820="BAJO"),12,AND(Z1820=8,V1820&lt;&gt;0),8,AND(Z1820=9,P1820&lt;&gt;0),25,AND(Z1820=9,R1820&lt;&gt;0),21,AND(Z1820=9,U1820="ALTO"),20,AND(Z1820=9,U1820="BAJO"),17,AND(Z1820=9,V1820&lt;&gt;0),13,AND(Z1820=10,P1820&lt;&gt;0),25,AND(Z1820=10,R1820&lt;&gt;0),22,AND(Z1820=10,U1820="ALTO"),21,AND(Z1820=10,U1820="BAJO"),18,AND(Z1820=10,V1820&lt;&gt;0),18,AND(Z1820=11,P1820&lt;&gt;0),25,AND(Z1820=11,R1820&lt;&gt;0),23,AND(Z1820=11,U1820="ALTO"),20,AND(Z1820=11,U1820="BAJO"),16,AND(Z1820=11,V1820&lt;&gt;0),11,AND(Z1820=12,P1820&lt;&gt;0),25,AND(Z1820=12,R1820&lt;&gt;0),23,AND(Z1820=12,U1820="ALTO"),20,AND(Z1820=12,U1820="BAJO"),16,AND(Z1820=12,V1820&lt;&gt;0),12,AND(Z1820=13,P1820&lt;&gt;0),25,AND(Z1820=13,R1820&lt;&gt;0),21,AND(Z1820=13,U1820="ALTO"),20,AND(Z1820=13,U1820="BAJO"),17,AND(Z1820=13,V1820&lt;&gt;0),17,AND(Z1820=14,P1820&lt;&gt;0),25,AND(Z1820=14,R1820&lt;&gt;0),24,AND(Z1820=14,U1820="ALTO"),23,AND(Z1820=14,U1820="BAJO"),21,AND(Z1820=14,V1820&lt;&gt;0),18,AND(Z1820=15,P1820&lt;&gt;0),25,AND(Z1820=15,R1820&lt;&gt;0),24,AND(Z1820=15,U1820="ALTO"),22,AND(Z1820=15,U1820="BAJO"),19,AND(Z1820=15,V1820&lt;&gt;0),19,AND(Z1820=16,P1820&lt;&gt;0),25,AND(Z1820=16,R1820&lt;&gt;0),23,AND(Z1820=16,U1820="ALTO"),23,AND(Z1820=16,U1820="BAJO"),23,AND(Z1820=16,V1820&lt;&gt;0),20,AND(Z1820=17,P1820&lt;&gt;0),25,AND(Z1820=17,R1820&lt;&gt;0),24,AND(Z1820=17,U1820="ALTO"),23,AND(Z1820=17,U1820="BAJO"),21,AND(Z1820=17,V1820&lt;&gt;0),20,AND(Z1820=18,P1820&lt;&gt;0),25,AND(Z1820=18,R1820&lt;&gt;0),24,AND(Z1820=18,U1820="ALTO"),23,AND(Z1820=18,U1820="BAJO"),22,AND(Z1820=18,V1820&lt;&gt;0),21,AND(Z1820=19,P1820&lt;&gt;0),25,AND(Z1820=19,R1820&lt;&gt;0),25,AND(Z1820=19,U1820="ALTO"),24,AND(Z1820=19,U1820="BAJO"),22,AND(Z1820=19,V1820&lt;&gt;0),22,AND(Z1820&lt;&gt;0,X1820&lt;&gt;0),Z1820,TRUE,"FALSO")</f>
        <v>20</v>
      </c>
      <c r="AC1820" s="27"/>
      <c r="AD1820" s="27" t="s">
        <v>1237</v>
      </c>
    </row>
    <row r="1821" spans="1:30" ht="216">
      <c r="A1821" s="279"/>
      <c r="B1821" s="280"/>
      <c r="C1821" s="273"/>
      <c r="D1821" s="280"/>
      <c r="E1821" s="280"/>
      <c r="F1821" s="45" t="s">
        <v>1209</v>
      </c>
      <c r="G1821" s="168" t="s">
        <v>162</v>
      </c>
      <c r="H1821" s="169" t="s">
        <v>1</v>
      </c>
      <c r="I1821" s="100" t="s">
        <v>370</v>
      </c>
      <c r="J1821" s="101">
        <f>+VLOOKUP(I1821,[3]Peligros_Aspectos!A:D,4,0)</f>
        <v>0</v>
      </c>
      <c r="K1821" s="239" t="str">
        <f>+VLOOKUP(I1821,[3]Peligros_Aspectos!A:D,2,0)</f>
        <v>Contacto con objetivo cortante /punzante</v>
      </c>
      <c r="L1821" s="102" t="str">
        <f>+VLOOKUP(I1821,[3]Peligros_Aspectos!A:C,3,0)</f>
        <v>Lesion Leve, Lesion Grave</v>
      </c>
      <c r="M1821" s="26" t="s">
        <v>43</v>
      </c>
      <c r="N1821" s="27">
        <v>3</v>
      </c>
      <c r="O1821" s="28">
        <f t="shared" si="79"/>
        <v>9</v>
      </c>
      <c r="P1821" s="46"/>
      <c r="Q1821" s="46"/>
      <c r="R1821" s="46"/>
      <c r="S1821" s="46"/>
      <c r="T1821" s="46"/>
      <c r="U1821" s="46" t="s">
        <v>35</v>
      </c>
      <c r="V1821" s="46" t="s">
        <v>1228</v>
      </c>
      <c r="W1821" s="46"/>
      <c r="X1821" s="46" t="s">
        <v>1230</v>
      </c>
      <c r="Y1821" s="29"/>
      <c r="Z1821" s="28">
        <f t="shared" si="80"/>
        <v>9</v>
      </c>
      <c r="AA1821" s="30"/>
      <c r="AB1821" s="28">
        <f t="array" ref="AB1821">_xlfn.IFS(AND(Z1821=1,P1821&lt;&gt;0),25,AND(Z1821=1,R1821&lt;&gt;0),21,AND(Z1821=1,U1821="ALTO"),16,AND(Z1821=1,U1821="BAJO"),11,AND(Z1821=1,V1821&lt;&gt;0),2,AND(Z1821=2,P1821&lt;&gt;0),25,AND(Z1821=2,R1821&lt;&gt;0),21,AND(Z1821=2,U1821="ALTO"),16,AND(Z1821=2,U1821="BAJO"),11,AND(Z1821=2,V1821&lt;&gt;0),4,AND(Z1821=3,P1821&lt;&gt;0),25,AND(Z1821=3,R1821&lt;&gt;0),21,AND(Z1821=3,U1821="ALTO"),16,AND(Z1821=3,U1821="BAJO"),12,AND(Z1821=3,V1821&lt;&gt;0),5,AND(Z1821=4,P1821&lt;&gt;0),25,AND(Z1821=4,R1821&lt;&gt;0),13,AND(Z1821=4,U1821="ALTO"),16,AND(Z1821=4,U1821="BAJO"),14,AND(Z1821=4,V1821&lt;&gt;0),7,AND(Z1821=5,P1821&lt;&gt;0),25,AND(Z1821=5,R1821&lt;&gt;0),21,AND(Z1821=5,U1821="ALTO"),16,AND(Z1821=5,U1821="BAJO"),12,AND(Z1821=5,V1821&lt;&gt;0),8,AND(Z1821=6,P1821&lt;&gt;0),25,AND(Z1821=6,R1821&lt;&gt;0),21,AND(Z1821=6,U1821="ALTO"),20,AND(Z1821=6,U1821="BAJO"),17,AND(Z1821=6,V1821&lt;&gt;0),6,AND(Z1821=7,P1821&lt;&gt;0),25,AND(Z1821=7,R1821&lt;&gt;0),23,AND(Z1821=7,U1821="ALTO"),16,AND(Z1821=7,U1821="BAJO"),11,AND(Z1821=7,V1821&lt;&gt;0),7,AND(Z1821=8,P1821&lt;&gt;0),25,AND(Z1821=8,R1821&lt;&gt;0),21,AND(Z1821=8,U1821="ALTO"),16,AND(Z1821=8,U1821="BAJO"),12,AND(Z1821=8,V1821&lt;&gt;0),8,AND(Z1821=9,P1821&lt;&gt;0),25,AND(Z1821=9,R1821&lt;&gt;0),21,AND(Z1821=9,U1821="ALTO"),20,AND(Z1821=9,U1821="BAJO"),17,AND(Z1821=9,V1821&lt;&gt;0),13,AND(Z1821=10,P1821&lt;&gt;0),25,AND(Z1821=10,R1821&lt;&gt;0),22,AND(Z1821=10,U1821="ALTO"),21,AND(Z1821=10,U1821="BAJO"),18,AND(Z1821=10,V1821&lt;&gt;0),18,AND(Z1821=11,P1821&lt;&gt;0),25,AND(Z1821=11,R1821&lt;&gt;0),23,AND(Z1821=11,U1821="ALTO"),20,AND(Z1821=11,U1821="BAJO"),16,AND(Z1821=11,V1821&lt;&gt;0),11,AND(Z1821=12,P1821&lt;&gt;0),25,AND(Z1821=12,R1821&lt;&gt;0),23,AND(Z1821=12,U1821="ALTO"),20,AND(Z1821=12,U1821="BAJO"),16,AND(Z1821=12,V1821&lt;&gt;0),12,AND(Z1821=13,P1821&lt;&gt;0),25,AND(Z1821=13,R1821&lt;&gt;0),21,AND(Z1821=13,U1821="ALTO"),20,AND(Z1821=13,U1821="BAJO"),17,AND(Z1821=13,V1821&lt;&gt;0),17,AND(Z1821=14,P1821&lt;&gt;0),25,AND(Z1821=14,R1821&lt;&gt;0),24,AND(Z1821=14,U1821="ALTO"),23,AND(Z1821=14,U1821="BAJO"),21,AND(Z1821=14,V1821&lt;&gt;0),18,AND(Z1821=15,P1821&lt;&gt;0),25,AND(Z1821=15,R1821&lt;&gt;0),24,AND(Z1821=15,U1821="ALTO"),22,AND(Z1821=15,U1821="BAJO"),19,AND(Z1821=15,V1821&lt;&gt;0),19,AND(Z1821=16,P1821&lt;&gt;0),25,AND(Z1821=16,R1821&lt;&gt;0),23,AND(Z1821=16,U1821="ALTO"),23,AND(Z1821=16,U1821="BAJO"),23,AND(Z1821=16,V1821&lt;&gt;0),20,AND(Z1821=17,P1821&lt;&gt;0),25,AND(Z1821=17,R1821&lt;&gt;0),24,AND(Z1821=17,U1821="ALTO"),23,AND(Z1821=17,U1821="BAJO"),21,AND(Z1821=17,V1821&lt;&gt;0),20,AND(Z1821=18,P1821&lt;&gt;0),25,AND(Z1821=18,R1821&lt;&gt;0),24,AND(Z1821=18,U1821="ALTO"),23,AND(Z1821=18,U1821="BAJO"),22,AND(Z1821=18,V1821&lt;&gt;0),21,AND(Z1821=19,P1821&lt;&gt;0),25,AND(Z1821=19,R1821&lt;&gt;0),25,AND(Z1821=19,U1821="ALTO"),24,AND(Z1821=19,U1821="BAJO"),22,AND(Z1821=19,V1821&lt;&gt;0),22,AND(Z1821&lt;&gt;0,X1821&lt;&gt;0),Z1821,TRUE,"FALSO")</f>
        <v>20</v>
      </c>
      <c r="AC1821" s="46"/>
      <c r="AD1821" s="27" t="s">
        <v>1237</v>
      </c>
    </row>
    <row r="1822" spans="1:30" ht="100.8">
      <c r="A1822" s="279"/>
      <c r="B1822" s="280"/>
      <c r="C1822" s="273"/>
      <c r="D1822" s="280"/>
      <c r="E1822" s="280"/>
      <c r="F1822" s="45" t="s">
        <v>1209</v>
      </c>
      <c r="G1822" s="168" t="s">
        <v>162</v>
      </c>
      <c r="H1822" s="169" t="s">
        <v>1</v>
      </c>
      <c r="I1822" s="100" t="s">
        <v>855</v>
      </c>
      <c r="J1822" s="101">
        <f>+VLOOKUP(I1822,[3]Peligros_Aspectos!A:D,4,0)</f>
        <v>0</v>
      </c>
      <c r="K1822" s="101" t="str">
        <f>+VLOOKUP(I1822,[3]Peligros_Aspectos!A:D,2,0)</f>
        <v>Caída de objetos</v>
      </c>
      <c r="L1822" s="102" t="str">
        <f>+VLOOKUP(I1822,[3]Peligros_Aspectos!A:C,3,0)</f>
        <v>Fatalidad (Aplastamiento), Lesiones Graves, Daño a la Propiedad</v>
      </c>
      <c r="M1822" s="26" t="s">
        <v>43</v>
      </c>
      <c r="N1822" s="27">
        <v>3</v>
      </c>
      <c r="O1822" s="28">
        <f t="shared" si="79"/>
        <v>9</v>
      </c>
      <c r="P1822" s="46"/>
      <c r="Q1822" s="46"/>
      <c r="R1822" s="46"/>
      <c r="S1822" s="46"/>
      <c r="T1822" s="46"/>
      <c r="U1822" s="46" t="s">
        <v>35</v>
      </c>
      <c r="V1822" s="46" t="s">
        <v>1248</v>
      </c>
      <c r="W1822" s="46"/>
      <c r="X1822" s="46" t="s">
        <v>1230</v>
      </c>
      <c r="Y1822" s="29"/>
      <c r="Z1822" s="28">
        <f t="shared" si="80"/>
        <v>9</v>
      </c>
      <c r="AA1822" s="30"/>
      <c r="AB1822" s="28">
        <f t="array" ref="AB1822">_xlfn.IFS(AND(Z1822=1,P1822&lt;&gt;0),25,AND(Z1822=1,R1822&lt;&gt;0),21,AND(Z1822=1,U1822="ALTO"),16,AND(Z1822=1,U1822="BAJO"),11,AND(Z1822=1,V1822&lt;&gt;0),2,AND(Z1822=2,P1822&lt;&gt;0),25,AND(Z1822=2,R1822&lt;&gt;0),21,AND(Z1822=2,U1822="ALTO"),16,AND(Z1822=2,U1822="BAJO"),11,AND(Z1822=2,V1822&lt;&gt;0),4,AND(Z1822=3,P1822&lt;&gt;0),25,AND(Z1822=3,R1822&lt;&gt;0),21,AND(Z1822=3,U1822="ALTO"),16,AND(Z1822=3,U1822="BAJO"),12,AND(Z1822=3,V1822&lt;&gt;0),5,AND(Z1822=4,P1822&lt;&gt;0),25,AND(Z1822=4,R1822&lt;&gt;0),13,AND(Z1822=4,U1822="ALTO"),16,AND(Z1822=4,U1822="BAJO"),14,AND(Z1822=4,V1822&lt;&gt;0),7,AND(Z1822=5,P1822&lt;&gt;0),25,AND(Z1822=5,R1822&lt;&gt;0),21,AND(Z1822=5,U1822="ALTO"),16,AND(Z1822=5,U1822="BAJO"),12,AND(Z1822=5,V1822&lt;&gt;0),8,AND(Z1822=6,P1822&lt;&gt;0),25,AND(Z1822=6,R1822&lt;&gt;0),21,AND(Z1822=6,U1822="ALTO"),20,AND(Z1822=6,U1822="BAJO"),17,AND(Z1822=6,V1822&lt;&gt;0),6,AND(Z1822=7,P1822&lt;&gt;0),25,AND(Z1822=7,R1822&lt;&gt;0),23,AND(Z1822=7,U1822="ALTO"),16,AND(Z1822=7,U1822="BAJO"),11,AND(Z1822=7,V1822&lt;&gt;0),7,AND(Z1822=8,P1822&lt;&gt;0),25,AND(Z1822=8,R1822&lt;&gt;0),21,AND(Z1822=8,U1822="ALTO"),16,AND(Z1822=8,U1822="BAJO"),12,AND(Z1822=8,V1822&lt;&gt;0),8,AND(Z1822=9,P1822&lt;&gt;0),25,AND(Z1822=9,R1822&lt;&gt;0),21,AND(Z1822=9,U1822="ALTO"),20,AND(Z1822=9,U1822="BAJO"),17,AND(Z1822=9,V1822&lt;&gt;0),13,AND(Z1822=10,P1822&lt;&gt;0),25,AND(Z1822=10,R1822&lt;&gt;0),22,AND(Z1822=10,U1822="ALTO"),21,AND(Z1822=10,U1822="BAJO"),18,AND(Z1822=10,V1822&lt;&gt;0),18,AND(Z1822=11,P1822&lt;&gt;0),25,AND(Z1822=11,R1822&lt;&gt;0),23,AND(Z1822=11,U1822="ALTO"),20,AND(Z1822=11,U1822="BAJO"),16,AND(Z1822=11,V1822&lt;&gt;0),11,AND(Z1822=12,P1822&lt;&gt;0),25,AND(Z1822=12,R1822&lt;&gt;0),23,AND(Z1822=12,U1822="ALTO"),20,AND(Z1822=12,U1822="BAJO"),16,AND(Z1822=12,V1822&lt;&gt;0),12,AND(Z1822=13,P1822&lt;&gt;0),25,AND(Z1822=13,R1822&lt;&gt;0),21,AND(Z1822=13,U1822="ALTO"),20,AND(Z1822=13,U1822="BAJO"),17,AND(Z1822=13,V1822&lt;&gt;0),17,AND(Z1822=14,P1822&lt;&gt;0),25,AND(Z1822=14,R1822&lt;&gt;0),24,AND(Z1822=14,U1822="ALTO"),23,AND(Z1822=14,U1822="BAJO"),21,AND(Z1822=14,V1822&lt;&gt;0),18,AND(Z1822=15,P1822&lt;&gt;0),25,AND(Z1822=15,R1822&lt;&gt;0),24,AND(Z1822=15,U1822="ALTO"),22,AND(Z1822=15,U1822="BAJO"),19,AND(Z1822=15,V1822&lt;&gt;0),19,AND(Z1822=16,P1822&lt;&gt;0),25,AND(Z1822=16,R1822&lt;&gt;0),23,AND(Z1822=16,U1822="ALTO"),23,AND(Z1822=16,U1822="BAJO"),23,AND(Z1822=16,V1822&lt;&gt;0),20,AND(Z1822=17,P1822&lt;&gt;0),25,AND(Z1822=17,R1822&lt;&gt;0),24,AND(Z1822=17,U1822="ALTO"),23,AND(Z1822=17,U1822="BAJO"),21,AND(Z1822=17,V1822&lt;&gt;0),20,AND(Z1822=18,P1822&lt;&gt;0),25,AND(Z1822=18,R1822&lt;&gt;0),24,AND(Z1822=18,U1822="ALTO"),23,AND(Z1822=18,U1822="BAJO"),22,AND(Z1822=18,V1822&lt;&gt;0),21,AND(Z1822=19,P1822&lt;&gt;0),25,AND(Z1822=19,R1822&lt;&gt;0),25,AND(Z1822=19,U1822="ALTO"),24,AND(Z1822=19,U1822="BAJO"),22,AND(Z1822=19,V1822&lt;&gt;0),22,AND(Z1822&lt;&gt;0,X1822&lt;&gt;0),Z1822,TRUE,"FALSO")</f>
        <v>20</v>
      </c>
      <c r="AC1822" s="27"/>
      <c r="AD1822" s="27" t="s">
        <v>1237</v>
      </c>
    </row>
    <row r="1823" spans="1:30" ht="57.6">
      <c r="A1823" s="279"/>
      <c r="B1823" s="280"/>
      <c r="C1823" s="273"/>
      <c r="D1823" s="280"/>
      <c r="E1823" s="280"/>
      <c r="F1823" s="45" t="s">
        <v>1209</v>
      </c>
      <c r="G1823" s="168" t="s">
        <v>162</v>
      </c>
      <c r="H1823" s="169" t="s">
        <v>0</v>
      </c>
      <c r="I1823" s="100" t="s">
        <v>1030</v>
      </c>
      <c r="J1823" s="101">
        <f>+VLOOKUP(I1823,[3]Peligros_Aspectos!A:D,4,0)</f>
        <v>0</v>
      </c>
      <c r="K1823" s="101" t="str">
        <f>+VLOOKUP(I1823,[3]Peligros_Aspectos!A:D,2,0)</f>
        <v>Exposición a ruido continuo o de impacto por encima de LMP</v>
      </c>
      <c r="L1823" s="102" t="str">
        <f>+VLOOKUP(I1823,[3]Peligros_Aspectos!A:C,3,0)</f>
        <v>Hipoacucia, sordera profesional, trauma acústico</v>
      </c>
      <c r="M1823" s="26" t="s">
        <v>36</v>
      </c>
      <c r="N1823" s="27">
        <v>3</v>
      </c>
      <c r="O1823" s="28">
        <f t="shared" si="79"/>
        <v>13</v>
      </c>
      <c r="P1823" s="46"/>
      <c r="Q1823" s="46"/>
      <c r="R1823" s="46"/>
      <c r="S1823" s="46"/>
      <c r="T1823" s="46"/>
      <c r="U1823" s="46" t="s">
        <v>35</v>
      </c>
      <c r="V1823" s="46" t="s">
        <v>1221</v>
      </c>
      <c r="W1823" s="46"/>
      <c r="X1823" s="46" t="s">
        <v>1222</v>
      </c>
      <c r="Y1823" s="29"/>
      <c r="Z1823" s="28">
        <f t="shared" si="80"/>
        <v>13</v>
      </c>
      <c r="AA1823" s="30"/>
      <c r="AB1823" s="28">
        <f t="array" ref="AB1823">_xlfn.IFS(AND(Z1823=1,P1823&lt;&gt;0),25,AND(Z1823=1,R1823&lt;&gt;0),21,AND(Z1823=1,U1823="ALTO"),16,AND(Z1823=1,U1823="BAJO"),11,AND(Z1823=1,V1823&lt;&gt;0),2,AND(Z1823=2,P1823&lt;&gt;0),25,AND(Z1823=2,R1823&lt;&gt;0),21,AND(Z1823=2,U1823="ALTO"),16,AND(Z1823=2,U1823="BAJO"),11,AND(Z1823=2,V1823&lt;&gt;0),4,AND(Z1823=3,P1823&lt;&gt;0),25,AND(Z1823=3,R1823&lt;&gt;0),21,AND(Z1823=3,U1823="ALTO"),16,AND(Z1823=3,U1823="BAJO"),12,AND(Z1823=3,V1823&lt;&gt;0),5,AND(Z1823=4,P1823&lt;&gt;0),25,AND(Z1823=4,R1823&lt;&gt;0),13,AND(Z1823=4,U1823="ALTO"),16,AND(Z1823=4,U1823="BAJO"),14,AND(Z1823=4,V1823&lt;&gt;0),7,AND(Z1823=5,P1823&lt;&gt;0),25,AND(Z1823=5,R1823&lt;&gt;0),21,AND(Z1823=5,U1823="ALTO"),16,AND(Z1823=5,U1823="BAJO"),12,AND(Z1823=5,V1823&lt;&gt;0),8,AND(Z1823=6,P1823&lt;&gt;0),25,AND(Z1823=6,R1823&lt;&gt;0),21,AND(Z1823=6,U1823="ALTO"),20,AND(Z1823=6,U1823="BAJO"),17,AND(Z1823=6,V1823&lt;&gt;0),6,AND(Z1823=7,P1823&lt;&gt;0),25,AND(Z1823=7,R1823&lt;&gt;0),23,AND(Z1823=7,U1823="ALTO"),16,AND(Z1823=7,U1823="BAJO"),11,AND(Z1823=7,V1823&lt;&gt;0),7,AND(Z1823=8,P1823&lt;&gt;0),25,AND(Z1823=8,R1823&lt;&gt;0),21,AND(Z1823=8,U1823="ALTO"),16,AND(Z1823=8,U1823="BAJO"),12,AND(Z1823=8,V1823&lt;&gt;0),8,AND(Z1823=9,P1823&lt;&gt;0),25,AND(Z1823=9,R1823&lt;&gt;0),21,AND(Z1823=9,U1823="ALTO"),20,AND(Z1823=9,U1823="BAJO"),17,AND(Z1823=9,V1823&lt;&gt;0),13,AND(Z1823=10,P1823&lt;&gt;0),25,AND(Z1823=10,R1823&lt;&gt;0),22,AND(Z1823=10,U1823="ALTO"),21,AND(Z1823=10,U1823="BAJO"),18,AND(Z1823=10,V1823&lt;&gt;0),18,AND(Z1823=11,P1823&lt;&gt;0),25,AND(Z1823=11,R1823&lt;&gt;0),23,AND(Z1823=11,U1823="ALTO"),20,AND(Z1823=11,U1823="BAJO"),16,AND(Z1823=11,V1823&lt;&gt;0),11,AND(Z1823=12,P1823&lt;&gt;0),25,AND(Z1823=12,R1823&lt;&gt;0),23,AND(Z1823=12,U1823="ALTO"),20,AND(Z1823=12,U1823="BAJO"),16,AND(Z1823=12,V1823&lt;&gt;0),12,AND(Z1823=13,P1823&lt;&gt;0),25,AND(Z1823=13,R1823&lt;&gt;0),21,AND(Z1823=13,U1823="ALTO"),20,AND(Z1823=13,U1823="BAJO"),17,AND(Z1823=13,V1823&lt;&gt;0),17,AND(Z1823=14,P1823&lt;&gt;0),25,AND(Z1823=14,R1823&lt;&gt;0),24,AND(Z1823=14,U1823="ALTO"),23,AND(Z1823=14,U1823="BAJO"),21,AND(Z1823=14,V1823&lt;&gt;0),18,AND(Z1823=15,P1823&lt;&gt;0),25,AND(Z1823=15,R1823&lt;&gt;0),24,AND(Z1823=15,U1823="ALTO"),22,AND(Z1823=15,U1823="BAJO"),19,AND(Z1823=15,V1823&lt;&gt;0),19,AND(Z1823=16,P1823&lt;&gt;0),25,AND(Z1823=16,R1823&lt;&gt;0),23,AND(Z1823=16,U1823="ALTO"),23,AND(Z1823=16,U1823="BAJO"),23,AND(Z1823=16,V1823&lt;&gt;0),20,AND(Z1823=17,P1823&lt;&gt;0),25,AND(Z1823=17,R1823&lt;&gt;0),24,AND(Z1823=17,U1823="ALTO"),23,AND(Z1823=17,U1823="BAJO"),21,AND(Z1823=17,V1823&lt;&gt;0),20,AND(Z1823=18,P1823&lt;&gt;0),25,AND(Z1823=18,R1823&lt;&gt;0),24,AND(Z1823=18,U1823="ALTO"),23,AND(Z1823=18,U1823="BAJO"),22,AND(Z1823=18,V1823&lt;&gt;0),21,AND(Z1823=19,P1823&lt;&gt;0),25,AND(Z1823=19,R1823&lt;&gt;0),25,AND(Z1823=19,U1823="ALTO"),24,AND(Z1823=19,U1823="BAJO"),22,AND(Z1823=19,V1823&lt;&gt;0),22,AND(Z1823&lt;&gt;0,X1823&lt;&gt;0),Z1823,TRUE,"FALSO")</f>
        <v>20</v>
      </c>
      <c r="AC1823" s="27"/>
      <c r="AD1823" s="27" t="s">
        <v>1237</v>
      </c>
    </row>
    <row r="1824" spans="1:30" ht="86.4">
      <c r="A1824" s="279"/>
      <c r="B1824" s="280"/>
      <c r="C1824" s="273"/>
      <c r="D1824" s="280"/>
      <c r="E1824" s="280"/>
      <c r="F1824" s="45" t="s">
        <v>1209</v>
      </c>
      <c r="G1824" s="168" t="s">
        <v>162</v>
      </c>
      <c r="H1824" s="169" t="s">
        <v>1</v>
      </c>
      <c r="I1824" s="100" t="s">
        <v>282</v>
      </c>
      <c r="J1824" s="101">
        <f>+VLOOKUP(I1824,[3]Peligros_Aspectos!A:D,4,0)</f>
        <v>0</v>
      </c>
      <c r="K1824" s="101" t="str">
        <f>+VLOOKUP(I1824,[3]Peligros_Aspectos!A:D,2,0)</f>
        <v>Estrés Térmico por calor o frío</v>
      </c>
      <c r="L1824" s="102" t="str">
        <f>+VLOOKUP(I1824,[3]Peligros_Aspectos!A:C,3,0)</f>
        <v>Deshidratación, hipertermia, hipotermia</v>
      </c>
      <c r="M1824" s="26" t="s">
        <v>43</v>
      </c>
      <c r="N1824" s="27">
        <v>3</v>
      </c>
      <c r="O1824" s="28">
        <f t="shared" si="79"/>
        <v>9</v>
      </c>
      <c r="P1824" s="46"/>
      <c r="Q1824" s="46"/>
      <c r="R1824" s="46"/>
      <c r="S1824" s="46"/>
      <c r="T1824" s="46"/>
      <c r="U1824" s="46" t="s">
        <v>35</v>
      </c>
      <c r="V1824" s="46" t="s">
        <v>1216</v>
      </c>
      <c r="W1824" s="46"/>
      <c r="X1824" s="46" t="s">
        <v>1230</v>
      </c>
      <c r="Y1824" s="29"/>
      <c r="Z1824" s="28">
        <f t="shared" si="80"/>
        <v>9</v>
      </c>
      <c r="AA1824" s="30"/>
      <c r="AB1824" s="28">
        <f t="array" ref="AB1824">_xlfn.IFS(AND(Z1824=1,P1824&lt;&gt;0),25,AND(Z1824=1,R1824&lt;&gt;0),21,AND(Z1824=1,U1824="ALTO"),16,AND(Z1824=1,U1824="BAJO"),11,AND(Z1824=1,V1824&lt;&gt;0),2,AND(Z1824=2,P1824&lt;&gt;0),25,AND(Z1824=2,R1824&lt;&gt;0),21,AND(Z1824=2,U1824="ALTO"),16,AND(Z1824=2,U1824="BAJO"),11,AND(Z1824=2,V1824&lt;&gt;0),4,AND(Z1824=3,P1824&lt;&gt;0),25,AND(Z1824=3,R1824&lt;&gt;0),21,AND(Z1824=3,U1824="ALTO"),16,AND(Z1824=3,U1824="BAJO"),12,AND(Z1824=3,V1824&lt;&gt;0),5,AND(Z1824=4,P1824&lt;&gt;0),25,AND(Z1824=4,R1824&lt;&gt;0),13,AND(Z1824=4,U1824="ALTO"),16,AND(Z1824=4,U1824="BAJO"),14,AND(Z1824=4,V1824&lt;&gt;0),7,AND(Z1824=5,P1824&lt;&gt;0),25,AND(Z1824=5,R1824&lt;&gt;0),21,AND(Z1824=5,U1824="ALTO"),16,AND(Z1824=5,U1824="BAJO"),12,AND(Z1824=5,V1824&lt;&gt;0),8,AND(Z1824=6,P1824&lt;&gt;0),25,AND(Z1824=6,R1824&lt;&gt;0),21,AND(Z1824=6,U1824="ALTO"),20,AND(Z1824=6,U1824="BAJO"),17,AND(Z1824=6,V1824&lt;&gt;0),6,AND(Z1824=7,P1824&lt;&gt;0),25,AND(Z1824=7,R1824&lt;&gt;0),23,AND(Z1824=7,U1824="ALTO"),16,AND(Z1824=7,U1824="BAJO"),11,AND(Z1824=7,V1824&lt;&gt;0),7,AND(Z1824=8,P1824&lt;&gt;0),25,AND(Z1824=8,R1824&lt;&gt;0),21,AND(Z1824=8,U1824="ALTO"),16,AND(Z1824=8,U1824="BAJO"),12,AND(Z1824=8,V1824&lt;&gt;0),8,AND(Z1824=9,P1824&lt;&gt;0),25,AND(Z1824=9,R1824&lt;&gt;0),21,AND(Z1824=9,U1824="ALTO"),20,AND(Z1824=9,U1824="BAJO"),17,AND(Z1824=9,V1824&lt;&gt;0),13,AND(Z1824=10,P1824&lt;&gt;0),25,AND(Z1824=10,R1824&lt;&gt;0),22,AND(Z1824=10,U1824="ALTO"),21,AND(Z1824=10,U1824="BAJO"),18,AND(Z1824=10,V1824&lt;&gt;0),18,AND(Z1824=11,P1824&lt;&gt;0),25,AND(Z1824=11,R1824&lt;&gt;0),23,AND(Z1824=11,U1824="ALTO"),20,AND(Z1824=11,U1824="BAJO"),16,AND(Z1824=11,V1824&lt;&gt;0),11,AND(Z1824=12,P1824&lt;&gt;0),25,AND(Z1824=12,R1824&lt;&gt;0),23,AND(Z1824=12,U1824="ALTO"),20,AND(Z1824=12,U1824="BAJO"),16,AND(Z1824=12,V1824&lt;&gt;0),12,AND(Z1824=13,P1824&lt;&gt;0),25,AND(Z1824=13,R1824&lt;&gt;0),21,AND(Z1824=13,U1824="ALTO"),20,AND(Z1824=13,U1824="BAJO"),17,AND(Z1824=13,V1824&lt;&gt;0),17,AND(Z1824=14,P1824&lt;&gt;0),25,AND(Z1824=14,R1824&lt;&gt;0),24,AND(Z1824=14,U1824="ALTO"),23,AND(Z1824=14,U1824="BAJO"),21,AND(Z1824=14,V1824&lt;&gt;0),18,AND(Z1824=15,P1824&lt;&gt;0),25,AND(Z1824=15,R1824&lt;&gt;0),24,AND(Z1824=15,U1824="ALTO"),22,AND(Z1824=15,U1824="BAJO"),19,AND(Z1824=15,V1824&lt;&gt;0),19,AND(Z1824=16,P1824&lt;&gt;0),25,AND(Z1824=16,R1824&lt;&gt;0),23,AND(Z1824=16,U1824="ALTO"),23,AND(Z1824=16,U1824="BAJO"),23,AND(Z1824=16,V1824&lt;&gt;0),20,AND(Z1824=17,P1824&lt;&gt;0),25,AND(Z1824=17,R1824&lt;&gt;0),24,AND(Z1824=17,U1824="ALTO"),23,AND(Z1824=17,U1824="BAJO"),21,AND(Z1824=17,V1824&lt;&gt;0),20,AND(Z1824=18,P1824&lt;&gt;0),25,AND(Z1824=18,R1824&lt;&gt;0),24,AND(Z1824=18,U1824="ALTO"),23,AND(Z1824=18,U1824="BAJO"),22,AND(Z1824=18,V1824&lt;&gt;0),21,AND(Z1824=19,P1824&lt;&gt;0),25,AND(Z1824=19,R1824&lt;&gt;0),25,AND(Z1824=19,U1824="ALTO"),24,AND(Z1824=19,U1824="BAJO"),22,AND(Z1824=19,V1824&lt;&gt;0),22,AND(Z1824&lt;&gt;0,X1824&lt;&gt;0),Z1824,TRUE,"FALSO")</f>
        <v>20</v>
      </c>
      <c r="AC1824" s="27"/>
      <c r="AD1824" s="27" t="s">
        <v>1237</v>
      </c>
    </row>
    <row r="1825" spans="1:30" ht="100.8">
      <c r="A1825" s="279"/>
      <c r="B1825" s="280"/>
      <c r="C1825" s="273"/>
      <c r="D1825" s="280"/>
      <c r="E1825" s="280"/>
      <c r="F1825" s="45" t="s">
        <v>1209</v>
      </c>
      <c r="G1825" s="168" t="s">
        <v>162</v>
      </c>
      <c r="H1825" s="169" t="s">
        <v>1</v>
      </c>
      <c r="I1825" s="100" t="s">
        <v>816</v>
      </c>
      <c r="J1825" s="101">
        <f>+VLOOKUP(I1825,[3]Peligros_Aspectos!A:D,4,0)</f>
        <v>0</v>
      </c>
      <c r="K1825" s="101" t="str">
        <f>+VLOOKUP(I1825,[3]Peligros_Aspectos!A:D,2,0)</f>
        <v>Exposición a la linea de fuego</v>
      </c>
      <c r="L1825" s="102" t="str">
        <f>+VLOOKUP(I1825,[3]Peligros_Aspectos!A:C,3,0)</f>
        <v>Lesiones graves, Fatalidad</v>
      </c>
      <c r="M1825" s="26" t="s">
        <v>43</v>
      </c>
      <c r="N1825" s="27">
        <v>3</v>
      </c>
      <c r="O1825" s="28">
        <f t="shared" si="79"/>
        <v>9</v>
      </c>
      <c r="P1825" s="46"/>
      <c r="Q1825" s="46"/>
      <c r="R1825" s="46"/>
      <c r="S1825" s="46"/>
      <c r="T1825" s="46"/>
      <c r="U1825" s="46" t="s">
        <v>35</v>
      </c>
      <c r="V1825" s="46" t="s">
        <v>1248</v>
      </c>
      <c r="W1825" s="46"/>
      <c r="X1825" s="46" t="s">
        <v>1230</v>
      </c>
      <c r="Y1825" s="29"/>
      <c r="Z1825" s="28">
        <f t="shared" si="80"/>
        <v>9</v>
      </c>
      <c r="AA1825" s="30"/>
      <c r="AB1825" s="28">
        <f t="array" ref="AB1825">_xlfn.IFS(AND(Z1825=1,P1825&lt;&gt;0),25,AND(Z1825=1,R1825&lt;&gt;0),21,AND(Z1825=1,U1825="ALTO"),16,AND(Z1825=1,U1825="BAJO"),11,AND(Z1825=1,V1825&lt;&gt;0),2,AND(Z1825=2,P1825&lt;&gt;0),25,AND(Z1825=2,R1825&lt;&gt;0),21,AND(Z1825=2,U1825="ALTO"),16,AND(Z1825=2,U1825="BAJO"),11,AND(Z1825=2,V1825&lt;&gt;0),4,AND(Z1825=3,P1825&lt;&gt;0),25,AND(Z1825=3,R1825&lt;&gt;0),21,AND(Z1825=3,U1825="ALTO"),16,AND(Z1825=3,U1825="BAJO"),12,AND(Z1825=3,V1825&lt;&gt;0),5,AND(Z1825=4,P1825&lt;&gt;0),25,AND(Z1825=4,R1825&lt;&gt;0),13,AND(Z1825=4,U1825="ALTO"),16,AND(Z1825=4,U1825="BAJO"),14,AND(Z1825=4,V1825&lt;&gt;0),7,AND(Z1825=5,P1825&lt;&gt;0),25,AND(Z1825=5,R1825&lt;&gt;0),21,AND(Z1825=5,U1825="ALTO"),16,AND(Z1825=5,U1825="BAJO"),12,AND(Z1825=5,V1825&lt;&gt;0),8,AND(Z1825=6,P1825&lt;&gt;0),25,AND(Z1825=6,R1825&lt;&gt;0),21,AND(Z1825=6,U1825="ALTO"),20,AND(Z1825=6,U1825="BAJO"),17,AND(Z1825=6,V1825&lt;&gt;0),6,AND(Z1825=7,P1825&lt;&gt;0),25,AND(Z1825=7,R1825&lt;&gt;0),23,AND(Z1825=7,U1825="ALTO"),16,AND(Z1825=7,U1825="BAJO"),11,AND(Z1825=7,V1825&lt;&gt;0),7,AND(Z1825=8,P1825&lt;&gt;0),25,AND(Z1825=8,R1825&lt;&gt;0),21,AND(Z1825=8,U1825="ALTO"),16,AND(Z1825=8,U1825="BAJO"),12,AND(Z1825=8,V1825&lt;&gt;0),8,AND(Z1825=9,P1825&lt;&gt;0),25,AND(Z1825=9,R1825&lt;&gt;0),21,AND(Z1825=9,U1825="ALTO"),20,AND(Z1825=9,U1825="BAJO"),17,AND(Z1825=9,V1825&lt;&gt;0),13,AND(Z1825=10,P1825&lt;&gt;0),25,AND(Z1825=10,R1825&lt;&gt;0),22,AND(Z1825=10,U1825="ALTO"),21,AND(Z1825=10,U1825="BAJO"),18,AND(Z1825=10,V1825&lt;&gt;0),18,AND(Z1825=11,P1825&lt;&gt;0),25,AND(Z1825=11,R1825&lt;&gt;0),23,AND(Z1825=11,U1825="ALTO"),20,AND(Z1825=11,U1825="BAJO"),16,AND(Z1825=11,V1825&lt;&gt;0),11,AND(Z1825=12,P1825&lt;&gt;0),25,AND(Z1825=12,R1825&lt;&gt;0),23,AND(Z1825=12,U1825="ALTO"),20,AND(Z1825=12,U1825="BAJO"),16,AND(Z1825=12,V1825&lt;&gt;0),12,AND(Z1825=13,P1825&lt;&gt;0),25,AND(Z1825=13,R1825&lt;&gt;0),21,AND(Z1825=13,U1825="ALTO"),20,AND(Z1825=13,U1825="BAJO"),17,AND(Z1825=13,V1825&lt;&gt;0),17,AND(Z1825=14,P1825&lt;&gt;0),25,AND(Z1825=14,R1825&lt;&gt;0),24,AND(Z1825=14,U1825="ALTO"),23,AND(Z1825=14,U1825="BAJO"),21,AND(Z1825=14,V1825&lt;&gt;0),18,AND(Z1825=15,P1825&lt;&gt;0),25,AND(Z1825=15,R1825&lt;&gt;0),24,AND(Z1825=15,U1825="ALTO"),22,AND(Z1825=15,U1825="BAJO"),19,AND(Z1825=15,V1825&lt;&gt;0),19,AND(Z1825=16,P1825&lt;&gt;0),25,AND(Z1825=16,R1825&lt;&gt;0),23,AND(Z1825=16,U1825="ALTO"),23,AND(Z1825=16,U1825="BAJO"),23,AND(Z1825=16,V1825&lt;&gt;0),20,AND(Z1825=17,P1825&lt;&gt;0),25,AND(Z1825=17,R1825&lt;&gt;0),24,AND(Z1825=17,U1825="ALTO"),23,AND(Z1825=17,U1825="BAJO"),21,AND(Z1825=17,V1825&lt;&gt;0),20,AND(Z1825=18,P1825&lt;&gt;0),25,AND(Z1825=18,R1825&lt;&gt;0),24,AND(Z1825=18,U1825="ALTO"),23,AND(Z1825=18,U1825="BAJO"),22,AND(Z1825=18,V1825&lt;&gt;0),21,AND(Z1825=19,P1825&lt;&gt;0),25,AND(Z1825=19,R1825&lt;&gt;0),25,AND(Z1825=19,U1825="ALTO"),24,AND(Z1825=19,U1825="BAJO"),22,AND(Z1825=19,V1825&lt;&gt;0),22,AND(Z1825&lt;&gt;0,X1825&lt;&gt;0),Z1825,TRUE,"FALSO")</f>
        <v>20</v>
      </c>
      <c r="AC1825" s="27"/>
      <c r="AD1825" s="27" t="s">
        <v>1237</v>
      </c>
    </row>
    <row r="1826" spans="1:30" ht="86.4">
      <c r="A1826" s="279"/>
      <c r="B1826" s="280"/>
      <c r="C1826" s="273"/>
      <c r="D1826" s="280"/>
      <c r="E1826" s="280" t="s">
        <v>1295</v>
      </c>
      <c r="F1826" s="45" t="s">
        <v>1209</v>
      </c>
      <c r="G1826" s="168" t="s">
        <v>162</v>
      </c>
      <c r="H1826" s="169" t="s">
        <v>1</v>
      </c>
      <c r="I1826" s="100" t="s">
        <v>979</v>
      </c>
      <c r="J1826" s="101">
        <f>+VLOOKUP(I1826,[3]Peligros_Aspectos!A:D,4,0)</f>
        <v>0</v>
      </c>
      <c r="K1826" s="101" t="str">
        <f>+VLOOKUP(I1826,[3]Peligros_Aspectos!A:D,2,0)</f>
        <v>Exposición y/o Contacto con</v>
      </c>
      <c r="L1826" s="102" t="str">
        <f>+VLOOKUP(I1826,[3]Peligros_Aspectos!A:C,3,0)</f>
        <v>Fatalidad, Shock eléctrico, Lesiones Graves, Amputaciones, Lesiones leves</v>
      </c>
      <c r="M1826" s="26" t="s">
        <v>43</v>
      </c>
      <c r="N1826" s="27">
        <v>3</v>
      </c>
      <c r="O1826" s="28">
        <f t="shared" si="79"/>
        <v>9</v>
      </c>
      <c r="P1826" s="46"/>
      <c r="Q1826" s="46"/>
      <c r="R1826" s="46"/>
      <c r="S1826" s="46"/>
      <c r="T1826" s="46" t="s">
        <v>1226</v>
      </c>
      <c r="U1826" s="46" t="s">
        <v>35</v>
      </c>
      <c r="V1826" s="46" t="s">
        <v>1364</v>
      </c>
      <c r="W1826" s="46"/>
      <c r="X1826" s="46" t="s">
        <v>1227</v>
      </c>
      <c r="Y1826" s="29"/>
      <c r="Z1826" s="28">
        <f t="shared" si="80"/>
        <v>9</v>
      </c>
      <c r="AA1826" s="30"/>
      <c r="AB1826" s="28">
        <f t="array" ref="AB1826">_xlfn.IFS(AND(Z1826=1,P1826&lt;&gt;0),25,AND(Z1826=1,R1826&lt;&gt;0),21,AND(Z1826=1,U1826="ALTO"),16,AND(Z1826=1,U1826="BAJO"),11,AND(Z1826=1,V1826&lt;&gt;0),2,AND(Z1826=2,P1826&lt;&gt;0),25,AND(Z1826=2,R1826&lt;&gt;0),21,AND(Z1826=2,U1826="ALTO"),16,AND(Z1826=2,U1826="BAJO"),11,AND(Z1826=2,V1826&lt;&gt;0),4,AND(Z1826=3,P1826&lt;&gt;0),25,AND(Z1826=3,R1826&lt;&gt;0),21,AND(Z1826=3,U1826="ALTO"),16,AND(Z1826=3,U1826="BAJO"),12,AND(Z1826=3,V1826&lt;&gt;0),5,AND(Z1826=4,P1826&lt;&gt;0),25,AND(Z1826=4,R1826&lt;&gt;0),13,AND(Z1826=4,U1826="ALTO"),16,AND(Z1826=4,U1826="BAJO"),14,AND(Z1826=4,V1826&lt;&gt;0),7,AND(Z1826=5,P1826&lt;&gt;0),25,AND(Z1826=5,R1826&lt;&gt;0),21,AND(Z1826=5,U1826="ALTO"),16,AND(Z1826=5,U1826="BAJO"),12,AND(Z1826=5,V1826&lt;&gt;0),8,AND(Z1826=6,P1826&lt;&gt;0),25,AND(Z1826=6,R1826&lt;&gt;0),21,AND(Z1826=6,U1826="ALTO"),20,AND(Z1826=6,U1826="BAJO"),17,AND(Z1826=6,V1826&lt;&gt;0),6,AND(Z1826=7,P1826&lt;&gt;0),25,AND(Z1826=7,R1826&lt;&gt;0),23,AND(Z1826=7,U1826="ALTO"),16,AND(Z1826=7,U1826="BAJO"),11,AND(Z1826=7,V1826&lt;&gt;0),7,AND(Z1826=8,P1826&lt;&gt;0),25,AND(Z1826=8,R1826&lt;&gt;0),21,AND(Z1826=8,U1826="ALTO"),16,AND(Z1826=8,U1826="BAJO"),12,AND(Z1826=8,V1826&lt;&gt;0),8,AND(Z1826=9,P1826&lt;&gt;0),25,AND(Z1826=9,R1826&lt;&gt;0),21,AND(Z1826=9,U1826="ALTO"),20,AND(Z1826=9,U1826="BAJO"),17,AND(Z1826=9,V1826&lt;&gt;0),13,AND(Z1826=10,P1826&lt;&gt;0),25,AND(Z1826=10,R1826&lt;&gt;0),22,AND(Z1826=10,U1826="ALTO"),21,AND(Z1826=10,U1826="BAJO"),18,AND(Z1826=10,V1826&lt;&gt;0),18,AND(Z1826=11,P1826&lt;&gt;0),25,AND(Z1826=11,R1826&lt;&gt;0),23,AND(Z1826=11,U1826="ALTO"),20,AND(Z1826=11,U1826="BAJO"),16,AND(Z1826=11,V1826&lt;&gt;0),11,AND(Z1826=12,P1826&lt;&gt;0),25,AND(Z1826=12,R1826&lt;&gt;0),23,AND(Z1826=12,U1826="ALTO"),20,AND(Z1826=12,U1826="BAJO"),16,AND(Z1826=12,V1826&lt;&gt;0),12,AND(Z1826=13,P1826&lt;&gt;0),25,AND(Z1826=13,R1826&lt;&gt;0),21,AND(Z1826=13,U1826="ALTO"),20,AND(Z1826=13,U1826="BAJO"),17,AND(Z1826=13,V1826&lt;&gt;0),17,AND(Z1826=14,P1826&lt;&gt;0),25,AND(Z1826=14,R1826&lt;&gt;0),24,AND(Z1826=14,U1826="ALTO"),23,AND(Z1826=14,U1826="BAJO"),21,AND(Z1826=14,V1826&lt;&gt;0),18,AND(Z1826=15,P1826&lt;&gt;0),25,AND(Z1826=15,R1826&lt;&gt;0),24,AND(Z1826=15,U1826="ALTO"),22,AND(Z1826=15,U1826="BAJO"),19,AND(Z1826=15,V1826&lt;&gt;0),19,AND(Z1826=16,P1826&lt;&gt;0),25,AND(Z1826=16,R1826&lt;&gt;0),23,AND(Z1826=16,U1826="ALTO"),23,AND(Z1826=16,U1826="BAJO"),23,AND(Z1826=16,V1826&lt;&gt;0),20,AND(Z1826=17,P1826&lt;&gt;0),25,AND(Z1826=17,R1826&lt;&gt;0),24,AND(Z1826=17,U1826="ALTO"),23,AND(Z1826=17,U1826="BAJO"),21,AND(Z1826=17,V1826&lt;&gt;0),20,AND(Z1826=18,P1826&lt;&gt;0),25,AND(Z1826=18,R1826&lt;&gt;0),24,AND(Z1826=18,U1826="ALTO"),23,AND(Z1826=18,U1826="BAJO"),22,AND(Z1826=18,V1826&lt;&gt;0),21,AND(Z1826=19,P1826&lt;&gt;0),25,AND(Z1826=19,R1826&lt;&gt;0),25,AND(Z1826=19,U1826="ALTO"),24,AND(Z1826=19,U1826="BAJO"),22,AND(Z1826=19,V1826&lt;&gt;0),22,AND(Z1826&lt;&gt;0,X1826&lt;&gt;0),Z1826,TRUE,"FALSO")</f>
        <v>20</v>
      </c>
      <c r="AC1826" s="27"/>
      <c r="AD1826" s="27" t="s">
        <v>1237</v>
      </c>
    </row>
    <row r="1827" spans="1:30" ht="187.2">
      <c r="A1827" s="279"/>
      <c r="B1827" s="280"/>
      <c r="C1827" s="273"/>
      <c r="D1827" s="280"/>
      <c r="E1827" s="280"/>
      <c r="F1827" s="45" t="s">
        <v>1209</v>
      </c>
      <c r="G1827" s="168" t="s">
        <v>162</v>
      </c>
      <c r="H1827" s="169" t="s">
        <v>1</v>
      </c>
      <c r="I1827" s="100" t="s">
        <v>1011</v>
      </c>
      <c r="J1827" s="101">
        <f>+VLOOKUP(I1827,[3]Peligros_Aspectos!A:D,4,0)</f>
        <v>0</v>
      </c>
      <c r="K1827" s="101" t="str">
        <f>+VLOOKUP(I1827,[3]Peligros_Aspectos!A:D,2,0)</f>
        <v xml:space="preserve">Exposición o inhalación de gases de  combustión 
</v>
      </c>
      <c r="L1827" s="102" t="str">
        <f>+VLOOKUP(I1827,[3]Peligros_Aspectos!A:C,3,0)</f>
        <v>Enfermedades respiratorias
Irritacion de las vias respiratorias, irritación conjuntival, desmayo</v>
      </c>
      <c r="M1827" s="26" t="s">
        <v>43</v>
      </c>
      <c r="N1827" s="27">
        <v>3</v>
      </c>
      <c r="O1827" s="28">
        <f t="shared" si="79"/>
        <v>9</v>
      </c>
      <c r="P1827" s="46"/>
      <c r="Q1827" s="46"/>
      <c r="R1827" s="46"/>
      <c r="S1827" s="46"/>
      <c r="T1827" s="46" t="s">
        <v>1218</v>
      </c>
      <c r="U1827" s="46" t="s">
        <v>35</v>
      </c>
      <c r="V1827" s="46" t="s">
        <v>1239</v>
      </c>
      <c r="W1827" s="46"/>
      <c r="X1827" s="46" t="s">
        <v>1230</v>
      </c>
      <c r="Y1827" s="29"/>
      <c r="Z1827" s="28">
        <f t="shared" si="80"/>
        <v>9</v>
      </c>
      <c r="AA1827" s="30"/>
      <c r="AB1827" s="28">
        <f t="array" ref="AB1827">_xlfn.IFS(AND(Z1827=1,P1827&lt;&gt;0),25,AND(Z1827=1,R1827&lt;&gt;0),21,AND(Z1827=1,U1827="ALTO"),16,AND(Z1827=1,U1827="BAJO"),11,AND(Z1827=1,V1827&lt;&gt;0),2,AND(Z1827=2,P1827&lt;&gt;0),25,AND(Z1827=2,R1827&lt;&gt;0),21,AND(Z1827=2,U1827="ALTO"),16,AND(Z1827=2,U1827="BAJO"),11,AND(Z1827=2,V1827&lt;&gt;0),4,AND(Z1827=3,P1827&lt;&gt;0),25,AND(Z1827=3,R1827&lt;&gt;0),21,AND(Z1827=3,U1827="ALTO"),16,AND(Z1827=3,U1827="BAJO"),12,AND(Z1827=3,V1827&lt;&gt;0),5,AND(Z1827=4,P1827&lt;&gt;0),25,AND(Z1827=4,R1827&lt;&gt;0),13,AND(Z1827=4,U1827="ALTO"),16,AND(Z1827=4,U1827="BAJO"),14,AND(Z1827=4,V1827&lt;&gt;0),7,AND(Z1827=5,P1827&lt;&gt;0),25,AND(Z1827=5,R1827&lt;&gt;0),21,AND(Z1827=5,U1827="ALTO"),16,AND(Z1827=5,U1827="BAJO"),12,AND(Z1827=5,V1827&lt;&gt;0),8,AND(Z1827=6,P1827&lt;&gt;0),25,AND(Z1827=6,R1827&lt;&gt;0),21,AND(Z1827=6,U1827="ALTO"),20,AND(Z1827=6,U1827="BAJO"),17,AND(Z1827=6,V1827&lt;&gt;0),6,AND(Z1827=7,P1827&lt;&gt;0),25,AND(Z1827=7,R1827&lt;&gt;0),23,AND(Z1827=7,U1827="ALTO"),16,AND(Z1827=7,U1827="BAJO"),11,AND(Z1827=7,V1827&lt;&gt;0),7,AND(Z1827=8,P1827&lt;&gt;0),25,AND(Z1827=8,R1827&lt;&gt;0),21,AND(Z1827=8,U1827="ALTO"),16,AND(Z1827=8,U1827="BAJO"),12,AND(Z1827=8,V1827&lt;&gt;0),8,AND(Z1827=9,P1827&lt;&gt;0),25,AND(Z1827=9,R1827&lt;&gt;0),21,AND(Z1827=9,U1827="ALTO"),20,AND(Z1827=9,U1827="BAJO"),17,AND(Z1827=9,V1827&lt;&gt;0),13,AND(Z1827=10,P1827&lt;&gt;0),25,AND(Z1827=10,R1827&lt;&gt;0),22,AND(Z1827=10,U1827="ALTO"),21,AND(Z1827=10,U1827="BAJO"),18,AND(Z1827=10,V1827&lt;&gt;0),18,AND(Z1827=11,P1827&lt;&gt;0),25,AND(Z1827=11,R1827&lt;&gt;0),23,AND(Z1827=11,U1827="ALTO"),20,AND(Z1827=11,U1827="BAJO"),16,AND(Z1827=11,V1827&lt;&gt;0),11,AND(Z1827=12,P1827&lt;&gt;0),25,AND(Z1827=12,R1827&lt;&gt;0),23,AND(Z1827=12,U1827="ALTO"),20,AND(Z1827=12,U1827="BAJO"),16,AND(Z1827=12,V1827&lt;&gt;0),12,AND(Z1827=13,P1827&lt;&gt;0),25,AND(Z1827=13,R1827&lt;&gt;0),21,AND(Z1827=13,U1827="ALTO"),20,AND(Z1827=13,U1827="BAJO"),17,AND(Z1827=13,V1827&lt;&gt;0),17,AND(Z1827=14,P1827&lt;&gt;0),25,AND(Z1827=14,R1827&lt;&gt;0),24,AND(Z1827=14,U1827="ALTO"),23,AND(Z1827=14,U1827="BAJO"),21,AND(Z1827=14,V1827&lt;&gt;0),18,AND(Z1827=15,P1827&lt;&gt;0),25,AND(Z1827=15,R1827&lt;&gt;0),24,AND(Z1827=15,U1827="ALTO"),22,AND(Z1827=15,U1827="BAJO"),19,AND(Z1827=15,V1827&lt;&gt;0),19,AND(Z1827=16,P1827&lt;&gt;0),25,AND(Z1827=16,R1827&lt;&gt;0),23,AND(Z1827=16,U1827="ALTO"),23,AND(Z1827=16,U1827="BAJO"),23,AND(Z1827=16,V1827&lt;&gt;0),20,AND(Z1827=17,P1827&lt;&gt;0),25,AND(Z1827=17,R1827&lt;&gt;0),24,AND(Z1827=17,U1827="ALTO"),23,AND(Z1827=17,U1827="BAJO"),21,AND(Z1827=17,V1827&lt;&gt;0),20,AND(Z1827=18,P1827&lt;&gt;0),25,AND(Z1827=18,R1827&lt;&gt;0),24,AND(Z1827=18,U1827="ALTO"),23,AND(Z1827=18,U1827="BAJO"),22,AND(Z1827=18,V1827&lt;&gt;0),21,AND(Z1827=19,P1827&lt;&gt;0),25,AND(Z1827=19,R1827&lt;&gt;0),25,AND(Z1827=19,U1827="ALTO"),24,AND(Z1827=19,U1827="BAJO"),22,AND(Z1827=19,V1827&lt;&gt;0),22,AND(Z1827&lt;&gt;0,X1827&lt;&gt;0),Z1827,TRUE,"FALSO")</f>
        <v>20</v>
      </c>
      <c r="AC1827" s="27"/>
      <c r="AD1827" s="27" t="s">
        <v>1237</v>
      </c>
    </row>
    <row r="1828" spans="1:30" ht="172.8">
      <c r="A1828" s="279"/>
      <c r="B1828" s="280"/>
      <c r="C1828" s="273"/>
      <c r="D1828" s="280"/>
      <c r="E1828" s="280"/>
      <c r="F1828" s="45" t="s">
        <v>1209</v>
      </c>
      <c r="G1828" s="168" t="s">
        <v>162</v>
      </c>
      <c r="H1828" s="169" t="s">
        <v>1</v>
      </c>
      <c r="I1828" s="100" t="s">
        <v>567</v>
      </c>
      <c r="J1828" s="101">
        <f>+VLOOKUP(I1828,[3]Peligros_Aspectos!A:D,4,0)</f>
        <v>0</v>
      </c>
      <c r="K1828" s="101" t="str">
        <f>+VLOOKUP(I1828,[3]Peligros_Aspectos!A:D,2,0)</f>
        <v xml:space="preserve">Contacto con, Golpeado por, Corte por </v>
      </c>
      <c r="L1828" s="102" t="str">
        <f>+VLOOKUP(I1828,[3]Peligros_Aspectos!A:C,3,0)</f>
        <v xml:space="preserve">Lesion Leve, Lesion Incapacitante, Fatalidad. </v>
      </c>
      <c r="M1828" s="26" t="s">
        <v>36</v>
      </c>
      <c r="N1828" s="27">
        <v>3</v>
      </c>
      <c r="O1828" s="28">
        <f t="shared" si="79"/>
        <v>13</v>
      </c>
      <c r="P1828" s="46"/>
      <c r="Q1828" s="46"/>
      <c r="R1828" s="46"/>
      <c r="S1828" s="46"/>
      <c r="T1828" s="46"/>
      <c r="U1828" s="46"/>
      <c r="V1828" s="46" t="s">
        <v>1252</v>
      </c>
      <c r="W1828" s="46"/>
      <c r="X1828" s="46" t="s">
        <v>1230</v>
      </c>
      <c r="Y1828" s="29"/>
      <c r="Z1828" s="28">
        <f t="shared" si="80"/>
        <v>13</v>
      </c>
      <c r="AA1828" s="30"/>
      <c r="AB1828" s="28">
        <f t="array" ref="AB1828">_xlfn.IFS(AND(Z1828=1,P1828&lt;&gt;0),25,AND(Z1828=1,R1828&lt;&gt;0),21,AND(Z1828=1,U1828="ALTO"),16,AND(Z1828=1,U1828="BAJO"),11,AND(Z1828=1,V1828&lt;&gt;0),2,AND(Z1828=2,P1828&lt;&gt;0),25,AND(Z1828=2,R1828&lt;&gt;0),21,AND(Z1828=2,U1828="ALTO"),16,AND(Z1828=2,U1828="BAJO"),11,AND(Z1828=2,V1828&lt;&gt;0),4,AND(Z1828=3,P1828&lt;&gt;0),25,AND(Z1828=3,R1828&lt;&gt;0),21,AND(Z1828=3,U1828="ALTO"),16,AND(Z1828=3,U1828="BAJO"),12,AND(Z1828=3,V1828&lt;&gt;0),5,AND(Z1828=4,P1828&lt;&gt;0),25,AND(Z1828=4,R1828&lt;&gt;0),13,AND(Z1828=4,U1828="ALTO"),16,AND(Z1828=4,U1828="BAJO"),14,AND(Z1828=4,V1828&lt;&gt;0),7,AND(Z1828=5,P1828&lt;&gt;0),25,AND(Z1828=5,R1828&lt;&gt;0),21,AND(Z1828=5,U1828="ALTO"),16,AND(Z1828=5,U1828="BAJO"),12,AND(Z1828=5,V1828&lt;&gt;0),8,AND(Z1828=6,P1828&lt;&gt;0),25,AND(Z1828=6,R1828&lt;&gt;0),21,AND(Z1828=6,U1828="ALTO"),20,AND(Z1828=6,U1828="BAJO"),17,AND(Z1828=6,V1828&lt;&gt;0),6,AND(Z1828=7,P1828&lt;&gt;0),25,AND(Z1828=7,R1828&lt;&gt;0),23,AND(Z1828=7,U1828="ALTO"),16,AND(Z1828=7,U1828="BAJO"),11,AND(Z1828=7,V1828&lt;&gt;0),7,AND(Z1828=8,P1828&lt;&gt;0),25,AND(Z1828=8,R1828&lt;&gt;0),21,AND(Z1828=8,U1828="ALTO"),16,AND(Z1828=8,U1828="BAJO"),12,AND(Z1828=8,V1828&lt;&gt;0),8,AND(Z1828=9,P1828&lt;&gt;0),25,AND(Z1828=9,R1828&lt;&gt;0),21,AND(Z1828=9,U1828="ALTO"),20,AND(Z1828=9,U1828="BAJO"),17,AND(Z1828=9,V1828&lt;&gt;0),13,AND(Z1828=10,P1828&lt;&gt;0),25,AND(Z1828=10,R1828&lt;&gt;0),22,AND(Z1828=10,U1828="ALTO"),21,AND(Z1828=10,U1828="BAJO"),18,AND(Z1828=10,V1828&lt;&gt;0),18,AND(Z1828=11,P1828&lt;&gt;0),25,AND(Z1828=11,R1828&lt;&gt;0),23,AND(Z1828=11,U1828="ALTO"),20,AND(Z1828=11,U1828="BAJO"),16,AND(Z1828=11,V1828&lt;&gt;0),11,AND(Z1828=12,P1828&lt;&gt;0),25,AND(Z1828=12,R1828&lt;&gt;0),23,AND(Z1828=12,U1828="ALTO"),20,AND(Z1828=12,U1828="BAJO"),16,AND(Z1828=12,V1828&lt;&gt;0),12,AND(Z1828=13,P1828&lt;&gt;0),25,AND(Z1828=13,R1828&lt;&gt;0),21,AND(Z1828=13,U1828="ALTO"),20,AND(Z1828=13,U1828="BAJO"),17,AND(Z1828=13,V1828&lt;&gt;0),17,AND(Z1828=14,P1828&lt;&gt;0),25,AND(Z1828=14,R1828&lt;&gt;0),24,AND(Z1828=14,U1828="ALTO"),23,AND(Z1828=14,U1828="BAJO"),21,AND(Z1828=14,V1828&lt;&gt;0),18,AND(Z1828=15,P1828&lt;&gt;0),25,AND(Z1828=15,R1828&lt;&gt;0),24,AND(Z1828=15,U1828="ALTO"),22,AND(Z1828=15,U1828="BAJO"),19,AND(Z1828=15,V1828&lt;&gt;0),19,AND(Z1828=16,P1828&lt;&gt;0),25,AND(Z1828=16,R1828&lt;&gt;0),23,AND(Z1828=16,U1828="ALTO"),23,AND(Z1828=16,U1828="BAJO"),23,AND(Z1828=16,V1828&lt;&gt;0),20,AND(Z1828=17,P1828&lt;&gt;0),25,AND(Z1828=17,R1828&lt;&gt;0),24,AND(Z1828=17,U1828="ALTO"),23,AND(Z1828=17,U1828="BAJO"),21,AND(Z1828=17,V1828&lt;&gt;0),20,AND(Z1828=18,P1828&lt;&gt;0),25,AND(Z1828=18,R1828&lt;&gt;0),24,AND(Z1828=18,U1828="ALTO"),23,AND(Z1828=18,U1828="BAJO"),22,AND(Z1828=18,V1828&lt;&gt;0),21,AND(Z1828=19,P1828&lt;&gt;0),25,AND(Z1828=19,R1828&lt;&gt;0),25,AND(Z1828=19,U1828="ALTO"),24,AND(Z1828=19,U1828="BAJO"),22,AND(Z1828=19,V1828&lt;&gt;0),22,AND(Z1828&lt;&gt;0,X1828&lt;&gt;0),Z1828,TRUE,"FALSO")</f>
        <v>17</v>
      </c>
      <c r="AC1828" s="27"/>
      <c r="AD1828" s="27" t="s">
        <v>1237</v>
      </c>
    </row>
    <row r="1829" spans="1:30" ht="86.4">
      <c r="A1829" s="279"/>
      <c r="B1829" s="280"/>
      <c r="C1829" s="273"/>
      <c r="D1829" s="280"/>
      <c r="E1829" s="280"/>
      <c r="F1829" s="45" t="s">
        <v>1209</v>
      </c>
      <c r="G1829" s="168" t="s">
        <v>162</v>
      </c>
      <c r="H1829" s="169" t="s">
        <v>1</v>
      </c>
      <c r="I1829" s="100" t="s">
        <v>1034</v>
      </c>
      <c r="J1829" s="101">
        <f>+VLOOKUP(I1829,[3]Peligros_Aspectos!A:D,4,0)</f>
        <v>0</v>
      </c>
      <c r="K1829" s="101" t="str">
        <f>+VLOOKUP(I1829,[3]Peligros_Aspectos!A:D,2,0)</f>
        <v>Exposición a iluminación alta / baja</v>
      </c>
      <c r="L1829" s="102" t="str">
        <f>+VLOOKUP(I1829,[3]Peligros_Aspectos!A:C,3,0)</f>
        <v>Fatiga Visual, Cefaléas, Vértigos, bajo rendimiento laboral</v>
      </c>
      <c r="M1829" s="26" t="s">
        <v>36</v>
      </c>
      <c r="N1829" s="27">
        <v>4</v>
      </c>
      <c r="O1829" s="28">
        <f t="shared" si="79"/>
        <v>18</v>
      </c>
      <c r="P1829" s="46"/>
      <c r="Q1829" s="46"/>
      <c r="R1829" s="46"/>
      <c r="S1829" s="46"/>
      <c r="T1829" s="46" t="s">
        <v>1215</v>
      </c>
      <c r="U1829" s="46" t="s">
        <v>35</v>
      </c>
      <c r="V1829" s="240" t="s">
        <v>1238</v>
      </c>
      <c r="W1829" s="46"/>
      <c r="X1829" s="46" t="s">
        <v>1230</v>
      </c>
      <c r="Y1829" s="29"/>
      <c r="Z1829" s="28">
        <f t="shared" si="80"/>
        <v>18</v>
      </c>
      <c r="AA1829" s="30"/>
      <c r="AB1829" s="28">
        <f t="array" ref="AB1829">_xlfn.IFS(AND(Z1829=1,P1829&lt;&gt;0),25,AND(Z1829=1,R1829&lt;&gt;0),21,AND(Z1829=1,U1829="ALTO"),16,AND(Z1829=1,U1829="BAJO"),11,AND(Z1829=1,V1829&lt;&gt;0),2,AND(Z1829=2,P1829&lt;&gt;0),25,AND(Z1829=2,R1829&lt;&gt;0),21,AND(Z1829=2,U1829="ALTO"),16,AND(Z1829=2,U1829="BAJO"),11,AND(Z1829=2,V1829&lt;&gt;0),4,AND(Z1829=3,P1829&lt;&gt;0),25,AND(Z1829=3,R1829&lt;&gt;0),21,AND(Z1829=3,U1829="ALTO"),16,AND(Z1829=3,U1829="BAJO"),12,AND(Z1829=3,V1829&lt;&gt;0),5,AND(Z1829=4,P1829&lt;&gt;0),25,AND(Z1829=4,R1829&lt;&gt;0),13,AND(Z1829=4,U1829="ALTO"),16,AND(Z1829=4,U1829="BAJO"),14,AND(Z1829=4,V1829&lt;&gt;0),7,AND(Z1829=5,P1829&lt;&gt;0),25,AND(Z1829=5,R1829&lt;&gt;0),21,AND(Z1829=5,U1829="ALTO"),16,AND(Z1829=5,U1829="BAJO"),12,AND(Z1829=5,V1829&lt;&gt;0),8,AND(Z1829=6,P1829&lt;&gt;0),25,AND(Z1829=6,R1829&lt;&gt;0),21,AND(Z1829=6,U1829="ALTO"),20,AND(Z1829=6,U1829="BAJO"),17,AND(Z1829=6,V1829&lt;&gt;0),6,AND(Z1829=7,P1829&lt;&gt;0),25,AND(Z1829=7,R1829&lt;&gt;0),23,AND(Z1829=7,U1829="ALTO"),16,AND(Z1829=7,U1829="BAJO"),11,AND(Z1829=7,V1829&lt;&gt;0),7,AND(Z1829=8,P1829&lt;&gt;0),25,AND(Z1829=8,R1829&lt;&gt;0),21,AND(Z1829=8,U1829="ALTO"),16,AND(Z1829=8,U1829="BAJO"),12,AND(Z1829=8,V1829&lt;&gt;0),8,AND(Z1829=9,P1829&lt;&gt;0),25,AND(Z1829=9,R1829&lt;&gt;0),21,AND(Z1829=9,U1829="ALTO"),20,AND(Z1829=9,U1829="BAJO"),17,AND(Z1829=9,V1829&lt;&gt;0),13,AND(Z1829=10,P1829&lt;&gt;0),25,AND(Z1829=10,R1829&lt;&gt;0),22,AND(Z1829=10,U1829="ALTO"),21,AND(Z1829=10,U1829="BAJO"),18,AND(Z1829=10,V1829&lt;&gt;0),18,AND(Z1829=11,P1829&lt;&gt;0),25,AND(Z1829=11,R1829&lt;&gt;0),23,AND(Z1829=11,U1829="ALTO"),20,AND(Z1829=11,U1829="BAJO"),16,AND(Z1829=11,V1829&lt;&gt;0),11,AND(Z1829=12,P1829&lt;&gt;0),25,AND(Z1829=12,R1829&lt;&gt;0),23,AND(Z1829=12,U1829="ALTO"),20,AND(Z1829=12,U1829="BAJO"),16,AND(Z1829=12,V1829&lt;&gt;0),12,AND(Z1829=13,P1829&lt;&gt;0),25,AND(Z1829=13,R1829&lt;&gt;0),21,AND(Z1829=13,U1829="ALTO"),20,AND(Z1829=13,U1829="BAJO"),17,AND(Z1829=13,V1829&lt;&gt;0),17,AND(Z1829=14,P1829&lt;&gt;0),25,AND(Z1829=14,R1829&lt;&gt;0),24,AND(Z1829=14,U1829="ALTO"),23,AND(Z1829=14,U1829="BAJO"),21,AND(Z1829=14,V1829&lt;&gt;0),18,AND(Z1829=15,P1829&lt;&gt;0),25,AND(Z1829=15,R1829&lt;&gt;0),24,AND(Z1829=15,U1829="ALTO"),22,AND(Z1829=15,U1829="BAJO"),19,AND(Z1829=15,V1829&lt;&gt;0),19,AND(Z1829=16,P1829&lt;&gt;0),25,AND(Z1829=16,R1829&lt;&gt;0),23,AND(Z1829=16,U1829="ALTO"),23,AND(Z1829=16,U1829="BAJO"),23,AND(Z1829=16,V1829&lt;&gt;0),20,AND(Z1829=17,P1829&lt;&gt;0),25,AND(Z1829=17,R1829&lt;&gt;0),24,AND(Z1829=17,U1829="ALTO"),23,AND(Z1829=17,U1829="BAJO"),21,AND(Z1829=17,V1829&lt;&gt;0),20,AND(Z1829=18,P1829&lt;&gt;0),25,AND(Z1829=18,R1829&lt;&gt;0),24,AND(Z1829=18,U1829="ALTO"),23,AND(Z1829=18,U1829="BAJO"),22,AND(Z1829=18,V1829&lt;&gt;0),21,AND(Z1829=19,P1829&lt;&gt;0),25,AND(Z1829=19,R1829&lt;&gt;0),25,AND(Z1829=19,U1829="ALTO"),24,AND(Z1829=19,U1829="BAJO"),22,AND(Z1829=19,V1829&lt;&gt;0),22,AND(Z1829&lt;&gt;0,X1829&lt;&gt;0),Z1829,TRUE,"FALSO")</f>
        <v>23</v>
      </c>
      <c r="AC1829" s="27"/>
      <c r="AD1829" s="27" t="s">
        <v>1237</v>
      </c>
    </row>
    <row r="1830" spans="1:30" ht="86.4">
      <c r="A1830" s="279"/>
      <c r="B1830" s="280"/>
      <c r="C1830" s="273"/>
      <c r="D1830" s="280"/>
      <c r="E1830" s="280"/>
      <c r="F1830" s="45" t="s">
        <v>1209</v>
      </c>
      <c r="G1830" s="168" t="s">
        <v>162</v>
      </c>
      <c r="H1830" s="169" t="s">
        <v>1</v>
      </c>
      <c r="I1830" s="100" t="s">
        <v>935</v>
      </c>
      <c r="J1830" s="101">
        <f>+VLOOKUP(I1830,[3]Peligros_Aspectos!A:D,4,0)</f>
        <v>0</v>
      </c>
      <c r="K1830" s="101" t="str">
        <f>+VLOOKUP(I1830,[3]Peligros_Aspectos!A:D,2,0)</f>
        <v>Descarga/Contacto con energía eléctrica en baja tensión</v>
      </c>
      <c r="L1830" s="102" t="str">
        <f>+VLOOKUP(I1830,[3]Peligros_Aspectos!A:C,3,0)</f>
        <v>Quemadura/Amputación/ Muerte</v>
      </c>
      <c r="M1830" s="26" t="s">
        <v>43</v>
      </c>
      <c r="N1830" s="27">
        <v>3</v>
      </c>
      <c r="O1830" s="28">
        <f t="shared" si="79"/>
        <v>9</v>
      </c>
      <c r="P1830" s="46"/>
      <c r="Q1830" s="46"/>
      <c r="R1830" s="46"/>
      <c r="S1830" s="46"/>
      <c r="T1830" s="46" t="s">
        <v>1226</v>
      </c>
      <c r="U1830" s="46" t="s">
        <v>35</v>
      </c>
      <c r="V1830" s="46" t="s">
        <v>1364</v>
      </c>
      <c r="W1830" s="46"/>
      <c r="X1830" s="46" t="s">
        <v>1227</v>
      </c>
      <c r="Y1830" s="29"/>
      <c r="Z1830" s="28">
        <f t="shared" si="80"/>
        <v>9</v>
      </c>
      <c r="AA1830" s="30"/>
      <c r="AB1830" s="28">
        <f t="array" ref="AB1830">_xlfn.IFS(AND(Z1830=1,P1830&lt;&gt;0),25,AND(Z1830=1,R1830&lt;&gt;0),21,AND(Z1830=1,U1830="ALTO"),16,AND(Z1830=1,U1830="BAJO"),11,AND(Z1830=1,V1830&lt;&gt;0),2,AND(Z1830=2,P1830&lt;&gt;0),25,AND(Z1830=2,R1830&lt;&gt;0),21,AND(Z1830=2,U1830="ALTO"),16,AND(Z1830=2,U1830="BAJO"),11,AND(Z1830=2,V1830&lt;&gt;0),4,AND(Z1830=3,P1830&lt;&gt;0),25,AND(Z1830=3,R1830&lt;&gt;0),21,AND(Z1830=3,U1830="ALTO"),16,AND(Z1830=3,U1830="BAJO"),12,AND(Z1830=3,V1830&lt;&gt;0),5,AND(Z1830=4,P1830&lt;&gt;0),25,AND(Z1830=4,R1830&lt;&gt;0),13,AND(Z1830=4,U1830="ALTO"),16,AND(Z1830=4,U1830="BAJO"),14,AND(Z1830=4,V1830&lt;&gt;0),7,AND(Z1830=5,P1830&lt;&gt;0),25,AND(Z1830=5,R1830&lt;&gt;0),21,AND(Z1830=5,U1830="ALTO"),16,AND(Z1830=5,U1830="BAJO"),12,AND(Z1830=5,V1830&lt;&gt;0),8,AND(Z1830=6,P1830&lt;&gt;0),25,AND(Z1830=6,R1830&lt;&gt;0),21,AND(Z1830=6,U1830="ALTO"),20,AND(Z1830=6,U1830="BAJO"),17,AND(Z1830=6,V1830&lt;&gt;0),6,AND(Z1830=7,P1830&lt;&gt;0),25,AND(Z1830=7,R1830&lt;&gt;0),23,AND(Z1830=7,U1830="ALTO"),16,AND(Z1830=7,U1830="BAJO"),11,AND(Z1830=7,V1830&lt;&gt;0),7,AND(Z1830=8,P1830&lt;&gt;0),25,AND(Z1830=8,R1830&lt;&gt;0),21,AND(Z1830=8,U1830="ALTO"),16,AND(Z1830=8,U1830="BAJO"),12,AND(Z1830=8,V1830&lt;&gt;0),8,AND(Z1830=9,P1830&lt;&gt;0),25,AND(Z1830=9,R1830&lt;&gt;0),21,AND(Z1830=9,U1830="ALTO"),20,AND(Z1830=9,U1830="BAJO"),17,AND(Z1830=9,V1830&lt;&gt;0),13,AND(Z1830=10,P1830&lt;&gt;0),25,AND(Z1830=10,R1830&lt;&gt;0),22,AND(Z1830=10,U1830="ALTO"),21,AND(Z1830=10,U1830="BAJO"),18,AND(Z1830=10,V1830&lt;&gt;0),18,AND(Z1830=11,P1830&lt;&gt;0),25,AND(Z1830=11,R1830&lt;&gt;0),23,AND(Z1830=11,U1830="ALTO"),20,AND(Z1830=11,U1830="BAJO"),16,AND(Z1830=11,V1830&lt;&gt;0),11,AND(Z1830=12,P1830&lt;&gt;0),25,AND(Z1830=12,R1830&lt;&gt;0),23,AND(Z1830=12,U1830="ALTO"),20,AND(Z1830=12,U1830="BAJO"),16,AND(Z1830=12,V1830&lt;&gt;0),12,AND(Z1830=13,P1830&lt;&gt;0),25,AND(Z1830=13,R1830&lt;&gt;0),21,AND(Z1830=13,U1830="ALTO"),20,AND(Z1830=13,U1830="BAJO"),17,AND(Z1830=13,V1830&lt;&gt;0),17,AND(Z1830=14,P1830&lt;&gt;0),25,AND(Z1830=14,R1830&lt;&gt;0),24,AND(Z1830=14,U1830="ALTO"),23,AND(Z1830=14,U1830="BAJO"),21,AND(Z1830=14,V1830&lt;&gt;0),18,AND(Z1830=15,P1830&lt;&gt;0),25,AND(Z1830=15,R1830&lt;&gt;0),24,AND(Z1830=15,U1830="ALTO"),22,AND(Z1830=15,U1830="BAJO"),19,AND(Z1830=15,V1830&lt;&gt;0),19,AND(Z1830=16,P1830&lt;&gt;0),25,AND(Z1830=16,R1830&lt;&gt;0),23,AND(Z1830=16,U1830="ALTO"),23,AND(Z1830=16,U1830="BAJO"),23,AND(Z1830=16,V1830&lt;&gt;0),20,AND(Z1830=17,P1830&lt;&gt;0),25,AND(Z1830=17,R1830&lt;&gt;0),24,AND(Z1830=17,U1830="ALTO"),23,AND(Z1830=17,U1830="BAJO"),21,AND(Z1830=17,V1830&lt;&gt;0),20,AND(Z1830=18,P1830&lt;&gt;0),25,AND(Z1830=18,R1830&lt;&gt;0),24,AND(Z1830=18,U1830="ALTO"),23,AND(Z1830=18,U1830="BAJO"),22,AND(Z1830=18,V1830&lt;&gt;0),21,AND(Z1830=19,P1830&lt;&gt;0),25,AND(Z1830=19,R1830&lt;&gt;0),25,AND(Z1830=19,U1830="ALTO"),24,AND(Z1830=19,U1830="BAJO"),22,AND(Z1830=19,V1830&lt;&gt;0),22,AND(Z1830&lt;&gt;0,X1830&lt;&gt;0),Z1830,TRUE,"FALSO")</f>
        <v>20</v>
      </c>
      <c r="AC1830" s="27"/>
      <c r="AD1830" s="27" t="s">
        <v>1237</v>
      </c>
    </row>
    <row r="1831" spans="1:30" ht="216">
      <c r="A1831" s="279"/>
      <c r="B1831" s="280"/>
      <c r="C1831" s="273"/>
      <c r="D1831" s="280"/>
      <c r="E1831" s="280"/>
      <c r="F1831" s="45" t="s">
        <v>1209</v>
      </c>
      <c r="G1831" s="168" t="s">
        <v>162</v>
      </c>
      <c r="H1831" s="169" t="s">
        <v>1</v>
      </c>
      <c r="I1831" s="100" t="s">
        <v>370</v>
      </c>
      <c r="J1831" s="101">
        <f>+VLOOKUP(I1831,[3]Peligros_Aspectos!A:D,4,0)</f>
        <v>0</v>
      </c>
      <c r="K1831" s="239" t="str">
        <f>+VLOOKUP(I1831,[3]Peligros_Aspectos!A:D,2,0)</f>
        <v>Contacto con objetivo cortante /punzante</v>
      </c>
      <c r="L1831" s="102" t="str">
        <f>+VLOOKUP(I1831,[3]Peligros_Aspectos!A:C,3,0)</f>
        <v>Lesion Leve, Lesion Grave</v>
      </c>
      <c r="M1831" s="26" t="s">
        <v>43</v>
      </c>
      <c r="N1831" s="27">
        <v>3</v>
      </c>
      <c r="O1831" s="28">
        <f t="shared" si="79"/>
        <v>9</v>
      </c>
      <c r="P1831" s="46"/>
      <c r="Q1831" s="46"/>
      <c r="R1831" s="46"/>
      <c r="S1831" s="46"/>
      <c r="T1831" s="46"/>
      <c r="U1831" s="46" t="s">
        <v>35</v>
      </c>
      <c r="V1831" s="46" t="s">
        <v>1228</v>
      </c>
      <c r="W1831" s="46"/>
      <c r="X1831" s="46" t="s">
        <v>1230</v>
      </c>
      <c r="Y1831" s="29"/>
      <c r="Z1831" s="28">
        <f t="shared" si="80"/>
        <v>9</v>
      </c>
      <c r="AA1831" s="30"/>
      <c r="AB1831" s="28">
        <f t="array" ref="AB1831">_xlfn.IFS(AND(Z1831=1,P1831&lt;&gt;0),25,AND(Z1831=1,R1831&lt;&gt;0),21,AND(Z1831=1,U1831="ALTO"),16,AND(Z1831=1,U1831="BAJO"),11,AND(Z1831=1,V1831&lt;&gt;0),2,AND(Z1831=2,P1831&lt;&gt;0),25,AND(Z1831=2,R1831&lt;&gt;0),21,AND(Z1831=2,U1831="ALTO"),16,AND(Z1831=2,U1831="BAJO"),11,AND(Z1831=2,V1831&lt;&gt;0),4,AND(Z1831=3,P1831&lt;&gt;0),25,AND(Z1831=3,R1831&lt;&gt;0),21,AND(Z1831=3,U1831="ALTO"),16,AND(Z1831=3,U1831="BAJO"),12,AND(Z1831=3,V1831&lt;&gt;0),5,AND(Z1831=4,P1831&lt;&gt;0),25,AND(Z1831=4,R1831&lt;&gt;0),13,AND(Z1831=4,U1831="ALTO"),16,AND(Z1831=4,U1831="BAJO"),14,AND(Z1831=4,V1831&lt;&gt;0),7,AND(Z1831=5,P1831&lt;&gt;0),25,AND(Z1831=5,R1831&lt;&gt;0),21,AND(Z1831=5,U1831="ALTO"),16,AND(Z1831=5,U1831="BAJO"),12,AND(Z1831=5,V1831&lt;&gt;0),8,AND(Z1831=6,P1831&lt;&gt;0),25,AND(Z1831=6,R1831&lt;&gt;0),21,AND(Z1831=6,U1831="ALTO"),20,AND(Z1831=6,U1831="BAJO"),17,AND(Z1831=6,V1831&lt;&gt;0),6,AND(Z1831=7,P1831&lt;&gt;0),25,AND(Z1831=7,R1831&lt;&gt;0),23,AND(Z1831=7,U1831="ALTO"),16,AND(Z1831=7,U1831="BAJO"),11,AND(Z1831=7,V1831&lt;&gt;0),7,AND(Z1831=8,P1831&lt;&gt;0),25,AND(Z1831=8,R1831&lt;&gt;0),21,AND(Z1831=8,U1831="ALTO"),16,AND(Z1831=8,U1831="BAJO"),12,AND(Z1831=8,V1831&lt;&gt;0),8,AND(Z1831=9,P1831&lt;&gt;0),25,AND(Z1831=9,R1831&lt;&gt;0),21,AND(Z1831=9,U1831="ALTO"),20,AND(Z1831=9,U1831="BAJO"),17,AND(Z1831=9,V1831&lt;&gt;0),13,AND(Z1831=10,P1831&lt;&gt;0),25,AND(Z1831=10,R1831&lt;&gt;0),22,AND(Z1831=10,U1831="ALTO"),21,AND(Z1831=10,U1831="BAJO"),18,AND(Z1831=10,V1831&lt;&gt;0),18,AND(Z1831=11,P1831&lt;&gt;0),25,AND(Z1831=11,R1831&lt;&gt;0),23,AND(Z1831=11,U1831="ALTO"),20,AND(Z1831=11,U1831="BAJO"),16,AND(Z1831=11,V1831&lt;&gt;0),11,AND(Z1831=12,P1831&lt;&gt;0),25,AND(Z1831=12,R1831&lt;&gt;0),23,AND(Z1831=12,U1831="ALTO"),20,AND(Z1831=12,U1831="BAJO"),16,AND(Z1831=12,V1831&lt;&gt;0),12,AND(Z1831=13,P1831&lt;&gt;0),25,AND(Z1831=13,R1831&lt;&gt;0),21,AND(Z1831=13,U1831="ALTO"),20,AND(Z1831=13,U1831="BAJO"),17,AND(Z1831=13,V1831&lt;&gt;0),17,AND(Z1831=14,P1831&lt;&gt;0),25,AND(Z1831=14,R1831&lt;&gt;0),24,AND(Z1831=14,U1831="ALTO"),23,AND(Z1831=14,U1831="BAJO"),21,AND(Z1831=14,V1831&lt;&gt;0),18,AND(Z1831=15,P1831&lt;&gt;0),25,AND(Z1831=15,R1831&lt;&gt;0),24,AND(Z1831=15,U1831="ALTO"),22,AND(Z1831=15,U1831="BAJO"),19,AND(Z1831=15,V1831&lt;&gt;0),19,AND(Z1831=16,P1831&lt;&gt;0),25,AND(Z1831=16,R1831&lt;&gt;0),23,AND(Z1831=16,U1831="ALTO"),23,AND(Z1831=16,U1831="BAJO"),23,AND(Z1831=16,V1831&lt;&gt;0),20,AND(Z1831=17,P1831&lt;&gt;0),25,AND(Z1831=17,R1831&lt;&gt;0),24,AND(Z1831=17,U1831="ALTO"),23,AND(Z1831=17,U1831="BAJO"),21,AND(Z1831=17,V1831&lt;&gt;0),20,AND(Z1831=18,P1831&lt;&gt;0),25,AND(Z1831=18,R1831&lt;&gt;0),24,AND(Z1831=18,U1831="ALTO"),23,AND(Z1831=18,U1831="BAJO"),22,AND(Z1831=18,V1831&lt;&gt;0),21,AND(Z1831=19,P1831&lt;&gt;0),25,AND(Z1831=19,R1831&lt;&gt;0),25,AND(Z1831=19,U1831="ALTO"),24,AND(Z1831=19,U1831="BAJO"),22,AND(Z1831=19,V1831&lt;&gt;0),22,AND(Z1831&lt;&gt;0,X1831&lt;&gt;0),Z1831,TRUE,"FALSO")</f>
        <v>20</v>
      </c>
      <c r="AC1831" s="46"/>
      <c r="AD1831" s="27" t="s">
        <v>1237</v>
      </c>
    </row>
    <row r="1832" spans="1:30" ht="100.8">
      <c r="A1832" s="279"/>
      <c r="B1832" s="280"/>
      <c r="C1832" s="273"/>
      <c r="D1832" s="280"/>
      <c r="E1832" s="280"/>
      <c r="F1832" s="45" t="s">
        <v>1209</v>
      </c>
      <c r="G1832" s="168" t="s">
        <v>162</v>
      </c>
      <c r="H1832" s="169" t="s">
        <v>1</v>
      </c>
      <c r="I1832" s="100" t="s">
        <v>855</v>
      </c>
      <c r="J1832" s="101">
        <f>+VLOOKUP(I1832,[3]Peligros_Aspectos!A:D,4,0)</f>
        <v>0</v>
      </c>
      <c r="K1832" s="101" t="str">
        <f>+VLOOKUP(I1832,[3]Peligros_Aspectos!A:D,2,0)</f>
        <v>Caída de objetos</v>
      </c>
      <c r="L1832" s="102" t="str">
        <f>+VLOOKUP(I1832,[3]Peligros_Aspectos!A:C,3,0)</f>
        <v>Fatalidad (Aplastamiento), Lesiones Graves, Daño a la Propiedad</v>
      </c>
      <c r="M1832" s="26" t="s">
        <v>43</v>
      </c>
      <c r="N1832" s="27">
        <v>3</v>
      </c>
      <c r="O1832" s="28">
        <f t="shared" si="79"/>
        <v>9</v>
      </c>
      <c r="P1832" s="46"/>
      <c r="Q1832" s="46"/>
      <c r="R1832" s="46"/>
      <c r="S1832" s="46"/>
      <c r="T1832" s="46"/>
      <c r="U1832" s="46" t="s">
        <v>35</v>
      </c>
      <c r="V1832" s="46" t="s">
        <v>1248</v>
      </c>
      <c r="W1832" s="46"/>
      <c r="X1832" s="46" t="s">
        <v>1230</v>
      </c>
      <c r="Y1832" s="29"/>
      <c r="Z1832" s="28">
        <f t="shared" si="80"/>
        <v>9</v>
      </c>
      <c r="AA1832" s="30"/>
      <c r="AB1832" s="28">
        <f t="array" ref="AB1832">_xlfn.IFS(AND(Z1832=1,P1832&lt;&gt;0),25,AND(Z1832=1,R1832&lt;&gt;0),21,AND(Z1832=1,U1832="ALTO"),16,AND(Z1832=1,U1832="BAJO"),11,AND(Z1832=1,V1832&lt;&gt;0),2,AND(Z1832=2,P1832&lt;&gt;0),25,AND(Z1832=2,R1832&lt;&gt;0),21,AND(Z1832=2,U1832="ALTO"),16,AND(Z1832=2,U1832="BAJO"),11,AND(Z1832=2,V1832&lt;&gt;0),4,AND(Z1832=3,P1832&lt;&gt;0),25,AND(Z1832=3,R1832&lt;&gt;0),21,AND(Z1832=3,U1832="ALTO"),16,AND(Z1832=3,U1832="BAJO"),12,AND(Z1832=3,V1832&lt;&gt;0),5,AND(Z1832=4,P1832&lt;&gt;0),25,AND(Z1832=4,R1832&lt;&gt;0),13,AND(Z1832=4,U1832="ALTO"),16,AND(Z1832=4,U1832="BAJO"),14,AND(Z1832=4,V1832&lt;&gt;0),7,AND(Z1832=5,P1832&lt;&gt;0),25,AND(Z1832=5,R1832&lt;&gt;0),21,AND(Z1832=5,U1832="ALTO"),16,AND(Z1832=5,U1832="BAJO"),12,AND(Z1832=5,V1832&lt;&gt;0),8,AND(Z1832=6,P1832&lt;&gt;0),25,AND(Z1832=6,R1832&lt;&gt;0),21,AND(Z1832=6,U1832="ALTO"),20,AND(Z1832=6,U1832="BAJO"),17,AND(Z1832=6,V1832&lt;&gt;0),6,AND(Z1832=7,P1832&lt;&gt;0),25,AND(Z1832=7,R1832&lt;&gt;0),23,AND(Z1832=7,U1832="ALTO"),16,AND(Z1832=7,U1832="BAJO"),11,AND(Z1832=7,V1832&lt;&gt;0),7,AND(Z1832=8,P1832&lt;&gt;0),25,AND(Z1832=8,R1832&lt;&gt;0),21,AND(Z1832=8,U1832="ALTO"),16,AND(Z1832=8,U1832="BAJO"),12,AND(Z1832=8,V1832&lt;&gt;0),8,AND(Z1832=9,P1832&lt;&gt;0),25,AND(Z1832=9,R1832&lt;&gt;0),21,AND(Z1832=9,U1832="ALTO"),20,AND(Z1832=9,U1832="BAJO"),17,AND(Z1832=9,V1832&lt;&gt;0),13,AND(Z1832=10,P1832&lt;&gt;0),25,AND(Z1832=10,R1832&lt;&gt;0),22,AND(Z1832=10,U1832="ALTO"),21,AND(Z1832=10,U1832="BAJO"),18,AND(Z1832=10,V1832&lt;&gt;0),18,AND(Z1832=11,P1832&lt;&gt;0),25,AND(Z1832=11,R1832&lt;&gt;0),23,AND(Z1832=11,U1832="ALTO"),20,AND(Z1832=11,U1832="BAJO"),16,AND(Z1832=11,V1832&lt;&gt;0),11,AND(Z1832=12,P1832&lt;&gt;0),25,AND(Z1832=12,R1832&lt;&gt;0),23,AND(Z1832=12,U1832="ALTO"),20,AND(Z1832=12,U1832="BAJO"),16,AND(Z1832=12,V1832&lt;&gt;0),12,AND(Z1832=13,P1832&lt;&gt;0),25,AND(Z1832=13,R1832&lt;&gt;0),21,AND(Z1832=13,U1832="ALTO"),20,AND(Z1832=13,U1832="BAJO"),17,AND(Z1832=13,V1832&lt;&gt;0),17,AND(Z1832=14,P1832&lt;&gt;0),25,AND(Z1832=14,R1832&lt;&gt;0),24,AND(Z1832=14,U1832="ALTO"),23,AND(Z1832=14,U1832="BAJO"),21,AND(Z1832=14,V1832&lt;&gt;0),18,AND(Z1832=15,P1832&lt;&gt;0),25,AND(Z1832=15,R1832&lt;&gt;0),24,AND(Z1832=15,U1832="ALTO"),22,AND(Z1832=15,U1832="BAJO"),19,AND(Z1832=15,V1832&lt;&gt;0),19,AND(Z1832=16,P1832&lt;&gt;0),25,AND(Z1832=16,R1832&lt;&gt;0),23,AND(Z1832=16,U1832="ALTO"),23,AND(Z1832=16,U1832="BAJO"),23,AND(Z1832=16,V1832&lt;&gt;0),20,AND(Z1832=17,P1832&lt;&gt;0),25,AND(Z1832=17,R1832&lt;&gt;0),24,AND(Z1832=17,U1832="ALTO"),23,AND(Z1832=17,U1832="BAJO"),21,AND(Z1832=17,V1832&lt;&gt;0),20,AND(Z1832=18,P1832&lt;&gt;0),25,AND(Z1832=18,R1832&lt;&gt;0),24,AND(Z1832=18,U1832="ALTO"),23,AND(Z1832=18,U1832="BAJO"),22,AND(Z1832=18,V1832&lt;&gt;0),21,AND(Z1832=19,P1832&lt;&gt;0),25,AND(Z1832=19,R1832&lt;&gt;0),25,AND(Z1832=19,U1832="ALTO"),24,AND(Z1832=19,U1832="BAJO"),22,AND(Z1832=19,V1832&lt;&gt;0),22,AND(Z1832&lt;&gt;0,X1832&lt;&gt;0),Z1832,TRUE,"FALSO")</f>
        <v>20</v>
      </c>
      <c r="AC1832" s="27"/>
      <c r="AD1832" s="27" t="s">
        <v>1237</v>
      </c>
    </row>
    <row r="1833" spans="1:30" ht="57.6">
      <c r="A1833" s="279"/>
      <c r="B1833" s="280"/>
      <c r="C1833" s="273"/>
      <c r="D1833" s="280"/>
      <c r="E1833" s="280"/>
      <c r="F1833" s="45" t="s">
        <v>1209</v>
      </c>
      <c r="G1833" s="168" t="s">
        <v>162</v>
      </c>
      <c r="H1833" s="169" t="s">
        <v>0</v>
      </c>
      <c r="I1833" s="100" t="s">
        <v>1030</v>
      </c>
      <c r="J1833" s="101">
        <f>+VLOOKUP(I1833,[3]Peligros_Aspectos!A:D,4,0)</f>
        <v>0</v>
      </c>
      <c r="K1833" s="101" t="str">
        <f>+VLOOKUP(I1833,[3]Peligros_Aspectos!A:D,2,0)</f>
        <v>Exposición a ruido continuo o de impacto por encima de LMP</v>
      </c>
      <c r="L1833" s="102" t="str">
        <f>+VLOOKUP(I1833,[3]Peligros_Aspectos!A:C,3,0)</f>
        <v>Hipoacucia, sordera profesional, trauma acústico</v>
      </c>
      <c r="M1833" s="26" t="s">
        <v>36</v>
      </c>
      <c r="N1833" s="27">
        <v>3</v>
      </c>
      <c r="O1833" s="28">
        <f t="shared" si="79"/>
        <v>13</v>
      </c>
      <c r="P1833" s="46"/>
      <c r="Q1833" s="46"/>
      <c r="R1833" s="46"/>
      <c r="S1833" s="46"/>
      <c r="T1833" s="46"/>
      <c r="U1833" s="46" t="s">
        <v>35</v>
      </c>
      <c r="V1833" s="46" t="s">
        <v>1221</v>
      </c>
      <c r="W1833" s="46"/>
      <c r="X1833" s="46" t="s">
        <v>1222</v>
      </c>
      <c r="Y1833" s="29"/>
      <c r="Z1833" s="28">
        <f t="shared" si="80"/>
        <v>13</v>
      </c>
      <c r="AA1833" s="30"/>
      <c r="AB1833" s="28">
        <f t="array" ref="AB1833">_xlfn.IFS(AND(Z1833=1,P1833&lt;&gt;0),25,AND(Z1833=1,R1833&lt;&gt;0),21,AND(Z1833=1,U1833="ALTO"),16,AND(Z1833=1,U1833="BAJO"),11,AND(Z1833=1,V1833&lt;&gt;0),2,AND(Z1833=2,P1833&lt;&gt;0),25,AND(Z1833=2,R1833&lt;&gt;0),21,AND(Z1833=2,U1833="ALTO"),16,AND(Z1833=2,U1833="BAJO"),11,AND(Z1833=2,V1833&lt;&gt;0),4,AND(Z1833=3,P1833&lt;&gt;0),25,AND(Z1833=3,R1833&lt;&gt;0),21,AND(Z1833=3,U1833="ALTO"),16,AND(Z1833=3,U1833="BAJO"),12,AND(Z1833=3,V1833&lt;&gt;0),5,AND(Z1833=4,P1833&lt;&gt;0),25,AND(Z1833=4,R1833&lt;&gt;0),13,AND(Z1833=4,U1833="ALTO"),16,AND(Z1833=4,U1833="BAJO"),14,AND(Z1833=4,V1833&lt;&gt;0),7,AND(Z1833=5,P1833&lt;&gt;0),25,AND(Z1833=5,R1833&lt;&gt;0),21,AND(Z1833=5,U1833="ALTO"),16,AND(Z1833=5,U1833="BAJO"),12,AND(Z1833=5,V1833&lt;&gt;0),8,AND(Z1833=6,P1833&lt;&gt;0),25,AND(Z1833=6,R1833&lt;&gt;0),21,AND(Z1833=6,U1833="ALTO"),20,AND(Z1833=6,U1833="BAJO"),17,AND(Z1833=6,V1833&lt;&gt;0),6,AND(Z1833=7,P1833&lt;&gt;0),25,AND(Z1833=7,R1833&lt;&gt;0),23,AND(Z1833=7,U1833="ALTO"),16,AND(Z1833=7,U1833="BAJO"),11,AND(Z1833=7,V1833&lt;&gt;0),7,AND(Z1833=8,P1833&lt;&gt;0),25,AND(Z1833=8,R1833&lt;&gt;0),21,AND(Z1833=8,U1833="ALTO"),16,AND(Z1833=8,U1833="BAJO"),12,AND(Z1833=8,V1833&lt;&gt;0),8,AND(Z1833=9,P1833&lt;&gt;0),25,AND(Z1833=9,R1833&lt;&gt;0),21,AND(Z1833=9,U1833="ALTO"),20,AND(Z1833=9,U1833="BAJO"),17,AND(Z1833=9,V1833&lt;&gt;0),13,AND(Z1833=10,P1833&lt;&gt;0),25,AND(Z1833=10,R1833&lt;&gt;0),22,AND(Z1833=10,U1833="ALTO"),21,AND(Z1833=10,U1833="BAJO"),18,AND(Z1833=10,V1833&lt;&gt;0),18,AND(Z1833=11,P1833&lt;&gt;0),25,AND(Z1833=11,R1833&lt;&gt;0),23,AND(Z1833=11,U1833="ALTO"),20,AND(Z1833=11,U1833="BAJO"),16,AND(Z1833=11,V1833&lt;&gt;0),11,AND(Z1833=12,P1833&lt;&gt;0),25,AND(Z1833=12,R1833&lt;&gt;0),23,AND(Z1833=12,U1833="ALTO"),20,AND(Z1833=12,U1833="BAJO"),16,AND(Z1833=12,V1833&lt;&gt;0),12,AND(Z1833=13,P1833&lt;&gt;0),25,AND(Z1833=13,R1833&lt;&gt;0),21,AND(Z1833=13,U1833="ALTO"),20,AND(Z1833=13,U1833="BAJO"),17,AND(Z1833=13,V1833&lt;&gt;0),17,AND(Z1833=14,P1833&lt;&gt;0),25,AND(Z1833=14,R1833&lt;&gt;0),24,AND(Z1833=14,U1833="ALTO"),23,AND(Z1833=14,U1833="BAJO"),21,AND(Z1833=14,V1833&lt;&gt;0),18,AND(Z1833=15,P1833&lt;&gt;0),25,AND(Z1833=15,R1833&lt;&gt;0),24,AND(Z1833=15,U1833="ALTO"),22,AND(Z1833=15,U1833="BAJO"),19,AND(Z1833=15,V1833&lt;&gt;0),19,AND(Z1833=16,P1833&lt;&gt;0),25,AND(Z1833=16,R1833&lt;&gt;0),23,AND(Z1833=16,U1833="ALTO"),23,AND(Z1833=16,U1833="BAJO"),23,AND(Z1833=16,V1833&lt;&gt;0),20,AND(Z1833=17,P1833&lt;&gt;0),25,AND(Z1833=17,R1833&lt;&gt;0),24,AND(Z1833=17,U1833="ALTO"),23,AND(Z1833=17,U1833="BAJO"),21,AND(Z1833=17,V1833&lt;&gt;0),20,AND(Z1833=18,P1833&lt;&gt;0),25,AND(Z1833=18,R1833&lt;&gt;0),24,AND(Z1833=18,U1833="ALTO"),23,AND(Z1833=18,U1833="BAJO"),22,AND(Z1833=18,V1833&lt;&gt;0),21,AND(Z1833=19,P1833&lt;&gt;0),25,AND(Z1833=19,R1833&lt;&gt;0),25,AND(Z1833=19,U1833="ALTO"),24,AND(Z1833=19,U1833="BAJO"),22,AND(Z1833=19,V1833&lt;&gt;0),22,AND(Z1833&lt;&gt;0,X1833&lt;&gt;0),Z1833,TRUE,"FALSO")</f>
        <v>20</v>
      </c>
      <c r="AC1833" s="27"/>
      <c r="AD1833" s="27" t="s">
        <v>1237</v>
      </c>
    </row>
    <row r="1834" spans="1:30" ht="86.4">
      <c r="A1834" s="279"/>
      <c r="B1834" s="280"/>
      <c r="C1834" s="273"/>
      <c r="D1834" s="280"/>
      <c r="E1834" s="280"/>
      <c r="F1834" s="45" t="s">
        <v>1209</v>
      </c>
      <c r="G1834" s="168" t="s">
        <v>162</v>
      </c>
      <c r="H1834" s="169" t="s">
        <v>1</v>
      </c>
      <c r="I1834" s="100" t="s">
        <v>282</v>
      </c>
      <c r="J1834" s="101">
        <f>+VLOOKUP(I1834,[3]Peligros_Aspectos!A:D,4,0)</f>
        <v>0</v>
      </c>
      <c r="K1834" s="101" t="str">
        <f>+VLOOKUP(I1834,[3]Peligros_Aspectos!A:D,2,0)</f>
        <v>Estrés Térmico por calor o frío</v>
      </c>
      <c r="L1834" s="102" t="str">
        <f>+VLOOKUP(I1834,[3]Peligros_Aspectos!A:C,3,0)</f>
        <v>Deshidratación, hipertermia, hipotermia</v>
      </c>
      <c r="M1834" s="26" t="s">
        <v>43</v>
      </c>
      <c r="N1834" s="27">
        <v>3</v>
      </c>
      <c r="O1834" s="28">
        <f t="shared" si="79"/>
        <v>9</v>
      </c>
      <c r="P1834" s="46"/>
      <c r="Q1834" s="46"/>
      <c r="R1834" s="46"/>
      <c r="S1834" s="46"/>
      <c r="T1834" s="46"/>
      <c r="U1834" s="46" t="s">
        <v>35</v>
      </c>
      <c r="V1834" s="46" t="s">
        <v>1216</v>
      </c>
      <c r="W1834" s="46"/>
      <c r="X1834" s="46" t="s">
        <v>1230</v>
      </c>
      <c r="Y1834" s="29"/>
      <c r="Z1834" s="28">
        <f t="shared" si="80"/>
        <v>9</v>
      </c>
      <c r="AA1834" s="30"/>
      <c r="AB1834" s="28">
        <f t="array" ref="AB1834">_xlfn.IFS(AND(Z1834=1,P1834&lt;&gt;0),25,AND(Z1834=1,R1834&lt;&gt;0),21,AND(Z1834=1,U1834="ALTO"),16,AND(Z1834=1,U1834="BAJO"),11,AND(Z1834=1,V1834&lt;&gt;0),2,AND(Z1834=2,P1834&lt;&gt;0),25,AND(Z1834=2,R1834&lt;&gt;0),21,AND(Z1834=2,U1834="ALTO"),16,AND(Z1834=2,U1834="BAJO"),11,AND(Z1834=2,V1834&lt;&gt;0),4,AND(Z1834=3,P1834&lt;&gt;0),25,AND(Z1834=3,R1834&lt;&gt;0),21,AND(Z1834=3,U1834="ALTO"),16,AND(Z1834=3,U1834="BAJO"),12,AND(Z1834=3,V1834&lt;&gt;0),5,AND(Z1834=4,P1834&lt;&gt;0),25,AND(Z1834=4,R1834&lt;&gt;0),13,AND(Z1834=4,U1834="ALTO"),16,AND(Z1834=4,U1834="BAJO"),14,AND(Z1834=4,V1834&lt;&gt;0),7,AND(Z1834=5,P1834&lt;&gt;0),25,AND(Z1834=5,R1834&lt;&gt;0),21,AND(Z1834=5,U1834="ALTO"),16,AND(Z1834=5,U1834="BAJO"),12,AND(Z1834=5,V1834&lt;&gt;0),8,AND(Z1834=6,P1834&lt;&gt;0),25,AND(Z1834=6,R1834&lt;&gt;0),21,AND(Z1834=6,U1834="ALTO"),20,AND(Z1834=6,U1834="BAJO"),17,AND(Z1834=6,V1834&lt;&gt;0),6,AND(Z1834=7,P1834&lt;&gt;0),25,AND(Z1834=7,R1834&lt;&gt;0),23,AND(Z1834=7,U1834="ALTO"),16,AND(Z1834=7,U1834="BAJO"),11,AND(Z1834=7,V1834&lt;&gt;0),7,AND(Z1834=8,P1834&lt;&gt;0),25,AND(Z1834=8,R1834&lt;&gt;0),21,AND(Z1834=8,U1834="ALTO"),16,AND(Z1834=8,U1834="BAJO"),12,AND(Z1834=8,V1834&lt;&gt;0),8,AND(Z1834=9,P1834&lt;&gt;0),25,AND(Z1834=9,R1834&lt;&gt;0),21,AND(Z1834=9,U1834="ALTO"),20,AND(Z1834=9,U1834="BAJO"),17,AND(Z1834=9,V1834&lt;&gt;0),13,AND(Z1834=10,P1834&lt;&gt;0),25,AND(Z1834=10,R1834&lt;&gt;0),22,AND(Z1834=10,U1834="ALTO"),21,AND(Z1834=10,U1834="BAJO"),18,AND(Z1834=10,V1834&lt;&gt;0),18,AND(Z1834=11,P1834&lt;&gt;0),25,AND(Z1834=11,R1834&lt;&gt;0),23,AND(Z1834=11,U1834="ALTO"),20,AND(Z1834=11,U1834="BAJO"),16,AND(Z1834=11,V1834&lt;&gt;0),11,AND(Z1834=12,P1834&lt;&gt;0),25,AND(Z1834=12,R1834&lt;&gt;0),23,AND(Z1834=12,U1834="ALTO"),20,AND(Z1834=12,U1834="BAJO"),16,AND(Z1834=12,V1834&lt;&gt;0),12,AND(Z1834=13,P1834&lt;&gt;0),25,AND(Z1834=13,R1834&lt;&gt;0),21,AND(Z1834=13,U1834="ALTO"),20,AND(Z1834=13,U1834="BAJO"),17,AND(Z1834=13,V1834&lt;&gt;0),17,AND(Z1834=14,P1834&lt;&gt;0),25,AND(Z1834=14,R1834&lt;&gt;0),24,AND(Z1834=14,U1834="ALTO"),23,AND(Z1834=14,U1834="BAJO"),21,AND(Z1834=14,V1834&lt;&gt;0),18,AND(Z1834=15,P1834&lt;&gt;0),25,AND(Z1834=15,R1834&lt;&gt;0),24,AND(Z1834=15,U1834="ALTO"),22,AND(Z1834=15,U1834="BAJO"),19,AND(Z1834=15,V1834&lt;&gt;0),19,AND(Z1834=16,P1834&lt;&gt;0),25,AND(Z1834=16,R1834&lt;&gt;0),23,AND(Z1834=16,U1834="ALTO"),23,AND(Z1834=16,U1834="BAJO"),23,AND(Z1834=16,V1834&lt;&gt;0),20,AND(Z1834=17,P1834&lt;&gt;0),25,AND(Z1834=17,R1834&lt;&gt;0),24,AND(Z1834=17,U1834="ALTO"),23,AND(Z1834=17,U1834="BAJO"),21,AND(Z1834=17,V1834&lt;&gt;0),20,AND(Z1834=18,P1834&lt;&gt;0),25,AND(Z1834=18,R1834&lt;&gt;0),24,AND(Z1834=18,U1834="ALTO"),23,AND(Z1834=18,U1834="BAJO"),22,AND(Z1834=18,V1834&lt;&gt;0),21,AND(Z1834=19,P1834&lt;&gt;0),25,AND(Z1834=19,R1834&lt;&gt;0),25,AND(Z1834=19,U1834="ALTO"),24,AND(Z1834=19,U1834="BAJO"),22,AND(Z1834=19,V1834&lt;&gt;0),22,AND(Z1834&lt;&gt;0,X1834&lt;&gt;0),Z1834,TRUE,"FALSO")</f>
        <v>20</v>
      </c>
      <c r="AC1834" s="27"/>
      <c r="AD1834" s="27" t="s">
        <v>1237</v>
      </c>
    </row>
    <row r="1835" spans="1:30" ht="100.8">
      <c r="A1835" s="279"/>
      <c r="B1835" s="280"/>
      <c r="C1835" s="273"/>
      <c r="D1835" s="280"/>
      <c r="E1835" s="280"/>
      <c r="F1835" s="45" t="s">
        <v>1209</v>
      </c>
      <c r="G1835" s="168" t="s">
        <v>162</v>
      </c>
      <c r="H1835" s="169" t="s">
        <v>1</v>
      </c>
      <c r="I1835" s="100" t="s">
        <v>816</v>
      </c>
      <c r="J1835" s="101">
        <f>+VLOOKUP(I1835,[3]Peligros_Aspectos!A:D,4,0)</f>
        <v>0</v>
      </c>
      <c r="K1835" s="101" t="str">
        <f>+VLOOKUP(I1835,[3]Peligros_Aspectos!A:D,2,0)</f>
        <v>Exposición a la linea de fuego</v>
      </c>
      <c r="L1835" s="102" t="str">
        <f>+VLOOKUP(I1835,[3]Peligros_Aspectos!A:C,3,0)</f>
        <v>Lesiones graves, Fatalidad</v>
      </c>
      <c r="M1835" s="26" t="s">
        <v>43</v>
      </c>
      <c r="N1835" s="27">
        <v>3</v>
      </c>
      <c r="O1835" s="28">
        <f t="shared" si="79"/>
        <v>9</v>
      </c>
      <c r="P1835" s="46"/>
      <c r="Q1835" s="46"/>
      <c r="R1835" s="46"/>
      <c r="S1835" s="46"/>
      <c r="T1835" s="46"/>
      <c r="U1835" s="46" t="s">
        <v>35</v>
      </c>
      <c r="V1835" s="46" t="s">
        <v>1248</v>
      </c>
      <c r="W1835" s="46"/>
      <c r="X1835" s="46" t="s">
        <v>1230</v>
      </c>
      <c r="Y1835" s="29"/>
      <c r="Z1835" s="28">
        <f t="shared" si="80"/>
        <v>9</v>
      </c>
      <c r="AA1835" s="30"/>
      <c r="AB1835" s="28">
        <f t="array" ref="AB1835">_xlfn.IFS(AND(Z1835=1,P1835&lt;&gt;0),25,AND(Z1835=1,R1835&lt;&gt;0),21,AND(Z1835=1,U1835="ALTO"),16,AND(Z1835=1,U1835="BAJO"),11,AND(Z1835=1,V1835&lt;&gt;0),2,AND(Z1835=2,P1835&lt;&gt;0),25,AND(Z1835=2,R1835&lt;&gt;0),21,AND(Z1835=2,U1835="ALTO"),16,AND(Z1835=2,U1835="BAJO"),11,AND(Z1835=2,V1835&lt;&gt;0),4,AND(Z1835=3,P1835&lt;&gt;0),25,AND(Z1835=3,R1835&lt;&gt;0),21,AND(Z1835=3,U1835="ALTO"),16,AND(Z1835=3,U1835="BAJO"),12,AND(Z1835=3,V1835&lt;&gt;0),5,AND(Z1835=4,P1835&lt;&gt;0),25,AND(Z1835=4,R1835&lt;&gt;0),13,AND(Z1835=4,U1835="ALTO"),16,AND(Z1835=4,U1835="BAJO"),14,AND(Z1835=4,V1835&lt;&gt;0),7,AND(Z1835=5,P1835&lt;&gt;0),25,AND(Z1835=5,R1835&lt;&gt;0),21,AND(Z1835=5,U1835="ALTO"),16,AND(Z1835=5,U1835="BAJO"),12,AND(Z1835=5,V1835&lt;&gt;0),8,AND(Z1835=6,P1835&lt;&gt;0),25,AND(Z1835=6,R1835&lt;&gt;0),21,AND(Z1835=6,U1835="ALTO"),20,AND(Z1835=6,U1835="BAJO"),17,AND(Z1835=6,V1835&lt;&gt;0),6,AND(Z1835=7,P1835&lt;&gt;0),25,AND(Z1835=7,R1835&lt;&gt;0),23,AND(Z1835=7,U1835="ALTO"),16,AND(Z1835=7,U1835="BAJO"),11,AND(Z1835=7,V1835&lt;&gt;0),7,AND(Z1835=8,P1835&lt;&gt;0),25,AND(Z1835=8,R1835&lt;&gt;0),21,AND(Z1835=8,U1835="ALTO"),16,AND(Z1835=8,U1835="BAJO"),12,AND(Z1835=8,V1835&lt;&gt;0),8,AND(Z1835=9,P1835&lt;&gt;0),25,AND(Z1835=9,R1835&lt;&gt;0),21,AND(Z1835=9,U1835="ALTO"),20,AND(Z1835=9,U1835="BAJO"),17,AND(Z1835=9,V1835&lt;&gt;0),13,AND(Z1835=10,P1835&lt;&gt;0),25,AND(Z1835=10,R1835&lt;&gt;0),22,AND(Z1835=10,U1835="ALTO"),21,AND(Z1835=10,U1835="BAJO"),18,AND(Z1835=10,V1835&lt;&gt;0),18,AND(Z1835=11,P1835&lt;&gt;0),25,AND(Z1835=11,R1835&lt;&gt;0),23,AND(Z1835=11,U1835="ALTO"),20,AND(Z1835=11,U1835="BAJO"),16,AND(Z1835=11,V1835&lt;&gt;0),11,AND(Z1835=12,P1835&lt;&gt;0),25,AND(Z1835=12,R1835&lt;&gt;0),23,AND(Z1835=12,U1835="ALTO"),20,AND(Z1835=12,U1835="BAJO"),16,AND(Z1835=12,V1835&lt;&gt;0),12,AND(Z1835=13,P1835&lt;&gt;0),25,AND(Z1835=13,R1835&lt;&gt;0),21,AND(Z1835=13,U1835="ALTO"),20,AND(Z1835=13,U1835="BAJO"),17,AND(Z1835=13,V1835&lt;&gt;0),17,AND(Z1835=14,P1835&lt;&gt;0),25,AND(Z1835=14,R1835&lt;&gt;0),24,AND(Z1835=14,U1835="ALTO"),23,AND(Z1835=14,U1835="BAJO"),21,AND(Z1835=14,V1835&lt;&gt;0),18,AND(Z1835=15,P1835&lt;&gt;0),25,AND(Z1835=15,R1835&lt;&gt;0),24,AND(Z1835=15,U1835="ALTO"),22,AND(Z1835=15,U1835="BAJO"),19,AND(Z1835=15,V1835&lt;&gt;0),19,AND(Z1835=16,P1835&lt;&gt;0),25,AND(Z1835=16,R1835&lt;&gt;0),23,AND(Z1835=16,U1835="ALTO"),23,AND(Z1835=16,U1835="BAJO"),23,AND(Z1835=16,V1835&lt;&gt;0),20,AND(Z1835=17,P1835&lt;&gt;0),25,AND(Z1835=17,R1835&lt;&gt;0),24,AND(Z1835=17,U1835="ALTO"),23,AND(Z1835=17,U1835="BAJO"),21,AND(Z1835=17,V1835&lt;&gt;0),20,AND(Z1835=18,P1835&lt;&gt;0),25,AND(Z1835=18,R1835&lt;&gt;0),24,AND(Z1835=18,U1835="ALTO"),23,AND(Z1835=18,U1835="BAJO"),22,AND(Z1835=18,V1835&lt;&gt;0),21,AND(Z1835=19,P1835&lt;&gt;0),25,AND(Z1835=19,R1835&lt;&gt;0),25,AND(Z1835=19,U1835="ALTO"),24,AND(Z1835=19,U1835="BAJO"),22,AND(Z1835=19,V1835&lt;&gt;0),22,AND(Z1835&lt;&gt;0,X1835&lt;&gt;0),Z1835,TRUE,"FALSO")</f>
        <v>20</v>
      </c>
      <c r="AC1835" s="27"/>
      <c r="AD1835" s="27" t="s">
        <v>1237</v>
      </c>
    </row>
    <row r="1836" spans="1:30" ht="86.4">
      <c r="A1836" s="279"/>
      <c r="B1836" s="280"/>
      <c r="C1836" s="273"/>
      <c r="D1836" s="280"/>
      <c r="E1836" s="291" t="s">
        <v>1073</v>
      </c>
      <c r="F1836" s="45" t="s">
        <v>1209</v>
      </c>
      <c r="G1836" s="168" t="s">
        <v>162</v>
      </c>
      <c r="H1836" s="169" t="s">
        <v>1</v>
      </c>
      <c r="I1836" s="100" t="s">
        <v>979</v>
      </c>
      <c r="J1836" s="101">
        <f>+VLOOKUP(I1836,[3]Peligros_Aspectos!A:D,4,0)</f>
        <v>0</v>
      </c>
      <c r="K1836" s="101" t="str">
        <f>+VLOOKUP(I1836,[3]Peligros_Aspectos!A:D,2,0)</f>
        <v>Exposición y/o Contacto con</v>
      </c>
      <c r="L1836" s="102" t="str">
        <f>+VLOOKUP(I1836,[3]Peligros_Aspectos!A:C,3,0)</f>
        <v>Fatalidad, Shock eléctrico, Lesiones Graves, Amputaciones, Lesiones leves</v>
      </c>
      <c r="M1836" s="26" t="s">
        <v>43</v>
      </c>
      <c r="N1836" s="27">
        <v>3</v>
      </c>
      <c r="O1836" s="28">
        <f t="shared" si="79"/>
        <v>9</v>
      </c>
      <c r="P1836" s="46"/>
      <c r="Q1836" s="46"/>
      <c r="R1836" s="46"/>
      <c r="S1836" s="46"/>
      <c r="T1836" s="46" t="s">
        <v>1226</v>
      </c>
      <c r="U1836" s="46" t="s">
        <v>35</v>
      </c>
      <c r="V1836" s="46" t="s">
        <v>1364</v>
      </c>
      <c r="W1836" s="46"/>
      <c r="X1836" s="46" t="s">
        <v>1227</v>
      </c>
      <c r="Y1836" s="29"/>
      <c r="Z1836" s="28">
        <f t="shared" si="80"/>
        <v>9</v>
      </c>
      <c r="AA1836" s="30"/>
      <c r="AB1836" s="28">
        <f t="array" ref="AB1836">_xlfn.IFS(AND(Z1836=1,P1836&lt;&gt;0),25,AND(Z1836=1,R1836&lt;&gt;0),21,AND(Z1836=1,U1836="ALTO"),16,AND(Z1836=1,U1836="BAJO"),11,AND(Z1836=1,V1836&lt;&gt;0),2,AND(Z1836=2,P1836&lt;&gt;0),25,AND(Z1836=2,R1836&lt;&gt;0),21,AND(Z1836=2,U1836="ALTO"),16,AND(Z1836=2,U1836="BAJO"),11,AND(Z1836=2,V1836&lt;&gt;0),4,AND(Z1836=3,P1836&lt;&gt;0),25,AND(Z1836=3,R1836&lt;&gt;0),21,AND(Z1836=3,U1836="ALTO"),16,AND(Z1836=3,U1836="BAJO"),12,AND(Z1836=3,V1836&lt;&gt;0),5,AND(Z1836=4,P1836&lt;&gt;0),25,AND(Z1836=4,R1836&lt;&gt;0),13,AND(Z1836=4,U1836="ALTO"),16,AND(Z1836=4,U1836="BAJO"),14,AND(Z1836=4,V1836&lt;&gt;0),7,AND(Z1836=5,P1836&lt;&gt;0),25,AND(Z1836=5,R1836&lt;&gt;0),21,AND(Z1836=5,U1836="ALTO"),16,AND(Z1836=5,U1836="BAJO"),12,AND(Z1836=5,V1836&lt;&gt;0),8,AND(Z1836=6,P1836&lt;&gt;0),25,AND(Z1836=6,R1836&lt;&gt;0),21,AND(Z1836=6,U1836="ALTO"),20,AND(Z1836=6,U1836="BAJO"),17,AND(Z1836=6,V1836&lt;&gt;0),6,AND(Z1836=7,P1836&lt;&gt;0),25,AND(Z1836=7,R1836&lt;&gt;0),23,AND(Z1836=7,U1836="ALTO"),16,AND(Z1836=7,U1836="BAJO"),11,AND(Z1836=7,V1836&lt;&gt;0),7,AND(Z1836=8,P1836&lt;&gt;0),25,AND(Z1836=8,R1836&lt;&gt;0),21,AND(Z1836=8,U1836="ALTO"),16,AND(Z1836=8,U1836="BAJO"),12,AND(Z1836=8,V1836&lt;&gt;0),8,AND(Z1836=9,P1836&lt;&gt;0),25,AND(Z1836=9,R1836&lt;&gt;0),21,AND(Z1836=9,U1836="ALTO"),20,AND(Z1836=9,U1836="BAJO"),17,AND(Z1836=9,V1836&lt;&gt;0),13,AND(Z1836=10,P1836&lt;&gt;0),25,AND(Z1836=10,R1836&lt;&gt;0),22,AND(Z1836=10,U1836="ALTO"),21,AND(Z1836=10,U1836="BAJO"),18,AND(Z1836=10,V1836&lt;&gt;0),18,AND(Z1836=11,P1836&lt;&gt;0),25,AND(Z1836=11,R1836&lt;&gt;0),23,AND(Z1836=11,U1836="ALTO"),20,AND(Z1836=11,U1836="BAJO"),16,AND(Z1836=11,V1836&lt;&gt;0),11,AND(Z1836=12,P1836&lt;&gt;0),25,AND(Z1836=12,R1836&lt;&gt;0),23,AND(Z1836=12,U1836="ALTO"),20,AND(Z1836=12,U1836="BAJO"),16,AND(Z1836=12,V1836&lt;&gt;0),12,AND(Z1836=13,P1836&lt;&gt;0),25,AND(Z1836=13,R1836&lt;&gt;0),21,AND(Z1836=13,U1836="ALTO"),20,AND(Z1836=13,U1836="BAJO"),17,AND(Z1836=13,V1836&lt;&gt;0),17,AND(Z1836=14,P1836&lt;&gt;0),25,AND(Z1836=14,R1836&lt;&gt;0),24,AND(Z1836=14,U1836="ALTO"),23,AND(Z1836=14,U1836="BAJO"),21,AND(Z1836=14,V1836&lt;&gt;0),18,AND(Z1836=15,P1836&lt;&gt;0),25,AND(Z1836=15,R1836&lt;&gt;0),24,AND(Z1836=15,U1836="ALTO"),22,AND(Z1836=15,U1836="BAJO"),19,AND(Z1836=15,V1836&lt;&gt;0),19,AND(Z1836=16,P1836&lt;&gt;0),25,AND(Z1836=16,R1836&lt;&gt;0),23,AND(Z1836=16,U1836="ALTO"),23,AND(Z1836=16,U1836="BAJO"),23,AND(Z1836=16,V1836&lt;&gt;0),20,AND(Z1836=17,P1836&lt;&gt;0),25,AND(Z1836=17,R1836&lt;&gt;0),24,AND(Z1836=17,U1836="ALTO"),23,AND(Z1836=17,U1836="BAJO"),21,AND(Z1836=17,V1836&lt;&gt;0),20,AND(Z1836=18,P1836&lt;&gt;0),25,AND(Z1836=18,R1836&lt;&gt;0),24,AND(Z1836=18,U1836="ALTO"),23,AND(Z1836=18,U1836="BAJO"),22,AND(Z1836=18,V1836&lt;&gt;0),21,AND(Z1836=19,P1836&lt;&gt;0),25,AND(Z1836=19,R1836&lt;&gt;0),25,AND(Z1836=19,U1836="ALTO"),24,AND(Z1836=19,U1836="BAJO"),22,AND(Z1836=19,V1836&lt;&gt;0),22,AND(Z1836&lt;&gt;0,X1836&lt;&gt;0),Z1836,TRUE,"FALSO")</f>
        <v>20</v>
      </c>
      <c r="AC1836" s="27"/>
      <c r="AD1836" s="27" t="s">
        <v>1237</v>
      </c>
    </row>
    <row r="1837" spans="1:30" ht="187.2">
      <c r="A1837" s="279"/>
      <c r="B1837" s="280"/>
      <c r="C1837" s="273"/>
      <c r="D1837" s="280"/>
      <c r="E1837" s="289"/>
      <c r="F1837" s="45" t="s">
        <v>1209</v>
      </c>
      <c r="G1837" s="168" t="s">
        <v>162</v>
      </c>
      <c r="H1837" s="169" t="s">
        <v>1</v>
      </c>
      <c r="I1837" s="100" t="s">
        <v>1011</v>
      </c>
      <c r="J1837" s="101">
        <f>+VLOOKUP(I1837,[3]Peligros_Aspectos!A:D,4,0)</f>
        <v>0</v>
      </c>
      <c r="K1837" s="101" t="str">
        <f>+VLOOKUP(I1837,[3]Peligros_Aspectos!A:D,2,0)</f>
        <v xml:space="preserve">Exposición o inhalación de gases de  combustión 
</v>
      </c>
      <c r="L1837" s="102" t="str">
        <f>+VLOOKUP(I1837,[3]Peligros_Aspectos!A:C,3,0)</f>
        <v>Enfermedades respiratorias
Irritacion de las vias respiratorias, irritación conjuntival, desmayo</v>
      </c>
      <c r="M1837" s="26" t="s">
        <v>43</v>
      </c>
      <c r="N1837" s="27">
        <v>3</v>
      </c>
      <c r="O1837" s="28">
        <f t="shared" si="79"/>
        <v>9</v>
      </c>
      <c r="P1837" s="46"/>
      <c r="Q1837" s="46"/>
      <c r="R1837" s="46"/>
      <c r="S1837" s="46"/>
      <c r="T1837" s="46" t="s">
        <v>1218</v>
      </c>
      <c r="U1837" s="46" t="s">
        <v>35</v>
      </c>
      <c r="V1837" s="46" t="s">
        <v>1239</v>
      </c>
      <c r="W1837" s="46"/>
      <c r="X1837" s="46" t="s">
        <v>1230</v>
      </c>
      <c r="Y1837" s="29"/>
      <c r="Z1837" s="28">
        <f t="shared" si="80"/>
        <v>9</v>
      </c>
      <c r="AA1837" s="30"/>
      <c r="AB1837" s="28">
        <f t="array" ref="AB1837">_xlfn.IFS(AND(Z1837=1,P1837&lt;&gt;0),25,AND(Z1837=1,R1837&lt;&gt;0),21,AND(Z1837=1,U1837="ALTO"),16,AND(Z1837=1,U1837="BAJO"),11,AND(Z1837=1,V1837&lt;&gt;0),2,AND(Z1837=2,P1837&lt;&gt;0),25,AND(Z1837=2,R1837&lt;&gt;0),21,AND(Z1837=2,U1837="ALTO"),16,AND(Z1837=2,U1837="BAJO"),11,AND(Z1837=2,V1837&lt;&gt;0),4,AND(Z1837=3,P1837&lt;&gt;0),25,AND(Z1837=3,R1837&lt;&gt;0),21,AND(Z1837=3,U1837="ALTO"),16,AND(Z1837=3,U1837="BAJO"),12,AND(Z1837=3,V1837&lt;&gt;0),5,AND(Z1837=4,P1837&lt;&gt;0),25,AND(Z1837=4,R1837&lt;&gt;0),13,AND(Z1837=4,U1837="ALTO"),16,AND(Z1837=4,U1837="BAJO"),14,AND(Z1837=4,V1837&lt;&gt;0),7,AND(Z1837=5,P1837&lt;&gt;0),25,AND(Z1837=5,R1837&lt;&gt;0),21,AND(Z1837=5,U1837="ALTO"),16,AND(Z1837=5,U1837="BAJO"),12,AND(Z1837=5,V1837&lt;&gt;0),8,AND(Z1837=6,P1837&lt;&gt;0),25,AND(Z1837=6,R1837&lt;&gt;0),21,AND(Z1837=6,U1837="ALTO"),20,AND(Z1837=6,U1837="BAJO"),17,AND(Z1837=6,V1837&lt;&gt;0),6,AND(Z1837=7,P1837&lt;&gt;0),25,AND(Z1837=7,R1837&lt;&gt;0),23,AND(Z1837=7,U1837="ALTO"),16,AND(Z1837=7,U1837="BAJO"),11,AND(Z1837=7,V1837&lt;&gt;0),7,AND(Z1837=8,P1837&lt;&gt;0),25,AND(Z1837=8,R1837&lt;&gt;0),21,AND(Z1837=8,U1837="ALTO"),16,AND(Z1837=8,U1837="BAJO"),12,AND(Z1837=8,V1837&lt;&gt;0),8,AND(Z1837=9,P1837&lt;&gt;0),25,AND(Z1837=9,R1837&lt;&gt;0),21,AND(Z1837=9,U1837="ALTO"),20,AND(Z1837=9,U1837="BAJO"),17,AND(Z1837=9,V1837&lt;&gt;0),13,AND(Z1837=10,P1837&lt;&gt;0),25,AND(Z1837=10,R1837&lt;&gt;0),22,AND(Z1837=10,U1837="ALTO"),21,AND(Z1837=10,U1837="BAJO"),18,AND(Z1837=10,V1837&lt;&gt;0),18,AND(Z1837=11,P1837&lt;&gt;0),25,AND(Z1837=11,R1837&lt;&gt;0),23,AND(Z1837=11,U1837="ALTO"),20,AND(Z1837=11,U1837="BAJO"),16,AND(Z1837=11,V1837&lt;&gt;0),11,AND(Z1837=12,P1837&lt;&gt;0),25,AND(Z1837=12,R1837&lt;&gt;0),23,AND(Z1837=12,U1837="ALTO"),20,AND(Z1837=12,U1837="BAJO"),16,AND(Z1837=12,V1837&lt;&gt;0),12,AND(Z1837=13,P1837&lt;&gt;0),25,AND(Z1837=13,R1837&lt;&gt;0),21,AND(Z1837=13,U1837="ALTO"),20,AND(Z1837=13,U1837="BAJO"),17,AND(Z1837=13,V1837&lt;&gt;0),17,AND(Z1837=14,P1837&lt;&gt;0),25,AND(Z1837=14,R1837&lt;&gt;0),24,AND(Z1837=14,U1837="ALTO"),23,AND(Z1837=14,U1837="BAJO"),21,AND(Z1837=14,V1837&lt;&gt;0),18,AND(Z1837=15,P1837&lt;&gt;0),25,AND(Z1837=15,R1837&lt;&gt;0),24,AND(Z1837=15,U1837="ALTO"),22,AND(Z1837=15,U1837="BAJO"),19,AND(Z1837=15,V1837&lt;&gt;0),19,AND(Z1837=16,P1837&lt;&gt;0),25,AND(Z1837=16,R1837&lt;&gt;0),23,AND(Z1837=16,U1837="ALTO"),23,AND(Z1837=16,U1837="BAJO"),23,AND(Z1837=16,V1837&lt;&gt;0),20,AND(Z1837=17,P1837&lt;&gt;0),25,AND(Z1837=17,R1837&lt;&gt;0),24,AND(Z1837=17,U1837="ALTO"),23,AND(Z1837=17,U1837="BAJO"),21,AND(Z1837=17,V1837&lt;&gt;0),20,AND(Z1837=18,P1837&lt;&gt;0),25,AND(Z1837=18,R1837&lt;&gt;0),24,AND(Z1837=18,U1837="ALTO"),23,AND(Z1837=18,U1837="BAJO"),22,AND(Z1837=18,V1837&lt;&gt;0),21,AND(Z1837=19,P1837&lt;&gt;0),25,AND(Z1837=19,R1837&lt;&gt;0),25,AND(Z1837=19,U1837="ALTO"),24,AND(Z1837=19,U1837="BAJO"),22,AND(Z1837=19,V1837&lt;&gt;0),22,AND(Z1837&lt;&gt;0,X1837&lt;&gt;0),Z1837,TRUE,"FALSO")</f>
        <v>20</v>
      </c>
      <c r="AC1837" s="27"/>
      <c r="AD1837" s="27" t="s">
        <v>1237</v>
      </c>
    </row>
    <row r="1838" spans="1:30" ht="172.8">
      <c r="A1838" s="279"/>
      <c r="B1838" s="280"/>
      <c r="C1838" s="273"/>
      <c r="D1838" s="280"/>
      <c r="E1838" s="289"/>
      <c r="F1838" s="45" t="s">
        <v>1209</v>
      </c>
      <c r="G1838" s="168" t="s">
        <v>162</v>
      </c>
      <c r="H1838" s="169" t="s">
        <v>1</v>
      </c>
      <c r="I1838" s="100" t="s">
        <v>567</v>
      </c>
      <c r="J1838" s="101">
        <f>+VLOOKUP(I1838,[3]Peligros_Aspectos!A:D,4,0)</f>
        <v>0</v>
      </c>
      <c r="K1838" s="101" t="str">
        <f>+VLOOKUP(I1838,[3]Peligros_Aspectos!A:D,2,0)</f>
        <v xml:space="preserve">Contacto con, Golpeado por, Corte por </v>
      </c>
      <c r="L1838" s="102" t="str">
        <f>+VLOOKUP(I1838,[3]Peligros_Aspectos!A:C,3,0)</f>
        <v xml:space="preserve">Lesion Leve, Lesion Incapacitante, Fatalidad. </v>
      </c>
      <c r="M1838" s="26" t="s">
        <v>36</v>
      </c>
      <c r="N1838" s="27">
        <v>3</v>
      </c>
      <c r="O1838" s="28">
        <f t="shared" si="79"/>
        <v>13</v>
      </c>
      <c r="P1838" s="46"/>
      <c r="Q1838" s="46"/>
      <c r="R1838" s="46"/>
      <c r="S1838" s="46"/>
      <c r="T1838" s="46"/>
      <c r="U1838" s="46"/>
      <c r="V1838" s="46" t="s">
        <v>1252</v>
      </c>
      <c r="W1838" s="46"/>
      <c r="X1838" s="46" t="s">
        <v>1230</v>
      </c>
      <c r="Y1838" s="29"/>
      <c r="Z1838" s="28">
        <f t="shared" si="80"/>
        <v>13</v>
      </c>
      <c r="AA1838" s="30"/>
      <c r="AB1838" s="28">
        <f t="array" ref="AB1838">_xlfn.IFS(AND(Z1838=1,P1838&lt;&gt;0),25,AND(Z1838=1,R1838&lt;&gt;0),21,AND(Z1838=1,U1838="ALTO"),16,AND(Z1838=1,U1838="BAJO"),11,AND(Z1838=1,V1838&lt;&gt;0),2,AND(Z1838=2,P1838&lt;&gt;0),25,AND(Z1838=2,R1838&lt;&gt;0),21,AND(Z1838=2,U1838="ALTO"),16,AND(Z1838=2,U1838="BAJO"),11,AND(Z1838=2,V1838&lt;&gt;0),4,AND(Z1838=3,P1838&lt;&gt;0),25,AND(Z1838=3,R1838&lt;&gt;0),21,AND(Z1838=3,U1838="ALTO"),16,AND(Z1838=3,U1838="BAJO"),12,AND(Z1838=3,V1838&lt;&gt;0),5,AND(Z1838=4,P1838&lt;&gt;0),25,AND(Z1838=4,R1838&lt;&gt;0),13,AND(Z1838=4,U1838="ALTO"),16,AND(Z1838=4,U1838="BAJO"),14,AND(Z1838=4,V1838&lt;&gt;0),7,AND(Z1838=5,P1838&lt;&gt;0),25,AND(Z1838=5,R1838&lt;&gt;0),21,AND(Z1838=5,U1838="ALTO"),16,AND(Z1838=5,U1838="BAJO"),12,AND(Z1838=5,V1838&lt;&gt;0),8,AND(Z1838=6,P1838&lt;&gt;0),25,AND(Z1838=6,R1838&lt;&gt;0),21,AND(Z1838=6,U1838="ALTO"),20,AND(Z1838=6,U1838="BAJO"),17,AND(Z1838=6,V1838&lt;&gt;0),6,AND(Z1838=7,P1838&lt;&gt;0),25,AND(Z1838=7,R1838&lt;&gt;0),23,AND(Z1838=7,U1838="ALTO"),16,AND(Z1838=7,U1838="BAJO"),11,AND(Z1838=7,V1838&lt;&gt;0),7,AND(Z1838=8,P1838&lt;&gt;0),25,AND(Z1838=8,R1838&lt;&gt;0),21,AND(Z1838=8,U1838="ALTO"),16,AND(Z1838=8,U1838="BAJO"),12,AND(Z1838=8,V1838&lt;&gt;0),8,AND(Z1838=9,P1838&lt;&gt;0),25,AND(Z1838=9,R1838&lt;&gt;0),21,AND(Z1838=9,U1838="ALTO"),20,AND(Z1838=9,U1838="BAJO"),17,AND(Z1838=9,V1838&lt;&gt;0),13,AND(Z1838=10,P1838&lt;&gt;0),25,AND(Z1838=10,R1838&lt;&gt;0),22,AND(Z1838=10,U1838="ALTO"),21,AND(Z1838=10,U1838="BAJO"),18,AND(Z1838=10,V1838&lt;&gt;0),18,AND(Z1838=11,P1838&lt;&gt;0),25,AND(Z1838=11,R1838&lt;&gt;0),23,AND(Z1838=11,U1838="ALTO"),20,AND(Z1838=11,U1838="BAJO"),16,AND(Z1838=11,V1838&lt;&gt;0),11,AND(Z1838=12,P1838&lt;&gt;0),25,AND(Z1838=12,R1838&lt;&gt;0),23,AND(Z1838=12,U1838="ALTO"),20,AND(Z1838=12,U1838="BAJO"),16,AND(Z1838=12,V1838&lt;&gt;0),12,AND(Z1838=13,P1838&lt;&gt;0),25,AND(Z1838=13,R1838&lt;&gt;0),21,AND(Z1838=13,U1838="ALTO"),20,AND(Z1838=13,U1838="BAJO"),17,AND(Z1838=13,V1838&lt;&gt;0),17,AND(Z1838=14,P1838&lt;&gt;0),25,AND(Z1838=14,R1838&lt;&gt;0),24,AND(Z1838=14,U1838="ALTO"),23,AND(Z1838=14,U1838="BAJO"),21,AND(Z1838=14,V1838&lt;&gt;0),18,AND(Z1838=15,P1838&lt;&gt;0),25,AND(Z1838=15,R1838&lt;&gt;0),24,AND(Z1838=15,U1838="ALTO"),22,AND(Z1838=15,U1838="BAJO"),19,AND(Z1838=15,V1838&lt;&gt;0),19,AND(Z1838=16,P1838&lt;&gt;0),25,AND(Z1838=16,R1838&lt;&gt;0),23,AND(Z1838=16,U1838="ALTO"),23,AND(Z1838=16,U1838="BAJO"),23,AND(Z1838=16,V1838&lt;&gt;0),20,AND(Z1838=17,P1838&lt;&gt;0),25,AND(Z1838=17,R1838&lt;&gt;0),24,AND(Z1838=17,U1838="ALTO"),23,AND(Z1838=17,U1838="BAJO"),21,AND(Z1838=17,V1838&lt;&gt;0),20,AND(Z1838=18,P1838&lt;&gt;0),25,AND(Z1838=18,R1838&lt;&gt;0),24,AND(Z1838=18,U1838="ALTO"),23,AND(Z1838=18,U1838="BAJO"),22,AND(Z1838=18,V1838&lt;&gt;0),21,AND(Z1838=19,P1838&lt;&gt;0),25,AND(Z1838=19,R1838&lt;&gt;0),25,AND(Z1838=19,U1838="ALTO"),24,AND(Z1838=19,U1838="BAJO"),22,AND(Z1838=19,V1838&lt;&gt;0),22,AND(Z1838&lt;&gt;0,X1838&lt;&gt;0),Z1838,TRUE,"FALSO")</f>
        <v>17</v>
      </c>
      <c r="AC1838" s="27"/>
      <c r="AD1838" s="27" t="s">
        <v>1237</v>
      </c>
    </row>
    <row r="1839" spans="1:30" ht="86.4">
      <c r="A1839" s="279"/>
      <c r="B1839" s="280"/>
      <c r="C1839" s="273"/>
      <c r="D1839" s="280"/>
      <c r="E1839" s="289"/>
      <c r="F1839" s="45" t="s">
        <v>1209</v>
      </c>
      <c r="G1839" s="168" t="s">
        <v>162</v>
      </c>
      <c r="H1839" s="169" t="s">
        <v>1</v>
      </c>
      <c r="I1839" s="100" t="s">
        <v>1034</v>
      </c>
      <c r="J1839" s="101">
        <f>+VLOOKUP(I1839,[3]Peligros_Aspectos!A:D,4,0)</f>
        <v>0</v>
      </c>
      <c r="K1839" s="101" t="str">
        <f>+VLOOKUP(I1839,[3]Peligros_Aspectos!A:D,2,0)</f>
        <v>Exposición a iluminación alta / baja</v>
      </c>
      <c r="L1839" s="102" t="str">
        <f>+VLOOKUP(I1839,[3]Peligros_Aspectos!A:C,3,0)</f>
        <v>Fatiga Visual, Cefaléas, Vértigos, bajo rendimiento laboral</v>
      </c>
      <c r="M1839" s="26" t="s">
        <v>36</v>
      </c>
      <c r="N1839" s="27">
        <v>4</v>
      </c>
      <c r="O1839" s="28">
        <f t="shared" si="79"/>
        <v>18</v>
      </c>
      <c r="P1839" s="46"/>
      <c r="Q1839" s="46"/>
      <c r="R1839" s="46"/>
      <c r="S1839" s="46"/>
      <c r="T1839" s="46" t="s">
        <v>1215</v>
      </c>
      <c r="U1839" s="46" t="s">
        <v>35</v>
      </c>
      <c r="V1839" s="240" t="s">
        <v>1238</v>
      </c>
      <c r="W1839" s="46"/>
      <c r="X1839" s="46" t="s">
        <v>1230</v>
      </c>
      <c r="Y1839" s="29"/>
      <c r="Z1839" s="28">
        <f t="shared" si="80"/>
        <v>18</v>
      </c>
      <c r="AA1839" s="30"/>
      <c r="AB1839" s="28">
        <f t="array" ref="AB1839">_xlfn.IFS(AND(Z1839=1,P1839&lt;&gt;0),25,AND(Z1839=1,R1839&lt;&gt;0),21,AND(Z1839=1,U1839="ALTO"),16,AND(Z1839=1,U1839="BAJO"),11,AND(Z1839=1,V1839&lt;&gt;0),2,AND(Z1839=2,P1839&lt;&gt;0),25,AND(Z1839=2,R1839&lt;&gt;0),21,AND(Z1839=2,U1839="ALTO"),16,AND(Z1839=2,U1839="BAJO"),11,AND(Z1839=2,V1839&lt;&gt;0),4,AND(Z1839=3,P1839&lt;&gt;0),25,AND(Z1839=3,R1839&lt;&gt;0),21,AND(Z1839=3,U1839="ALTO"),16,AND(Z1839=3,U1839="BAJO"),12,AND(Z1839=3,V1839&lt;&gt;0),5,AND(Z1839=4,P1839&lt;&gt;0),25,AND(Z1839=4,R1839&lt;&gt;0),13,AND(Z1839=4,U1839="ALTO"),16,AND(Z1839=4,U1839="BAJO"),14,AND(Z1839=4,V1839&lt;&gt;0),7,AND(Z1839=5,P1839&lt;&gt;0),25,AND(Z1839=5,R1839&lt;&gt;0),21,AND(Z1839=5,U1839="ALTO"),16,AND(Z1839=5,U1839="BAJO"),12,AND(Z1839=5,V1839&lt;&gt;0),8,AND(Z1839=6,P1839&lt;&gt;0),25,AND(Z1839=6,R1839&lt;&gt;0),21,AND(Z1839=6,U1839="ALTO"),20,AND(Z1839=6,U1839="BAJO"),17,AND(Z1839=6,V1839&lt;&gt;0),6,AND(Z1839=7,P1839&lt;&gt;0),25,AND(Z1839=7,R1839&lt;&gt;0),23,AND(Z1839=7,U1839="ALTO"),16,AND(Z1839=7,U1839="BAJO"),11,AND(Z1839=7,V1839&lt;&gt;0),7,AND(Z1839=8,P1839&lt;&gt;0),25,AND(Z1839=8,R1839&lt;&gt;0),21,AND(Z1839=8,U1839="ALTO"),16,AND(Z1839=8,U1839="BAJO"),12,AND(Z1839=8,V1839&lt;&gt;0),8,AND(Z1839=9,P1839&lt;&gt;0),25,AND(Z1839=9,R1839&lt;&gt;0),21,AND(Z1839=9,U1839="ALTO"),20,AND(Z1839=9,U1839="BAJO"),17,AND(Z1839=9,V1839&lt;&gt;0),13,AND(Z1839=10,P1839&lt;&gt;0),25,AND(Z1839=10,R1839&lt;&gt;0),22,AND(Z1839=10,U1839="ALTO"),21,AND(Z1839=10,U1839="BAJO"),18,AND(Z1839=10,V1839&lt;&gt;0),18,AND(Z1839=11,P1839&lt;&gt;0),25,AND(Z1839=11,R1839&lt;&gt;0),23,AND(Z1839=11,U1839="ALTO"),20,AND(Z1839=11,U1839="BAJO"),16,AND(Z1839=11,V1839&lt;&gt;0),11,AND(Z1839=12,P1839&lt;&gt;0),25,AND(Z1839=12,R1839&lt;&gt;0),23,AND(Z1839=12,U1839="ALTO"),20,AND(Z1839=12,U1839="BAJO"),16,AND(Z1839=12,V1839&lt;&gt;0),12,AND(Z1839=13,P1839&lt;&gt;0),25,AND(Z1839=13,R1839&lt;&gt;0),21,AND(Z1839=13,U1839="ALTO"),20,AND(Z1839=13,U1839="BAJO"),17,AND(Z1839=13,V1839&lt;&gt;0),17,AND(Z1839=14,P1839&lt;&gt;0),25,AND(Z1839=14,R1839&lt;&gt;0),24,AND(Z1839=14,U1839="ALTO"),23,AND(Z1839=14,U1839="BAJO"),21,AND(Z1839=14,V1839&lt;&gt;0),18,AND(Z1839=15,P1839&lt;&gt;0),25,AND(Z1839=15,R1839&lt;&gt;0),24,AND(Z1839=15,U1839="ALTO"),22,AND(Z1839=15,U1839="BAJO"),19,AND(Z1839=15,V1839&lt;&gt;0),19,AND(Z1839=16,P1839&lt;&gt;0),25,AND(Z1839=16,R1839&lt;&gt;0),23,AND(Z1839=16,U1839="ALTO"),23,AND(Z1839=16,U1839="BAJO"),23,AND(Z1839=16,V1839&lt;&gt;0),20,AND(Z1839=17,P1839&lt;&gt;0),25,AND(Z1839=17,R1839&lt;&gt;0),24,AND(Z1839=17,U1839="ALTO"),23,AND(Z1839=17,U1839="BAJO"),21,AND(Z1839=17,V1839&lt;&gt;0),20,AND(Z1839=18,P1839&lt;&gt;0),25,AND(Z1839=18,R1839&lt;&gt;0),24,AND(Z1839=18,U1839="ALTO"),23,AND(Z1839=18,U1839="BAJO"),22,AND(Z1839=18,V1839&lt;&gt;0),21,AND(Z1839=19,P1839&lt;&gt;0),25,AND(Z1839=19,R1839&lt;&gt;0),25,AND(Z1839=19,U1839="ALTO"),24,AND(Z1839=19,U1839="BAJO"),22,AND(Z1839=19,V1839&lt;&gt;0),22,AND(Z1839&lt;&gt;0,X1839&lt;&gt;0),Z1839,TRUE,"FALSO")</f>
        <v>23</v>
      </c>
      <c r="AC1839" s="27"/>
      <c r="AD1839" s="27" t="s">
        <v>1237</v>
      </c>
    </row>
    <row r="1840" spans="1:30" ht="86.4">
      <c r="A1840" s="279"/>
      <c r="B1840" s="280"/>
      <c r="C1840" s="273"/>
      <c r="D1840" s="280"/>
      <c r="E1840" s="289"/>
      <c r="F1840" s="45" t="s">
        <v>1209</v>
      </c>
      <c r="G1840" s="168" t="s">
        <v>162</v>
      </c>
      <c r="H1840" s="169" t="s">
        <v>1</v>
      </c>
      <c r="I1840" s="100" t="s">
        <v>935</v>
      </c>
      <c r="J1840" s="101">
        <f>+VLOOKUP(I1840,[3]Peligros_Aspectos!A:D,4,0)</f>
        <v>0</v>
      </c>
      <c r="K1840" s="101" t="str">
        <f>+VLOOKUP(I1840,[3]Peligros_Aspectos!A:D,2,0)</f>
        <v>Descarga/Contacto con energía eléctrica en baja tensión</v>
      </c>
      <c r="L1840" s="102" t="str">
        <f>+VLOOKUP(I1840,[3]Peligros_Aspectos!A:C,3,0)</f>
        <v>Quemadura/Amputación/ Muerte</v>
      </c>
      <c r="M1840" s="26" t="s">
        <v>43</v>
      </c>
      <c r="N1840" s="27">
        <v>3</v>
      </c>
      <c r="O1840" s="28">
        <f t="shared" si="79"/>
        <v>9</v>
      </c>
      <c r="P1840" s="46"/>
      <c r="Q1840" s="46"/>
      <c r="R1840" s="46"/>
      <c r="S1840" s="46"/>
      <c r="T1840" s="46" t="s">
        <v>1226</v>
      </c>
      <c r="U1840" s="46" t="s">
        <v>35</v>
      </c>
      <c r="V1840" s="46" t="s">
        <v>1364</v>
      </c>
      <c r="W1840" s="46"/>
      <c r="X1840" s="46" t="s">
        <v>1227</v>
      </c>
      <c r="Y1840" s="29"/>
      <c r="Z1840" s="28">
        <f t="shared" si="80"/>
        <v>9</v>
      </c>
      <c r="AA1840" s="30"/>
      <c r="AB1840" s="28">
        <f t="array" ref="AB1840">_xlfn.IFS(AND(Z1840=1,P1840&lt;&gt;0),25,AND(Z1840=1,R1840&lt;&gt;0),21,AND(Z1840=1,U1840="ALTO"),16,AND(Z1840=1,U1840="BAJO"),11,AND(Z1840=1,V1840&lt;&gt;0),2,AND(Z1840=2,P1840&lt;&gt;0),25,AND(Z1840=2,R1840&lt;&gt;0),21,AND(Z1840=2,U1840="ALTO"),16,AND(Z1840=2,U1840="BAJO"),11,AND(Z1840=2,V1840&lt;&gt;0),4,AND(Z1840=3,P1840&lt;&gt;0),25,AND(Z1840=3,R1840&lt;&gt;0),21,AND(Z1840=3,U1840="ALTO"),16,AND(Z1840=3,U1840="BAJO"),12,AND(Z1840=3,V1840&lt;&gt;0),5,AND(Z1840=4,P1840&lt;&gt;0),25,AND(Z1840=4,R1840&lt;&gt;0),13,AND(Z1840=4,U1840="ALTO"),16,AND(Z1840=4,U1840="BAJO"),14,AND(Z1840=4,V1840&lt;&gt;0),7,AND(Z1840=5,P1840&lt;&gt;0),25,AND(Z1840=5,R1840&lt;&gt;0),21,AND(Z1840=5,U1840="ALTO"),16,AND(Z1840=5,U1840="BAJO"),12,AND(Z1840=5,V1840&lt;&gt;0),8,AND(Z1840=6,P1840&lt;&gt;0),25,AND(Z1840=6,R1840&lt;&gt;0),21,AND(Z1840=6,U1840="ALTO"),20,AND(Z1840=6,U1840="BAJO"),17,AND(Z1840=6,V1840&lt;&gt;0),6,AND(Z1840=7,P1840&lt;&gt;0),25,AND(Z1840=7,R1840&lt;&gt;0),23,AND(Z1840=7,U1840="ALTO"),16,AND(Z1840=7,U1840="BAJO"),11,AND(Z1840=7,V1840&lt;&gt;0),7,AND(Z1840=8,P1840&lt;&gt;0),25,AND(Z1840=8,R1840&lt;&gt;0),21,AND(Z1840=8,U1840="ALTO"),16,AND(Z1840=8,U1840="BAJO"),12,AND(Z1840=8,V1840&lt;&gt;0),8,AND(Z1840=9,P1840&lt;&gt;0),25,AND(Z1840=9,R1840&lt;&gt;0),21,AND(Z1840=9,U1840="ALTO"),20,AND(Z1840=9,U1840="BAJO"),17,AND(Z1840=9,V1840&lt;&gt;0),13,AND(Z1840=10,P1840&lt;&gt;0),25,AND(Z1840=10,R1840&lt;&gt;0),22,AND(Z1840=10,U1840="ALTO"),21,AND(Z1840=10,U1840="BAJO"),18,AND(Z1840=10,V1840&lt;&gt;0),18,AND(Z1840=11,P1840&lt;&gt;0),25,AND(Z1840=11,R1840&lt;&gt;0),23,AND(Z1840=11,U1840="ALTO"),20,AND(Z1840=11,U1840="BAJO"),16,AND(Z1840=11,V1840&lt;&gt;0),11,AND(Z1840=12,P1840&lt;&gt;0),25,AND(Z1840=12,R1840&lt;&gt;0),23,AND(Z1840=12,U1840="ALTO"),20,AND(Z1840=12,U1840="BAJO"),16,AND(Z1840=12,V1840&lt;&gt;0),12,AND(Z1840=13,P1840&lt;&gt;0),25,AND(Z1840=13,R1840&lt;&gt;0),21,AND(Z1840=13,U1840="ALTO"),20,AND(Z1840=13,U1840="BAJO"),17,AND(Z1840=13,V1840&lt;&gt;0),17,AND(Z1840=14,P1840&lt;&gt;0),25,AND(Z1840=14,R1840&lt;&gt;0),24,AND(Z1840=14,U1840="ALTO"),23,AND(Z1840=14,U1840="BAJO"),21,AND(Z1840=14,V1840&lt;&gt;0),18,AND(Z1840=15,P1840&lt;&gt;0),25,AND(Z1840=15,R1840&lt;&gt;0),24,AND(Z1840=15,U1840="ALTO"),22,AND(Z1840=15,U1840="BAJO"),19,AND(Z1840=15,V1840&lt;&gt;0),19,AND(Z1840=16,P1840&lt;&gt;0),25,AND(Z1840=16,R1840&lt;&gt;0),23,AND(Z1840=16,U1840="ALTO"),23,AND(Z1840=16,U1840="BAJO"),23,AND(Z1840=16,V1840&lt;&gt;0),20,AND(Z1840=17,P1840&lt;&gt;0),25,AND(Z1840=17,R1840&lt;&gt;0),24,AND(Z1840=17,U1840="ALTO"),23,AND(Z1840=17,U1840="BAJO"),21,AND(Z1840=17,V1840&lt;&gt;0),20,AND(Z1840=18,P1840&lt;&gt;0),25,AND(Z1840=18,R1840&lt;&gt;0),24,AND(Z1840=18,U1840="ALTO"),23,AND(Z1840=18,U1840="BAJO"),22,AND(Z1840=18,V1840&lt;&gt;0),21,AND(Z1840=19,P1840&lt;&gt;0),25,AND(Z1840=19,R1840&lt;&gt;0),25,AND(Z1840=19,U1840="ALTO"),24,AND(Z1840=19,U1840="BAJO"),22,AND(Z1840=19,V1840&lt;&gt;0),22,AND(Z1840&lt;&gt;0,X1840&lt;&gt;0),Z1840,TRUE,"FALSO")</f>
        <v>20</v>
      </c>
      <c r="AC1840" s="27"/>
      <c r="AD1840" s="27" t="s">
        <v>1237</v>
      </c>
    </row>
    <row r="1841" spans="1:30" ht="216">
      <c r="A1841" s="279"/>
      <c r="B1841" s="280"/>
      <c r="C1841" s="273"/>
      <c r="D1841" s="280"/>
      <c r="E1841" s="289"/>
      <c r="F1841" s="45" t="s">
        <v>1209</v>
      </c>
      <c r="G1841" s="168" t="s">
        <v>162</v>
      </c>
      <c r="H1841" s="169" t="s">
        <v>1</v>
      </c>
      <c r="I1841" s="100" t="s">
        <v>370</v>
      </c>
      <c r="J1841" s="101">
        <f>+VLOOKUP(I1841,[3]Peligros_Aspectos!A:D,4,0)</f>
        <v>0</v>
      </c>
      <c r="K1841" s="239" t="str">
        <f>+VLOOKUP(I1841,[3]Peligros_Aspectos!A:D,2,0)</f>
        <v>Contacto con objetivo cortante /punzante</v>
      </c>
      <c r="L1841" s="102" t="str">
        <f>+VLOOKUP(I1841,[3]Peligros_Aspectos!A:C,3,0)</f>
        <v>Lesion Leve, Lesion Grave</v>
      </c>
      <c r="M1841" s="26" t="s">
        <v>43</v>
      </c>
      <c r="N1841" s="27">
        <v>3</v>
      </c>
      <c r="O1841" s="28">
        <f t="shared" si="79"/>
        <v>9</v>
      </c>
      <c r="P1841" s="46"/>
      <c r="Q1841" s="46"/>
      <c r="R1841" s="46"/>
      <c r="S1841" s="46"/>
      <c r="T1841" s="46"/>
      <c r="U1841" s="46" t="s">
        <v>35</v>
      </c>
      <c r="V1841" s="46" t="s">
        <v>1228</v>
      </c>
      <c r="W1841" s="46"/>
      <c r="X1841" s="46" t="s">
        <v>1230</v>
      </c>
      <c r="Y1841" s="29"/>
      <c r="Z1841" s="28">
        <f t="shared" si="80"/>
        <v>9</v>
      </c>
      <c r="AA1841" s="30"/>
      <c r="AB1841" s="28">
        <f t="array" ref="AB1841">_xlfn.IFS(AND(Z1841=1,P1841&lt;&gt;0),25,AND(Z1841=1,R1841&lt;&gt;0),21,AND(Z1841=1,U1841="ALTO"),16,AND(Z1841=1,U1841="BAJO"),11,AND(Z1841=1,V1841&lt;&gt;0),2,AND(Z1841=2,P1841&lt;&gt;0),25,AND(Z1841=2,R1841&lt;&gt;0),21,AND(Z1841=2,U1841="ALTO"),16,AND(Z1841=2,U1841="BAJO"),11,AND(Z1841=2,V1841&lt;&gt;0),4,AND(Z1841=3,P1841&lt;&gt;0),25,AND(Z1841=3,R1841&lt;&gt;0),21,AND(Z1841=3,U1841="ALTO"),16,AND(Z1841=3,U1841="BAJO"),12,AND(Z1841=3,V1841&lt;&gt;0),5,AND(Z1841=4,P1841&lt;&gt;0),25,AND(Z1841=4,R1841&lt;&gt;0),13,AND(Z1841=4,U1841="ALTO"),16,AND(Z1841=4,U1841="BAJO"),14,AND(Z1841=4,V1841&lt;&gt;0),7,AND(Z1841=5,P1841&lt;&gt;0),25,AND(Z1841=5,R1841&lt;&gt;0),21,AND(Z1841=5,U1841="ALTO"),16,AND(Z1841=5,U1841="BAJO"),12,AND(Z1841=5,V1841&lt;&gt;0),8,AND(Z1841=6,P1841&lt;&gt;0),25,AND(Z1841=6,R1841&lt;&gt;0),21,AND(Z1841=6,U1841="ALTO"),20,AND(Z1841=6,U1841="BAJO"),17,AND(Z1841=6,V1841&lt;&gt;0),6,AND(Z1841=7,P1841&lt;&gt;0),25,AND(Z1841=7,R1841&lt;&gt;0),23,AND(Z1841=7,U1841="ALTO"),16,AND(Z1841=7,U1841="BAJO"),11,AND(Z1841=7,V1841&lt;&gt;0),7,AND(Z1841=8,P1841&lt;&gt;0),25,AND(Z1841=8,R1841&lt;&gt;0),21,AND(Z1841=8,U1841="ALTO"),16,AND(Z1841=8,U1841="BAJO"),12,AND(Z1841=8,V1841&lt;&gt;0),8,AND(Z1841=9,P1841&lt;&gt;0),25,AND(Z1841=9,R1841&lt;&gt;0),21,AND(Z1841=9,U1841="ALTO"),20,AND(Z1841=9,U1841="BAJO"),17,AND(Z1841=9,V1841&lt;&gt;0),13,AND(Z1841=10,P1841&lt;&gt;0),25,AND(Z1841=10,R1841&lt;&gt;0),22,AND(Z1841=10,U1841="ALTO"),21,AND(Z1841=10,U1841="BAJO"),18,AND(Z1841=10,V1841&lt;&gt;0),18,AND(Z1841=11,P1841&lt;&gt;0),25,AND(Z1841=11,R1841&lt;&gt;0),23,AND(Z1841=11,U1841="ALTO"),20,AND(Z1841=11,U1841="BAJO"),16,AND(Z1841=11,V1841&lt;&gt;0),11,AND(Z1841=12,P1841&lt;&gt;0),25,AND(Z1841=12,R1841&lt;&gt;0),23,AND(Z1841=12,U1841="ALTO"),20,AND(Z1841=12,U1841="BAJO"),16,AND(Z1841=12,V1841&lt;&gt;0),12,AND(Z1841=13,P1841&lt;&gt;0),25,AND(Z1841=13,R1841&lt;&gt;0),21,AND(Z1841=13,U1841="ALTO"),20,AND(Z1841=13,U1841="BAJO"),17,AND(Z1841=13,V1841&lt;&gt;0),17,AND(Z1841=14,P1841&lt;&gt;0),25,AND(Z1841=14,R1841&lt;&gt;0),24,AND(Z1841=14,U1841="ALTO"),23,AND(Z1841=14,U1841="BAJO"),21,AND(Z1841=14,V1841&lt;&gt;0),18,AND(Z1841=15,P1841&lt;&gt;0),25,AND(Z1841=15,R1841&lt;&gt;0),24,AND(Z1841=15,U1841="ALTO"),22,AND(Z1841=15,U1841="BAJO"),19,AND(Z1841=15,V1841&lt;&gt;0),19,AND(Z1841=16,P1841&lt;&gt;0),25,AND(Z1841=16,R1841&lt;&gt;0),23,AND(Z1841=16,U1841="ALTO"),23,AND(Z1841=16,U1841="BAJO"),23,AND(Z1841=16,V1841&lt;&gt;0),20,AND(Z1841=17,P1841&lt;&gt;0),25,AND(Z1841=17,R1841&lt;&gt;0),24,AND(Z1841=17,U1841="ALTO"),23,AND(Z1841=17,U1841="BAJO"),21,AND(Z1841=17,V1841&lt;&gt;0),20,AND(Z1841=18,P1841&lt;&gt;0),25,AND(Z1841=18,R1841&lt;&gt;0),24,AND(Z1841=18,U1841="ALTO"),23,AND(Z1841=18,U1841="BAJO"),22,AND(Z1841=18,V1841&lt;&gt;0),21,AND(Z1841=19,P1841&lt;&gt;0),25,AND(Z1841=19,R1841&lt;&gt;0),25,AND(Z1841=19,U1841="ALTO"),24,AND(Z1841=19,U1841="BAJO"),22,AND(Z1841=19,V1841&lt;&gt;0),22,AND(Z1841&lt;&gt;0,X1841&lt;&gt;0),Z1841,TRUE,"FALSO")</f>
        <v>20</v>
      </c>
      <c r="AC1841" s="27"/>
      <c r="AD1841" s="27" t="s">
        <v>1237</v>
      </c>
    </row>
    <row r="1842" spans="1:30" ht="57.6">
      <c r="A1842" s="279"/>
      <c r="B1842" s="280"/>
      <c r="C1842" s="273"/>
      <c r="D1842" s="280"/>
      <c r="E1842" s="289"/>
      <c r="F1842" s="45" t="s">
        <v>1209</v>
      </c>
      <c r="G1842" s="168" t="s">
        <v>162</v>
      </c>
      <c r="H1842" s="169" t="s">
        <v>0</v>
      </c>
      <c r="I1842" s="100" t="s">
        <v>1030</v>
      </c>
      <c r="J1842" s="101">
        <f>+VLOOKUP(I1842,[3]Peligros_Aspectos!A:D,4,0)</f>
        <v>0</v>
      </c>
      <c r="K1842" s="101" t="str">
        <f>+VLOOKUP(I1842,[3]Peligros_Aspectos!A:D,2,0)</f>
        <v>Exposición a ruido continuo o de impacto por encima de LMP</v>
      </c>
      <c r="L1842" s="102" t="str">
        <f>+VLOOKUP(I1842,[3]Peligros_Aspectos!A:C,3,0)</f>
        <v>Hipoacucia, sordera profesional, trauma acústico</v>
      </c>
      <c r="M1842" s="26" t="s">
        <v>36</v>
      </c>
      <c r="N1842" s="27">
        <v>3</v>
      </c>
      <c r="O1842" s="28">
        <f t="shared" si="79"/>
        <v>13</v>
      </c>
      <c r="P1842" s="46"/>
      <c r="Q1842" s="46"/>
      <c r="R1842" s="46"/>
      <c r="S1842" s="46"/>
      <c r="T1842" s="46"/>
      <c r="U1842" s="46"/>
      <c r="V1842" s="46" t="s">
        <v>1221</v>
      </c>
      <c r="W1842" s="46"/>
      <c r="X1842" s="46" t="s">
        <v>1222</v>
      </c>
      <c r="Y1842" s="29"/>
      <c r="Z1842" s="28">
        <f t="shared" si="80"/>
        <v>13</v>
      </c>
      <c r="AA1842" s="30"/>
      <c r="AB1842" s="28">
        <f t="array" ref="AB1842">_xlfn.IFS(AND(Z1842=1,P1842&lt;&gt;0),25,AND(Z1842=1,R1842&lt;&gt;0),21,AND(Z1842=1,U1842="ALTO"),16,AND(Z1842=1,U1842="BAJO"),11,AND(Z1842=1,V1842&lt;&gt;0),2,AND(Z1842=2,P1842&lt;&gt;0),25,AND(Z1842=2,R1842&lt;&gt;0),21,AND(Z1842=2,U1842="ALTO"),16,AND(Z1842=2,U1842="BAJO"),11,AND(Z1842=2,V1842&lt;&gt;0),4,AND(Z1842=3,P1842&lt;&gt;0),25,AND(Z1842=3,R1842&lt;&gt;0),21,AND(Z1842=3,U1842="ALTO"),16,AND(Z1842=3,U1842="BAJO"),12,AND(Z1842=3,V1842&lt;&gt;0),5,AND(Z1842=4,P1842&lt;&gt;0),25,AND(Z1842=4,R1842&lt;&gt;0),13,AND(Z1842=4,U1842="ALTO"),16,AND(Z1842=4,U1842="BAJO"),14,AND(Z1842=4,V1842&lt;&gt;0),7,AND(Z1842=5,P1842&lt;&gt;0),25,AND(Z1842=5,R1842&lt;&gt;0),21,AND(Z1842=5,U1842="ALTO"),16,AND(Z1842=5,U1842="BAJO"),12,AND(Z1842=5,V1842&lt;&gt;0),8,AND(Z1842=6,P1842&lt;&gt;0),25,AND(Z1842=6,R1842&lt;&gt;0),21,AND(Z1842=6,U1842="ALTO"),20,AND(Z1842=6,U1842="BAJO"),17,AND(Z1842=6,V1842&lt;&gt;0),6,AND(Z1842=7,P1842&lt;&gt;0),25,AND(Z1842=7,R1842&lt;&gt;0),23,AND(Z1842=7,U1842="ALTO"),16,AND(Z1842=7,U1842="BAJO"),11,AND(Z1842=7,V1842&lt;&gt;0),7,AND(Z1842=8,P1842&lt;&gt;0),25,AND(Z1842=8,R1842&lt;&gt;0),21,AND(Z1842=8,U1842="ALTO"),16,AND(Z1842=8,U1842="BAJO"),12,AND(Z1842=8,V1842&lt;&gt;0),8,AND(Z1842=9,P1842&lt;&gt;0),25,AND(Z1842=9,R1842&lt;&gt;0),21,AND(Z1842=9,U1842="ALTO"),20,AND(Z1842=9,U1842="BAJO"),17,AND(Z1842=9,V1842&lt;&gt;0),13,AND(Z1842=10,P1842&lt;&gt;0),25,AND(Z1842=10,R1842&lt;&gt;0),22,AND(Z1842=10,U1842="ALTO"),21,AND(Z1842=10,U1842="BAJO"),18,AND(Z1842=10,V1842&lt;&gt;0),18,AND(Z1842=11,P1842&lt;&gt;0),25,AND(Z1842=11,R1842&lt;&gt;0),23,AND(Z1842=11,U1842="ALTO"),20,AND(Z1842=11,U1842="BAJO"),16,AND(Z1842=11,V1842&lt;&gt;0),11,AND(Z1842=12,P1842&lt;&gt;0),25,AND(Z1842=12,R1842&lt;&gt;0),23,AND(Z1842=12,U1842="ALTO"),20,AND(Z1842=12,U1842="BAJO"),16,AND(Z1842=12,V1842&lt;&gt;0),12,AND(Z1842=13,P1842&lt;&gt;0),25,AND(Z1842=13,R1842&lt;&gt;0),21,AND(Z1842=13,U1842="ALTO"),20,AND(Z1842=13,U1842="BAJO"),17,AND(Z1842=13,V1842&lt;&gt;0),17,AND(Z1842=14,P1842&lt;&gt;0),25,AND(Z1842=14,R1842&lt;&gt;0),24,AND(Z1842=14,U1842="ALTO"),23,AND(Z1842=14,U1842="BAJO"),21,AND(Z1842=14,V1842&lt;&gt;0),18,AND(Z1842=15,P1842&lt;&gt;0),25,AND(Z1842=15,R1842&lt;&gt;0),24,AND(Z1842=15,U1842="ALTO"),22,AND(Z1842=15,U1842="BAJO"),19,AND(Z1842=15,V1842&lt;&gt;0),19,AND(Z1842=16,P1842&lt;&gt;0),25,AND(Z1842=16,R1842&lt;&gt;0),23,AND(Z1842=16,U1842="ALTO"),23,AND(Z1842=16,U1842="BAJO"),23,AND(Z1842=16,V1842&lt;&gt;0),20,AND(Z1842=17,P1842&lt;&gt;0),25,AND(Z1842=17,R1842&lt;&gt;0),24,AND(Z1842=17,U1842="ALTO"),23,AND(Z1842=17,U1842="BAJO"),21,AND(Z1842=17,V1842&lt;&gt;0),20,AND(Z1842=18,P1842&lt;&gt;0),25,AND(Z1842=18,R1842&lt;&gt;0),24,AND(Z1842=18,U1842="ALTO"),23,AND(Z1842=18,U1842="BAJO"),22,AND(Z1842=18,V1842&lt;&gt;0),21,AND(Z1842=19,P1842&lt;&gt;0),25,AND(Z1842=19,R1842&lt;&gt;0),25,AND(Z1842=19,U1842="ALTO"),24,AND(Z1842=19,U1842="BAJO"),22,AND(Z1842=19,V1842&lt;&gt;0),22,AND(Z1842&lt;&gt;0,X1842&lt;&gt;0),Z1842,TRUE,"FALSO")</f>
        <v>17</v>
      </c>
      <c r="AC1842" s="27"/>
      <c r="AD1842" s="27" t="s">
        <v>1237</v>
      </c>
    </row>
    <row r="1843" spans="1:30" ht="100.8">
      <c r="A1843" s="279"/>
      <c r="B1843" s="280"/>
      <c r="C1843" s="273"/>
      <c r="D1843" s="280"/>
      <c r="E1843" s="290"/>
      <c r="F1843" s="45" t="s">
        <v>1209</v>
      </c>
      <c r="G1843" s="168" t="s">
        <v>162</v>
      </c>
      <c r="H1843" s="169" t="s">
        <v>1</v>
      </c>
      <c r="I1843" s="100" t="s">
        <v>828</v>
      </c>
      <c r="J1843" s="101">
        <f>+VLOOKUP(I1843,[3]Peligros_Aspectos!A:D,4,0)</f>
        <v>0</v>
      </c>
      <c r="K1843" s="101" t="str">
        <f>+VLOOKUP(I1843,[3]Peligros_Aspectos!A:D,2,0)</f>
        <v>Caída o deslizamiento de</v>
      </c>
      <c r="L1843" s="102" t="str">
        <f>+VLOOKUP(I1843,[3]Peligros_Aspectos!A:C,3,0)</f>
        <v>Fatalidad (Atrapamiento por material), asfixia, daño a la propiedad, detención del proceso productivo.</v>
      </c>
      <c r="M1843" s="26" t="s">
        <v>43</v>
      </c>
      <c r="N1843" s="27">
        <v>2</v>
      </c>
      <c r="O1843" s="28">
        <f t="shared" si="79"/>
        <v>5</v>
      </c>
      <c r="P1843" s="46"/>
      <c r="Q1843" s="46"/>
      <c r="R1843" s="46"/>
      <c r="S1843" s="46"/>
      <c r="T1843" s="46"/>
      <c r="U1843" s="46" t="s">
        <v>39</v>
      </c>
      <c r="V1843" s="46" t="s">
        <v>1229</v>
      </c>
      <c r="W1843" s="46"/>
      <c r="X1843" s="46" t="s">
        <v>1230</v>
      </c>
      <c r="Y1843" s="29"/>
      <c r="Z1843" s="28">
        <f t="shared" si="80"/>
        <v>5</v>
      </c>
      <c r="AA1843" s="30"/>
      <c r="AB1843" s="28">
        <f t="array" ref="AB1843">_xlfn.IFS(AND(Z1843=1,P1843&lt;&gt;0),25,AND(Z1843=1,R1843&lt;&gt;0),21,AND(Z1843=1,U1843="ALTO"),16,AND(Z1843=1,U1843="BAJO"),11,AND(Z1843=1,V1843&lt;&gt;0),2,AND(Z1843=2,P1843&lt;&gt;0),25,AND(Z1843=2,R1843&lt;&gt;0),21,AND(Z1843=2,U1843="ALTO"),16,AND(Z1843=2,U1843="BAJO"),11,AND(Z1843=2,V1843&lt;&gt;0),4,AND(Z1843=3,P1843&lt;&gt;0),25,AND(Z1843=3,R1843&lt;&gt;0),21,AND(Z1843=3,U1843="ALTO"),16,AND(Z1843=3,U1843="BAJO"),12,AND(Z1843=3,V1843&lt;&gt;0),5,AND(Z1843=4,P1843&lt;&gt;0),25,AND(Z1843=4,R1843&lt;&gt;0),13,AND(Z1843=4,U1843="ALTO"),16,AND(Z1843=4,U1843="BAJO"),14,AND(Z1843=4,V1843&lt;&gt;0),7,AND(Z1843=5,P1843&lt;&gt;0),25,AND(Z1843=5,R1843&lt;&gt;0),21,AND(Z1843=5,U1843="ALTO"),16,AND(Z1843=5,U1843="BAJO"),12,AND(Z1843=5,V1843&lt;&gt;0),8,AND(Z1843=6,P1843&lt;&gt;0),25,AND(Z1843=6,R1843&lt;&gt;0),21,AND(Z1843=6,U1843="ALTO"),20,AND(Z1843=6,U1843="BAJO"),17,AND(Z1843=6,V1843&lt;&gt;0),6,AND(Z1843=7,P1843&lt;&gt;0),25,AND(Z1843=7,R1843&lt;&gt;0),23,AND(Z1843=7,U1843="ALTO"),16,AND(Z1843=7,U1843="BAJO"),11,AND(Z1843=7,V1843&lt;&gt;0),7,AND(Z1843=8,P1843&lt;&gt;0),25,AND(Z1843=8,R1843&lt;&gt;0),21,AND(Z1843=8,U1843="ALTO"),16,AND(Z1843=8,U1843="BAJO"),12,AND(Z1843=8,V1843&lt;&gt;0),8,AND(Z1843=9,P1843&lt;&gt;0),25,AND(Z1843=9,R1843&lt;&gt;0),21,AND(Z1843=9,U1843="ALTO"),20,AND(Z1843=9,U1843="BAJO"),17,AND(Z1843=9,V1843&lt;&gt;0),13,AND(Z1843=10,P1843&lt;&gt;0),25,AND(Z1843=10,R1843&lt;&gt;0),22,AND(Z1843=10,U1843="ALTO"),21,AND(Z1843=10,U1843="BAJO"),18,AND(Z1843=10,V1843&lt;&gt;0),18,AND(Z1843=11,P1843&lt;&gt;0),25,AND(Z1843=11,R1843&lt;&gt;0),23,AND(Z1843=11,U1843="ALTO"),20,AND(Z1843=11,U1843="BAJO"),16,AND(Z1843=11,V1843&lt;&gt;0),11,AND(Z1843=12,P1843&lt;&gt;0),25,AND(Z1843=12,R1843&lt;&gt;0),23,AND(Z1843=12,U1843="ALTO"),20,AND(Z1843=12,U1843="BAJO"),16,AND(Z1843=12,V1843&lt;&gt;0),12,AND(Z1843=13,P1843&lt;&gt;0),25,AND(Z1843=13,R1843&lt;&gt;0),21,AND(Z1843=13,U1843="ALTO"),20,AND(Z1843=13,U1843="BAJO"),17,AND(Z1843=13,V1843&lt;&gt;0),17,AND(Z1843=14,P1843&lt;&gt;0),25,AND(Z1843=14,R1843&lt;&gt;0),24,AND(Z1843=14,U1843="ALTO"),23,AND(Z1843=14,U1843="BAJO"),21,AND(Z1843=14,V1843&lt;&gt;0),18,AND(Z1843=15,P1843&lt;&gt;0),25,AND(Z1843=15,R1843&lt;&gt;0),24,AND(Z1843=15,U1843="ALTO"),22,AND(Z1843=15,U1843="BAJO"),19,AND(Z1843=15,V1843&lt;&gt;0),19,AND(Z1843=16,P1843&lt;&gt;0),25,AND(Z1843=16,R1843&lt;&gt;0),23,AND(Z1843=16,U1843="ALTO"),23,AND(Z1843=16,U1843="BAJO"),23,AND(Z1843=16,V1843&lt;&gt;0),20,AND(Z1843=17,P1843&lt;&gt;0),25,AND(Z1843=17,R1843&lt;&gt;0),24,AND(Z1843=17,U1843="ALTO"),23,AND(Z1843=17,U1843="BAJO"),21,AND(Z1843=17,V1843&lt;&gt;0),20,AND(Z1843=18,P1843&lt;&gt;0),25,AND(Z1843=18,R1843&lt;&gt;0),24,AND(Z1843=18,U1843="ALTO"),23,AND(Z1843=18,U1843="BAJO"),22,AND(Z1843=18,V1843&lt;&gt;0),21,AND(Z1843=19,P1843&lt;&gt;0),25,AND(Z1843=19,R1843&lt;&gt;0),25,AND(Z1843=19,U1843="ALTO"),24,AND(Z1843=19,U1843="BAJO"),22,AND(Z1843=19,V1843&lt;&gt;0),22,AND(Z1843&lt;&gt;0,X1843&lt;&gt;0),Z1843,TRUE,"FALSO")</f>
        <v>12</v>
      </c>
      <c r="AC1843" s="27"/>
      <c r="AD1843" s="27" t="s">
        <v>1237</v>
      </c>
    </row>
    <row r="1844" spans="1:30" ht="86.4">
      <c r="A1844" s="279"/>
      <c r="B1844" s="280"/>
      <c r="C1844" s="273"/>
      <c r="D1844" s="280"/>
      <c r="E1844" s="291" t="s">
        <v>1097</v>
      </c>
      <c r="F1844" s="45" t="s">
        <v>1209</v>
      </c>
      <c r="G1844" s="168" t="s">
        <v>162</v>
      </c>
      <c r="H1844" s="169" t="s">
        <v>1</v>
      </c>
      <c r="I1844" s="100" t="s">
        <v>884</v>
      </c>
      <c r="J1844" s="101">
        <f>+VLOOKUP(I1844,[3]Peligros_Aspectos!A:D,4,0)</f>
        <v>0</v>
      </c>
      <c r="K1844" s="101" t="str">
        <f>+VLOOKUP(I1844,[3]Peligros_Aspectos!A:D,2,0)</f>
        <v>Atrapamiento con</v>
      </c>
      <c r="L1844" s="102" t="str">
        <f>+VLOOKUP(I1844,[3]Peligros_Aspectos!A:C,3,0)</f>
        <v>Heridas/Amputación/Contusión/Fractura</v>
      </c>
      <c r="M1844" s="26" t="s">
        <v>43</v>
      </c>
      <c r="N1844" s="27">
        <v>2</v>
      </c>
      <c r="O1844" s="28">
        <f t="shared" si="79"/>
        <v>5</v>
      </c>
      <c r="P1844" s="46"/>
      <c r="Q1844" s="46"/>
      <c r="R1844" s="46"/>
      <c r="S1844" s="46"/>
      <c r="T1844" s="46"/>
      <c r="U1844" s="46" t="s">
        <v>39</v>
      </c>
      <c r="V1844" s="46" t="s">
        <v>1231</v>
      </c>
      <c r="W1844" s="46"/>
      <c r="X1844" s="46" t="s">
        <v>1230</v>
      </c>
      <c r="Y1844" s="29"/>
      <c r="Z1844" s="28">
        <f t="shared" si="80"/>
        <v>5</v>
      </c>
      <c r="AA1844" s="30"/>
      <c r="AB1844" s="28" cm="1">
        <f t="array" ref="AB1844">_xlfn.IFS(AND(Z1844=1,P1844&lt;&gt;0),25,AND(Z1844=1,R1844&lt;&gt;0),21,AND(Z1844=1,U1844="ALTO"),16,AND(Z1844=1,U1844="BAJO"),11,AND(Z1844=1,V1844&lt;&gt;0),2,AND(Z1844=2,P1844&lt;&gt;0),25,AND(Z1844=2,R1844&lt;&gt;0),21,AND(Z1844=2,U1844="ALTO"),16,AND(Z1844=2,U1844="BAJO"),11,AND(Z1844=2,V1844&lt;&gt;0),4,AND(Z1844=3,P1844&lt;&gt;0),25,AND(Z1844=3,R1844&lt;&gt;0),21,AND(Z1844=3,U1844="ALTO"),16,AND(Z1844=3,U1844="BAJO"),12,AND(Z1844=3,V1844&lt;&gt;0),5,AND(Z1844=4,P1844&lt;&gt;0),25,AND(Z1844=4,R1844&lt;&gt;0),13,AND(Z1844=4,U1844="ALTO"),16,AND(Z1844=4,U1844="BAJO"),14,AND(Z1844=4,V1844&lt;&gt;0),7,AND(Z1844=5,P1844&lt;&gt;0),25,AND(Z1844=5,R1844&lt;&gt;0),21,AND(Z1844=5,U1844="ALTO"),16,AND(Z1844=5,U1844="BAJO"),12,AND(Z1844=5,V1844&lt;&gt;0),8,AND(Z1844=6,P1844&lt;&gt;0),25,AND(Z1844=6,R1844&lt;&gt;0),21,AND(Z1844=6,U1844="ALTO"),20,AND(Z1844=6,U1844="BAJO"),17,AND(Z1844=6,V1844&lt;&gt;0),6,AND(Z1844=7,P1844&lt;&gt;0),25,AND(Z1844=7,R1844&lt;&gt;0),23,AND(Z1844=7,U1844="ALTO"),16,AND(Z1844=7,U1844="BAJO"),11,AND(Z1844=7,V1844&lt;&gt;0),7,AND(Z1844=8,P1844&lt;&gt;0),25,AND(Z1844=8,R1844&lt;&gt;0),21,AND(Z1844=8,U1844="ALTO"),16,AND(Z1844=8,U1844="BAJO"),12,AND(Z1844=8,V1844&lt;&gt;0),8,AND(Z1844=9,P1844&lt;&gt;0),25,AND(Z1844=9,R1844&lt;&gt;0),21,AND(Z1844=9,U1844="ALTO"),20,AND(Z1844=9,U1844="BAJO"),17,AND(Z1844=9,V1844&lt;&gt;0),13,AND(Z1844=10,P1844&lt;&gt;0),25,AND(Z1844=10,R1844&lt;&gt;0),22,AND(Z1844=10,U1844="ALTO"),21,AND(Z1844=10,U1844="BAJO"),18,AND(Z1844=10,V1844&lt;&gt;0),18,AND(Z1844=11,P1844&lt;&gt;0),25,AND(Z1844=11,R1844&lt;&gt;0),23,AND(Z1844=11,U1844="ALTO"),20,AND(Z1844=11,U1844="BAJO"),16,AND(Z1844=11,V1844&lt;&gt;0),11,AND(Z1844=12,P1844&lt;&gt;0),25,AND(Z1844=12,R1844&lt;&gt;0),23,AND(Z1844=12,U1844="ALTO"),20,AND(Z1844=12,U1844="BAJO"),16,AND(Z1844=12,V1844&lt;&gt;0),12,AND(Z1844=13,P1844&lt;&gt;0),25,AND(Z1844=13,R1844&lt;&gt;0),21,AND(Z1844=13,U1844="ALTO"),20,AND(Z1844=13,U1844="BAJO"),17,AND(Z1844=13,V1844&lt;&gt;0),17,AND(Z1844=14,P1844&lt;&gt;0),25,AND(Z1844=14,R1844&lt;&gt;0),24,AND(Z1844=14,U1844="ALTO"),23,AND(Z1844=14,U1844="BAJO"),21,AND(Z1844=14,V1844&lt;&gt;0),18,AND(Z1844=15,P1844&lt;&gt;0),25,AND(Z1844=15,R1844&lt;&gt;0),24,AND(Z1844=15,U1844="ALTO"),22,AND(Z1844=15,U1844="BAJO"),19,AND(Z1844=15,V1844&lt;&gt;0),19,AND(Z1844=16,P1844&lt;&gt;0),25,AND(Z1844=16,R1844&lt;&gt;0),23,AND(Z1844=16,U1844="ALTO"),23,AND(Z1844=16,U1844="BAJO"),23,AND(Z1844=16,V1844&lt;&gt;0),20,AND(Z1844=17,P1844&lt;&gt;0),25,AND(Z1844=17,R1844&lt;&gt;0),24,AND(Z1844=17,U1844="ALTO"),23,AND(Z1844=17,U1844="BAJO"),21,AND(Z1844=17,V1844&lt;&gt;0),20,AND(Z1844=18,P1844&lt;&gt;0),25,AND(Z1844=18,R1844&lt;&gt;0),24,AND(Z1844=18,U1844="ALTO"),23,AND(Z1844=18,U1844="BAJO"),22,AND(Z1844=18,V1844&lt;&gt;0),21,AND(Z1844=19,P1844&lt;&gt;0),25,AND(Z1844=19,R1844&lt;&gt;0),25,AND(Z1844=19,U1844="ALTO"),24,AND(Z1844=19,U1844="BAJO"),22,AND(Z1844=19,V1844&lt;&gt;0),22,AND(Z1844&lt;&gt;0,X1844&lt;&gt;0),Z1844,TRUE,"FALSO")</f>
        <v>12</v>
      </c>
      <c r="AC1844" s="27"/>
      <c r="AD1844" s="27" t="s">
        <v>1237</v>
      </c>
    </row>
    <row r="1845" spans="1:30" ht="86.4">
      <c r="A1845" s="279"/>
      <c r="B1845" s="280"/>
      <c r="C1845" s="273"/>
      <c r="D1845" s="280"/>
      <c r="E1845" s="289"/>
      <c r="F1845" s="45" t="s">
        <v>1209</v>
      </c>
      <c r="G1845" s="168" t="s">
        <v>162</v>
      </c>
      <c r="H1845" s="169" t="s">
        <v>1</v>
      </c>
      <c r="I1845" s="100" t="s">
        <v>339</v>
      </c>
      <c r="J1845" s="101">
        <f>+VLOOKUP(I1845,[3]Peligros_Aspectos!A:D,4,0)</f>
        <v>0</v>
      </c>
      <c r="K1845" s="101" t="str">
        <f>+VLOOKUP(I1845,[3]Peligros_Aspectos!A:D,2,0)</f>
        <v>Exposición y/o contacto con energía residual, Aplastamientos, Incendios</v>
      </c>
      <c r="L1845" s="102" t="str">
        <f>+VLOOKUP(I1845,[3]Peligros_Aspectos!A:C,3,0)</f>
        <v>Fatalidad, Lesiones Graves, Shock Eléctrico</v>
      </c>
      <c r="M1845" s="26" t="s">
        <v>43</v>
      </c>
      <c r="N1845" s="27">
        <v>3</v>
      </c>
      <c r="O1845" s="28">
        <f t="shared" si="79"/>
        <v>9</v>
      </c>
      <c r="P1845" s="46"/>
      <c r="Q1845" s="46"/>
      <c r="R1845" s="46"/>
      <c r="S1845" s="46"/>
      <c r="T1845" s="46" t="s">
        <v>1226</v>
      </c>
      <c r="U1845" s="46" t="s">
        <v>35</v>
      </c>
      <c r="V1845" s="46" t="s">
        <v>1364</v>
      </c>
      <c r="W1845" s="46"/>
      <c r="X1845" s="46" t="s">
        <v>1227</v>
      </c>
      <c r="Y1845" s="29"/>
      <c r="Z1845" s="28">
        <f t="shared" si="80"/>
        <v>9</v>
      </c>
      <c r="AA1845" s="30"/>
      <c r="AB1845" s="28">
        <f t="array" ref="AB1845">_xlfn.IFS(AND(Z1845=1,P1845&lt;&gt;0),25,AND(Z1845=1,R1845&lt;&gt;0),21,AND(Z1845=1,U1845="ALTO"),16,AND(Z1845=1,U1845="BAJO"),11,AND(Z1845=1,V1845&lt;&gt;0),2,AND(Z1845=2,P1845&lt;&gt;0),25,AND(Z1845=2,R1845&lt;&gt;0),21,AND(Z1845=2,U1845="ALTO"),16,AND(Z1845=2,U1845="BAJO"),11,AND(Z1845=2,V1845&lt;&gt;0),4,AND(Z1845=3,P1845&lt;&gt;0),25,AND(Z1845=3,R1845&lt;&gt;0),21,AND(Z1845=3,U1845="ALTO"),16,AND(Z1845=3,U1845="BAJO"),12,AND(Z1845=3,V1845&lt;&gt;0),5,AND(Z1845=4,P1845&lt;&gt;0),25,AND(Z1845=4,R1845&lt;&gt;0),13,AND(Z1845=4,U1845="ALTO"),16,AND(Z1845=4,U1845="BAJO"),14,AND(Z1845=4,V1845&lt;&gt;0),7,AND(Z1845=5,P1845&lt;&gt;0),25,AND(Z1845=5,R1845&lt;&gt;0),21,AND(Z1845=5,U1845="ALTO"),16,AND(Z1845=5,U1845="BAJO"),12,AND(Z1845=5,V1845&lt;&gt;0),8,AND(Z1845=6,P1845&lt;&gt;0),25,AND(Z1845=6,R1845&lt;&gt;0),21,AND(Z1845=6,U1845="ALTO"),20,AND(Z1845=6,U1845="BAJO"),17,AND(Z1845=6,V1845&lt;&gt;0),6,AND(Z1845=7,P1845&lt;&gt;0),25,AND(Z1845=7,R1845&lt;&gt;0),23,AND(Z1845=7,U1845="ALTO"),16,AND(Z1845=7,U1845="BAJO"),11,AND(Z1845=7,V1845&lt;&gt;0),7,AND(Z1845=8,P1845&lt;&gt;0),25,AND(Z1845=8,R1845&lt;&gt;0),21,AND(Z1845=8,U1845="ALTO"),16,AND(Z1845=8,U1845="BAJO"),12,AND(Z1845=8,V1845&lt;&gt;0),8,AND(Z1845=9,P1845&lt;&gt;0),25,AND(Z1845=9,R1845&lt;&gt;0),21,AND(Z1845=9,U1845="ALTO"),20,AND(Z1845=9,U1845="BAJO"),17,AND(Z1845=9,V1845&lt;&gt;0),13,AND(Z1845=10,P1845&lt;&gt;0),25,AND(Z1845=10,R1845&lt;&gt;0),22,AND(Z1845=10,U1845="ALTO"),21,AND(Z1845=10,U1845="BAJO"),18,AND(Z1845=10,V1845&lt;&gt;0),18,AND(Z1845=11,P1845&lt;&gt;0),25,AND(Z1845=11,R1845&lt;&gt;0),23,AND(Z1845=11,U1845="ALTO"),20,AND(Z1845=11,U1845="BAJO"),16,AND(Z1845=11,V1845&lt;&gt;0),11,AND(Z1845=12,P1845&lt;&gt;0),25,AND(Z1845=12,R1845&lt;&gt;0),23,AND(Z1845=12,U1845="ALTO"),20,AND(Z1845=12,U1845="BAJO"),16,AND(Z1845=12,V1845&lt;&gt;0),12,AND(Z1845=13,P1845&lt;&gt;0),25,AND(Z1845=13,R1845&lt;&gt;0),21,AND(Z1845=13,U1845="ALTO"),20,AND(Z1845=13,U1845="BAJO"),17,AND(Z1845=13,V1845&lt;&gt;0),17,AND(Z1845=14,P1845&lt;&gt;0),25,AND(Z1845=14,R1845&lt;&gt;0),24,AND(Z1845=14,U1845="ALTO"),23,AND(Z1845=14,U1845="BAJO"),21,AND(Z1845=14,V1845&lt;&gt;0),18,AND(Z1845=15,P1845&lt;&gt;0),25,AND(Z1845=15,R1845&lt;&gt;0),24,AND(Z1845=15,U1845="ALTO"),22,AND(Z1845=15,U1845="BAJO"),19,AND(Z1845=15,V1845&lt;&gt;0),19,AND(Z1845=16,P1845&lt;&gt;0),25,AND(Z1845=16,R1845&lt;&gt;0),23,AND(Z1845=16,U1845="ALTO"),23,AND(Z1845=16,U1845="BAJO"),23,AND(Z1845=16,V1845&lt;&gt;0),20,AND(Z1845=17,P1845&lt;&gt;0),25,AND(Z1845=17,R1845&lt;&gt;0),24,AND(Z1845=17,U1845="ALTO"),23,AND(Z1845=17,U1845="BAJO"),21,AND(Z1845=17,V1845&lt;&gt;0),20,AND(Z1845=18,P1845&lt;&gt;0),25,AND(Z1845=18,R1845&lt;&gt;0),24,AND(Z1845=18,U1845="ALTO"),23,AND(Z1845=18,U1845="BAJO"),22,AND(Z1845=18,V1845&lt;&gt;0),21,AND(Z1845=19,P1845&lt;&gt;0),25,AND(Z1845=19,R1845&lt;&gt;0),25,AND(Z1845=19,U1845="ALTO"),24,AND(Z1845=19,U1845="BAJO"),22,AND(Z1845=19,V1845&lt;&gt;0),22,AND(Z1845&lt;&gt;0,X1845&lt;&gt;0),Z1845,TRUE,"FALSO")</f>
        <v>20</v>
      </c>
      <c r="AC1845" s="27"/>
      <c r="AD1845" s="27" t="s">
        <v>1237</v>
      </c>
    </row>
    <row r="1846" spans="1:30" ht="86.4">
      <c r="A1846" s="279"/>
      <c r="B1846" s="280"/>
      <c r="C1846" s="273"/>
      <c r="D1846" s="280"/>
      <c r="E1846" s="289"/>
      <c r="F1846" s="45" t="s">
        <v>1209</v>
      </c>
      <c r="G1846" s="168" t="s">
        <v>162</v>
      </c>
      <c r="H1846" s="169" t="s">
        <v>1</v>
      </c>
      <c r="I1846" s="100" t="s">
        <v>829</v>
      </c>
      <c r="J1846" s="101">
        <f>+VLOOKUP(I1846,[3]Peligros_Aspectos!A:D,4,0)</f>
        <v>0</v>
      </c>
      <c r="K1846" s="101" t="str">
        <f>+VLOOKUP(I1846,[3]Peligros_Aspectos!A:D,2,0)</f>
        <v>Caídas al mismo nivel</v>
      </c>
      <c r="L1846" s="102" t="str">
        <f>+VLOOKUP(I1846,[3]Peligros_Aspectos!A:C,3,0)</f>
        <v>Fracturas, Golpes.</v>
      </c>
      <c r="M1846" s="26" t="s">
        <v>43</v>
      </c>
      <c r="N1846" s="27">
        <v>3</v>
      </c>
      <c r="O1846" s="28">
        <f t="shared" si="79"/>
        <v>9</v>
      </c>
      <c r="P1846" s="46"/>
      <c r="Q1846" s="46"/>
      <c r="R1846" s="46"/>
      <c r="S1846" s="46"/>
      <c r="T1846" s="46"/>
      <c r="U1846" s="46" t="s">
        <v>35</v>
      </c>
      <c r="V1846" s="46" t="s">
        <v>1251</v>
      </c>
      <c r="W1846" s="46"/>
      <c r="X1846" s="46" t="s">
        <v>1230</v>
      </c>
      <c r="Y1846" s="29"/>
      <c r="Z1846" s="28">
        <f t="shared" si="80"/>
        <v>9</v>
      </c>
      <c r="AA1846" s="30"/>
      <c r="AB1846" s="28">
        <f t="array" ref="AB1846">_xlfn.IFS(AND(Z1846=1,P1846&lt;&gt;0),25,AND(Z1846=1,R1846&lt;&gt;0),21,AND(Z1846=1,U1846="ALTO"),16,AND(Z1846=1,U1846="BAJO"),11,AND(Z1846=1,V1846&lt;&gt;0),2,AND(Z1846=2,P1846&lt;&gt;0),25,AND(Z1846=2,R1846&lt;&gt;0),21,AND(Z1846=2,U1846="ALTO"),16,AND(Z1846=2,U1846="BAJO"),11,AND(Z1846=2,V1846&lt;&gt;0),4,AND(Z1846=3,P1846&lt;&gt;0),25,AND(Z1846=3,R1846&lt;&gt;0),21,AND(Z1846=3,U1846="ALTO"),16,AND(Z1846=3,U1846="BAJO"),12,AND(Z1846=3,V1846&lt;&gt;0),5,AND(Z1846=4,P1846&lt;&gt;0),25,AND(Z1846=4,R1846&lt;&gt;0),13,AND(Z1846=4,U1846="ALTO"),16,AND(Z1846=4,U1846="BAJO"),14,AND(Z1846=4,V1846&lt;&gt;0),7,AND(Z1846=5,P1846&lt;&gt;0),25,AND(Z1846=5,R1846&lt;&gt;0),21,AND(Z1846=5,U1846="ALTO"),16,AND(Z1846=5,U1846="BAJO"),12,AND(Z1846=5,V1846&lt;&gt;0),8,AND(Z1846=6,P1846&lt;&gt;0),25,AND(Z1846=6,R1846&lt;&gt;0),21,AND(Z1846=6,U1846="ALTO"),20,AND(Z1846=6,U1846="BAJO"),17,AND(Z1846=6,V1846&lt;&gt;0),6,AND(Z1846=7,P1846&lt;&gt;0),25,AND(Z1846=7,R1846&lt;&gt;0),23,AND(Z1846=7,U1846="ALTO"),16,AND(Z1846=7,U1846="BAJO"),11,AND(Z1846=7,V1846&lt;&gt;0),7,AND(Z1846=8,P1846&lt;&gt;0),25,AND(Z1846=8,R1846&lt;&gt;0),21,AND(Z1846=8,U1846="ALTO"),16,AND(Z1846=8,U1846="BAJO"),12,AND(Z1846=8,V1846&lt;&gt;0),8,AND(Z1846=9,P1846&lt;&gt;0),25,AND(Z1846=9,R1846&lt;&gt;0),21,AND(Z1846=9,U1846="ALTO"),20,AND(Z1846=9,U1846="BAJO"),17,AND(Z1846=9,V1846&lt;&gt;0),13,AND(Z1846=10,P1846&lt;&gt;0),25,AND(Z1846=10,R1846&lt;&gt;0),22,AND(Z1846=10,U1846="ALTO"),21,AND(Z1846=10,U1846="BAJO"),18,AND(Z1846=10,V1846&lt;&gt;0),18,AND(Z1846=11,P1846&lt;&gt;0),25,AND(Z1846=11,R1846&lt;&gt;0),23,AND(Z1846=11,U1846="ALTO"),20,AND(Z1846=11,U1846="BAJO"),16,AND(Z1846=11,V1846&lt;&gt;0),11,AND(Z1846=12,P1846&lt;&gt;0),25,AND(Z1846=12,R1846&lt;&gt;0),23,AND(Z1846=12,U1846="ALTO"),20,AND(Z1846=12,U1846="BAJO"),16,AND(Z1846=12,V1846&lt;&gt;0),12,AND(Z1846=13,P1846&lt;&gt;0),25,AND(Z1846=13,R1846&lt;&gt;0),21,AND(Z1846=13,U1846="ALTO"),20,AND(Z1846=13,U1846="BAJO"),17,AND(Z1846=13,V1846&lt;&gt;0),17,AND(Z1846=14,P1846&lt;&gt;0),25,AND(Z1846=14,R1846&lt;&gt;0),24,AND(Z1846=14,U1846="ALTO"),23,AND(Z1846=14,U1846="BAJO"),21,AND(Z1846=14,V1846&lt;&gt;0),18,AND(Z1846=15,P1846&lt;&gt;0),25,AND(Z1846=15,R1846&lt;&gt;0),24,AND(Z1846=15,U1846="ALTO"),22,AND(Z1846=15,U1846="BAJO"),19,AND(Z1846=15,V1846&lt;&gt;0),19,AND(Z1846=16,P1846&lt;&gt;0),25,AND(Z1846=16,R1846&lt;&gt;0),23,AND(Z1846=16,U1846="ALTO"),23,AND(Z1846=16,U1846="BAJO"),23,AND(Z1846=16,V1846&lt;&gt;0),20,AND(Z1846=17,P1846&lt;&gt;0),25,AND(Z1846=17,R1846&lt;&gt;0),24,AND(Z1846=17,U1846="ALTO"),23,AND(Z1846=17,U1846="BAJO"),21,AND(Z1846=17,V1846&lt;&gt;0),20,AND(Z1846=18,P1846&lt;&gt;0),25,AND(Z1846=18,R1846&lt;&gt;0),24,AND(Z1846=18,U1846="ALTO"),23,AND(Z1846=18,U1846="BAJO"),22,AND(Z1846=18,V1846&lt;&gt;0),21,AND(Z1846=19,P1846&lt;&gt;0),25,AND(Z1846=19,R1846&lt;&gt;0),25,AND(Z1846=19,U1846="ALTO"),24,AND(Z1846=19,U1846="BAJO"),22,AND(Z1846=19,V1846&lt;&gt;0),22,AND(Z1846&lt;&gt;0,X1846&lt;&gt;0),Z1846,TRUE,"FALSO")</f>
        <v>20</v>
      </c>
      <c r="AC1846" s="27"/>
      <c r="AD1846" s="27" t="s">
        <v>1237</v>
      </c>
    </row>
    <row r="1847" spans="1:30" ht="172.8">
      <c r="A1847" s="279"/>
      <c r="B1847" s="280"/>
      <c r="C1847" s="273"/>
      <c r="D1847" s="280"/>
      <c r="E1847" s="289"/>
      <c r="F1847" s="45" t="s">
        <v>1209</v>
      </c>
      <c r="G1847" s="168" t="s">
        <v>162</v>
      </c>
      <c r="H1847" s="169" t="s">
        <v>1</v>
      </c>
      <c r="I1847" s="100" t="s">
        <v>567</v>
      </c>
      <c r="J1847" s="101">
        <f>+VLOOKUP(I1847,[3]Peligros_Aspectos!A:D,4,0)</f>
        <v>0</v>
      </c>
      <c r="K1847" s="101" t="str">
        <f>+VLOOKUP(I1847,[3]Peligros_Aspectos!A:D,2,0)</f>
        <v xml:space="preserve">Contacto con, Golpeado por, Corte por </v>
      </c>
      <c r="L1847" s="102" t="str">
        <f>+VLOOKUP(I1847,[3]Peligros_Aspectos!A:C,3,0)</f>
        <v xml:space="preserve">Lesion Leve, Lesion Incapacitante, Fatalidad. </v>
      </c>
      <c r="M1847" s="26" t="s">
        <v>36</v>
      </c>
      <c r="N1847" s="27">
        <v>3</v>
      </c>
      <c r="O1847" s="28">
        <f t="shared" si="79"/>
        <v>13</v>
      </c>
      <c r="P1847" s="46"/>
      <c r="Q1847" s="46"/>
      <c r="R1847" s="46"/>
      <c r="S1847" s="46"/>
      <c r="T1847" s="46"/>
      <c r="U1847" s="46"/>
      <c r="V1847" s="46" t="s">
        <v>1252</v>
      </c>
      <c r="W1847" s="46"/>
      <c r="X1847" s="46" t="s">
        <v>1230</v>
      </c>
      <c r="Y1847" s="29"/>
      <c r="Z1847" s="28">
        <f t="shared" si="80"/>
        <v>13</v>
      </c>
      <c r="AA1847" s="30"/>
      <c r="AB1847" s="28">
        <f t="array" ref="AB1847">_xlfn.IFS(AND(Z1847=1,P1847&lt;&gt;0),25,AND(Z1847=1,R1847&lt;&gt;0),21,AND(Z1847=1,U1847="ALTO"),16,AND(Z1847=1,U1847="BAJO"),11,AND(Z1847=1,V1847&lt;&gt;0),2,AND(Z1847=2,P1847&lt;&gt;0),25,AND(Z1847=2,R1847&lt;&gt;0),21,AND(Z1847=2,U1847="ALTO"),16,AND(Z1847=2,U1847="BAJO"),11,AND(Z1847=2,V1847&lt;&gt;0),4,AND(Z1847=3,P1847&lt;&gt;0),25,AND(Z1847=3,R1847&lt;&gt;0),21,AND(Z1847=3,U1847="ALTO"),16,AND(Z1847=3,U1847="BAJO"),12,AND(Z1847=3,V1847&lt;&gt;0),5,AND(Z1847=4,P1847&lt;&gt;0),25,AND(Z1847=4,R1847&lt;&gt;0),13,AND(Z1847=4,U1847="ALTO"),16,AND(Z1847=4,U1847="BAJO"),14,AND(Z1847=4,V1847&lt;&gt;0),7,AND(Z1847=5,P1847&lt;&gt;0),25,AND(Z1847=5,R1847&lt;&gt;0),21,AND(Z1847=5,U1847="ALTO"),16,AND(Z1847=5,U1847="BAJO"),12,AND(Z1847=5,V1847&lt;&gt;0),8,AND(Z1847=6,P1847&lt;&gt;0),25,AND(Z1847=6,R1847&lt;&gt;0),21,AND(Z1847=6,U1847="ALTO"),20,AND(Z1847=6,U1847="BAJO"),17,AND(Z1847=6,V1847&lt;&gt;0),6,AND(Z1847=7,P1847&lt;&gt;0),25,AND(Z1847=7,R1847&lt;&gt;0),23,AND(Z1847=7,U1847="ALTO"),16,AND(Z1847=7,U1847="BAJO"),11,AND(Z1847=7,V1847&lt;&gt;0),7,AND(Z1847=8,P1847&lt;&gt;0),25,AND(Z1847=8,R1847&lt;&gt;0),21,AND(Z1847=8,U1847="ALTO"),16,AND(Z1847=8,U1847="BAJO"),12,AND(Z1847=8,V1847&lt;&gt;0),8,AND(Z1847=9,P1847&lt;&gt;0),25,AND(Z1847=9,R1847&lt;&gt;0),21,AND(Z1847=9,U1847="ALTO"),20,AND(Z1847=9,U1847="BAJO"),17,AND(Z1847=9,V1847&lt;&gt;0),13,AND(Z1847=10,P1847&lt;&gt;0),25,AND(Z1847=10,R1847&lt;&gt;0),22,AND(Z1847=10,U1847="ALTO"),21,AND(Z1847=10,U1847="BAJO"),18,AND(Z1847=10,V1847&lt;&gt;0),18,AND(Z1847=11,P1847&lt;&gt;0),25,AND(Z1847=11,R1847&lt;&gt;0),23,AND(Z1847=11,U1847="ALTO"),20,AND(Z1847=11,U1847="BAJO"),16,AND(Z1847=11,V1847&lt;&gt;0),11,AND(Z1847=12,P1847&lt;&gt;0),25,AND(Z1847=12,R1847&lt;&gt;0),23,AND(Z1847=12,U1847="ALTO"),20,AND(Z1847=12,U1847="BAJO"),16,AND(Z1847=12,V1847&lt;&gt;0),12,AND(Z1847=13,P1847&lt;&gt;0),25,AND(Z1847=13,R1847&lt;&gt;0),21,AND(Z1847=13,U1847="ALTO"),20,AND(Z1847=13,U1847="BAJO"),17,AND(Z1847=13,V1847&lt;&gt;0),17,AND(Z1847=14,P1847&lt;&gt;0),25,AND(Z1847=14,R1847&lt;&gt;0),24,AND(Z1847=14,U1847="ALTO"),23,AND(Z1847=14,U1847="BAJO"),21,AND(Z1847=14,V1847&lt;&gt;0),18,AND(Z1847=15,P1847&lt;&gt;0),25,AND(Z1847=15,R1847&lt;&gt;0),24,AND(Z1847=15,U1847="ALTO"),22,AND(Z1847=15,U1847="BAJO"),19,AND(Z1847=15,V1847&lt;&gt;0),19,AND(Z1847=16,P1847&lt;&gt;0),25,AND(Z1847=16,R1847&lt;&gt;0),23,AND(Z1847=16,U1847="ALTO"),23,AND(Z1847=16,U1847="BAJO"),23,AND(Z1847=16,V1847&lt;&gt;0),20,AND(Z1847=17,P1847&lt;&gt;0),25,AND(Z1847=17,R1847&lt;&gt;0),24,AND(Z1847=17,U1847="ALTO"),23,AND(Z1847=17,U1847="BAJO"),21,AND(Z1847=17,V1847&lt;&gt;0),20,AND(Z1847=18,P1847&lt;&gt;0),25,AND(Z1847=18,R1847&lt;&gt;0),24,AND(Z1847=18,U1847="ALTO"),23,AND(Z1847=18,U1847="BAJO"),22,AND(Z1847=18,V1847&lt;&gt;0),21,AND(Z1847=19,P1847&lt;&gt;0),25,AND(Z1847=19,R1847&lt;&gt;0),25,AND(Z1847=19,U1847="ALTO"),24,AND(Z1847=19,U1847="BAJO"),22,AND(Z1847=19,V1847&lt;&gt;0),22,AND(Z1847&lt;&gt;0,X1847&lt;&gt;0),Z1847,TRUE,"FALSO")</f>
        <v>17</v>
      </c>
      <c r="AC1847" s="27"/>
      <c r="AD1847" s="27" t="s">
        <v>1237</v>
      </c>
    </row>
    <row r="1848" spans="1:30" ht="86.4">
      <c r="A1848" s="279"/>
      <c r="B1848" s="280"/>
      <c r="C1848" s="273"/>
      <c r="D1848" s="280"/>
      <c r="E1848" s="289"/>
      <c r="F1848" s="45" t="s">
        <v>1209</v>
      </c>
      <c r="G1848" s="168" t="s">
        <v>162</v>
      </c>
      <c r="H1848" s="169" t="s">
        <v>0</v>
      </c>
      <c r="I1848" s="100" t="s">
        <v>1034</v>
      </c>
      <c r="J1848" s="101">
        <f>+VLOOKUP(I1848,[3]Peligros_Aspectos!A:D,4,0)</f>
        <v>0</v>
      </c>
      <c r="K1848" s="101" t="str">
        <f>+VLOOKUP(I1848,[3]Peligros_Aspectos!A:D,2,0)</f>
        <v>Exposición a iluminación alta / baja</v>
      </c>
      <c r="L1848" s="102" t="str">
        <f>+VLOOKUP(I1848,[3]Peligros_Aspectos!A:C,3,0)</f>
        <v>Fatiga Visual, Cefaléas, Vértigos, bajo rendimiento laboral</v>
      </c>
      <c r="M1848" s="26" t="s">
        <v>36</v>
      </c>
      <c r="N1848" s="27">
        <v>4</v>
      </c>
      <c r="O1848" s="28">
        <f t="shared" si="79"/>
        <v>18</v>
      </c>
      <c r="P1848" s="46"/>
      <c r="Q1848" s="46"/>
      <c r="R1848" s="46"/>
      <c r="S1848" s="46"/>
      <c r="T1848" s="46" t="s">
        <v>1215</v>
      </c>
      <c r="U1848" s="46" t="s">
        <v>35</v>
      </c>
      <c r="V1848" s="240" t="s">
        <v>1238</v>
      </c>
      <c r="W1848" s="46"/>
      <c r="X1848" s="46" t="s">
        <v>1230</v>
      </c>
      <c r="Y1848" s="29"/>
      <c r="Z1848" s="28">
        <f t="shared" si="80"/>
        <v>18</v>
      </c>
      <c r="AA1848" s="30"/>
      <c r="AB1848" s="28">
        <f t="array" ref="AB1848">_xlfn.IFS(AND(Z1848=1,P1848&lt;&gt;0),25,AND(Z1848=1,R1848&lt;&gt;0),21,AND(Z1848=1,U1848="ALTO"),16,AND(Z1848=1,U1848="BAJO"),11,AND(Z1848=1,V1848&lt;&gt;0),2,AND(Z1848=2,P1848&lt;&gt;0),25,AND(Z1848=2,R1848&lt;&gt;0),21,AND(Z1848=2,U1848="ALTO"),16,AND(Z1848=2,U1848="BAJO"),11,AND(Z1848=2,V1848&lt;&gt;0),4,AND(Z1848=3,P1848&lt;&gt;0),25,AND(Z1848=3,R1848&lt;&gt;0),21,AND(Z1848=3,U1848="ALTO"),16,AND(Z1848=3,U1848="BAJO"),12,AND(Z1848=3,V1848&lt;&gt;0),5,AND(Z1848=4,P1848&lt;&gt;0),25,AND(Z1848=4,R1848&lt;&gt;0),13,AND(Z1848=4,U1848="ALTO"),16,AND(Z1848=4,U1848="BAJO"),14,AND(Z1848=4,V1848&lt;&gt;0),7,AND(Z1848=5,P1848&lt;&gt;0),25,AND(Z1848=5,R1848&lt;&gt;0),21,AND(Z1848=5,U1848="ALTO"),16,AND(Z1848=5,U1848="BAJO"),12,AND(Z1848=5,V1848&lt;&gt;0),8,AND(Z1848=6,P1848&lt;&gt;0),25,AND(Z1848=6,R1848&lt;&gt;0),21,AND(Z1848=6,U1848="ALTO"),20,AND(Z1848=6,U1848="BAJO"),17,AND(Z1848=6,V1848&lt;&gt;0),6,AND(Z1848=7,P1848&lt;&gt;0),25,AND(Z1848=7,R1848&lt;&gt;0),23,AND(Z1848=7,U1848="ALTO"),16,AND(Z1848=7,U1848="BAJO"),11,AND(Z1848=7,V1848&lt;&gt;0),7,AND(Z1848=8,P1848&lt;&gt;0),25,AND(Z1848=8,R1848&lt;&gt;0),21,AND(Z1848=8,U1848="ALTO"),16,AND(Z1848=8,U1848="BAJO"),12,AND(Z1848=8,V1848&lt;&gt;0),8,AND(Z1848=9,P1848&lt;&gt;0),25,AND(Z1848=9,R1848&lt;&gt;0),21,AND(Z1848=9,U1848="ALTO"),20,AND(Z1848=9,U1848="BAJO"),17,AND(Z1848=9,V1848&lt;&gt;0),13,AND(Z1848=10,P1848&lt;&gt;0),25,AND(Z1848=10,R1848&lt;&gt;0),22,AND(Z1848=10,U1848="ALTO"),21,AND(Z1848=10,U1848="BAJO"),18,AND(Z1848=10,V1848&lt;&gt;0),18,AND(Z1848=11,P1848&lt;&gt;0),25,AND(Z1848=11,R1848&lt;&gt;0),23,AND(Z1848=11,U1848="ALTO"),20,AND(Z1848=11,U1848="BAJO"),16,AND(Z1848=11,V1848&lt;&gt;0),11,AND(Z1848=12,P1848&lt;&gt;0),25,AND(Z1848=12,R1848&lt;&gt;0),23,AND(Z1848=12,U1848="ALTO"),20,AND(Z1848=12,U1848="BAJO"),16,AND(Z1848=12,V1848&lt;&gt;0),12,AND(Z1848=13,P1848&lt;&gt;0),25,AND(Z1848=13,R1848&lt;&gt;0),21,AND(Z1848=13,U1848="ALTO"),20,AND(Z1848=13,U1848="BAJO"),17,AND(Z1848=13,V1848&lt;&gt;0),17,AND(Z1848=14,P1848&lt;&gt;0),25,AND(Z1848=14,R1848&lt;&gt;0),24,AND(Z1848=14,U1848="ALTO"),23,AND(Z1848=14,U1848="BAJO"),21,AND(Z1848=14,V1848&lt;&gt;0),18,AND(Z1848=15,P1848&lt;&gt;0),25,AND(Z1848=15,R1848&lt;&gt;0),24,AND(Z1848=15,U1848="ALTO"),22,AND(Z1848=15,U1848="BAJO"),19,AND(Z1848=15,V1848&lt;&gt;0),19,AND(Z1848=16,P1848&lt;&gt;0),25,AND(Z1848=16,R1848&lt;&gt;0),23,AND(Z1848=16,U1848="ALTO"),23,AND(Z1848=16,U1848="BAJO"),23,AND(Z1848=16,V1848&lt;&gt;0),20,AND(Z1848=17,P1848&lt;&gt;0),25,AND(Z1848=17,R1848&lt;&gt;0),24,AND(Z1848=17,U1848="ALTO"),23,AND(Z1848=17,U1848="BAJO"),21,AND(Z1848=17,V1848&lt;&gt;0),20,AND(Z1848=18,P1848&lt;&gt;0),25,AND(Z1848=18,R1848&lt;&gt;0),24,AND(Z1848=18,U1848="ALTO"),23,AND(Z1848=18,U1848="BAJO"),22,AND(Z1848=18,V1848&lt;&gt;0),21,AND(Z1848=19,P1848&lt;&gt;0),25,AND(Z1848=19,R1848&lt;&gt;0),25,AND(Z1848=19,U1848="ALTO"),24,AND(Z1848=19,U1848="BAJO"),22,AND(Z1848=19,V1848&lt;&gt;0),22,AND(Z1848&lt;&gt;0,X1848&lt;&gt;0),Z1848,TRUE,"FALSO")</f>
        <v>23</v>
      </c>
      <c r="AC1848" s="27"/>
      <c r="AD1848" s="27" t="s">
        <v>1237</v>
      </c>
    </row>
    <row r="1849" spans="1:30" ht="216">
      <c r="A1849" s="279"/>
      <c r="B1849" s="280"/>
      <c r="C1849" s="273"/>
      <c r="D1849" s="280"/>
      <c r="E1849" s="289"/>
      <c r="F1849" s="45" t="s">
        <v>1209</v>
      </c>
      <c r="G1849" s="168" t="s">
        <v>162</v>
      </c>
      <c r="H1849" s="169" t="s">
        <v>1</v>
      </c>
      <c r="I1849" s="100" t="s">
        <v>370</v>
      </c>
      <c r="J1849" s="101">
        <f>+VLOOKUP(I1849,[3]Peligros_Aspectos!A:D,4,0)</f>
        <v>0</v>
      </c>
      <c r="K1849" s="239" t="str">
        <f>+VLOOKUP(I1849,[3]Peligros_Aspectos!A:D,2,0)</f>
        <v>Contacto con objetivo cortante /punzante</v>
      </c>
      <c r="L1849" s="102" t="str">
        <f>+VLOOKUP(I1849,[3]Peligros_Aspectos!A:C,3,0)</f>
        <v>Lesion Leve, Lesion Grave</v>
      </c>
      <c r="M1849" s="26" t="s">
        <v>43</v>
      </c>
      <c r="N1849" s="27">
        <v>3</v>
      </c>
      <c r="O1849" s="28">
        <f t="shared" si="79"/>
        <v>9</v>
      </c>
      <c r="P1849" s="46"/>
      <c r="Q1849" s="46"/>
      <c r="R1849" s="46"/>
      <c r="S1849" s="46"/>
      <c r="T1849" s="46"/>
      <c r="U1849" s="46" t="s">
        <v>35</v>
      </c>
      <c r="V1849" s="46" t="s">
        <v>1228</v>
      </c>
      <c r="W1849" s="46"/>
      <c r="X1849" s="46" t="s">
        <v>1230</v>
      </c>
      <c r="Y1849" s="29"/>
      <c r="Z1849" s="28">
        <f t="shared" si="80"/>
        <v>9</v>
      </c>
      <c r="AA1849" s="30"/>
      <c r="AB1849" s="28">
        <f t="array" ref="AB1849">_xlfn.IFS(AND(Z1849=1,P1849&lt;&gt;0),25,AND(Z1849=1,R1849&lt;&gt;0),21,AND(Z1849=1,U1849="ALTO"),16,AND(Z1849=1,U1849="BAJO"),11,AND(Z1849=1,V1849&lt;&gt;0),2,AND(Z1849=2,P1849&lt;&gt;0),25,AND(Z1849=2,R1849&lt;&gt;0),21,AND(Z1849=2,U1849="ALTO"),16,AND(Z1849=2,U1849="BAJO"),11,AND(Z1849=2,V1849&lt;&gt;0),4,AND(Z1849=3,P1849&lt;&gt;0),25,AND(Z1849=3,R1849&lt;&gt;0),21,AND(Z1849=3,U1849="ALTO"),16,AND(Z1849=3,U1849="BAJO"),12,AND(Z1849=3,V1849&lt;&gt;0),5,AND(Z1849=4,P1849&lt;&gt;0),25,AND(Z1849=4,R1849&lt;&gt;0),13,AND(Z1849=4,U1849="ALTO"),16,AND(Z1849=4,U1849="BAJO"),14,AND(Z1849=4,V1849&lt;&gt;0),7,AND(Z1849=5,P1849&lt;&gt;0),25,AND(Z1849=5,R1849&lt;&gt;0),21,AND(Z1849=5,U1849="ALTO"),16,AND(Z1849=5,U1849="BAJO"),12,AND(Z1849=5,V1849&lt;&gt;0),8,AND(Z1849=6,P1849&lt;&gt;0),25,AND(Z1849=6,R1849&lt;&gt;0),21,AND(Z1849=6,U1849="ALTO"),20,AND(Z1849=6,U1849="BAJO"),17,AND(Z1849=6,V1849&lt;&gt;0),6,AND(Z1849=7,P1849&lt;&gt;0),25,AND(Z1849=7,R1849&lt;&gt;0),23,AND(Z1849=7,U1849="ALTO"),16,AND(Z1849=7,U1849="BAJO"),11,AND(Z1849=7,V1849&lt;&gt;0),7,AND(Z1849=8,P1849&lt;&gt;0),25,AND(Z1849=8,R1849&lt;&gt;0),21,AND(Z1849=8,U1849="ALTO"),16,AND(Z1849=8,U1849="BAJO"),12,AND(Z1849=8,V1849&lt;&gt;0),8,AND(Z1849=9,P1849&lt;&gt;0),25,AND(Z1849=9,R1849&lt;&gt;0),21,AND(Z1849=9,U1849="ALTO"),20,AND(Z1849=9,U1849="BAJO"),17,AND(Z1849=9,V1849&lt;&gt;0),13,AND(Z1849=10,P1849&lt;&gt;0),25,AND(Z1849=10,R1849&lt;&gt;0),22,AND(Z1849=10,U1849="ALTO"),21,AND(Z1849=10,U1849="BAJO"),18,AND(Z1849=10,V1849&lt;&gt;0),18,AND(Z1849=11,P1849&lt;&gt;0),25,AND(Z1849=11,R1849&lt;&gt;0),23,AND(Z1849=11,U1849="ALTO"),20,AND(Z1849=11,U1849="BAJO"),16,AND(Z1849=11,V1849&lt;&gt;0),11,AND(Z1849=12,P1849&lt;&gt;0),25,AND(Z1849=12,R1849&lt;&gt;0),23,AND(Z1849=12,U1849="ALTO"),20,AND(Z1849=12,U1849="BAJO"),16,AND(Z1849=12,V1849&lt;&gt;0),12,AND(Z1849=13,P1849&lt;&gt;0),25,AND(Z1849=13,R1849&lt;&gt;0),21,AND(Z1849=13,U1849="ALTO"),20,AND(Z1849=13,U1849="BAJO"),17,AND(Z1849=13,V1849&lt;&gt;0),17,AND(Z1849=14,P1849&lt;&gt;0),25,AND(Z1849=14,R1849&lt;&gt;0),24,AND(Z1849=14,U1849="ALTO"),23,AND(Z1849=14,U1849="BAJO"),21,AND(Z1849=14,V1849&lt;&gt;0),18,AND(Z1849=15,P1849&lt;&gt;0),25,AND(Z1849=15,R1849&lt;&gt;0),24,AND(Z1849=15,U1849="ALTO"),22,AND(Z1849=15,U1849="BAJO"),19,AND(Z1849=15,V1849&lt;&gt;0),19,AND(Z1849=16,P1849&lt;&gt;0),25,AND(Z1849=16,R1849&lt;&gt;0),23,AND(Z1849=16,U1849="ALTO"),23,AND(Z1849=16,U1849="BAJO"),23,AND(Z1849=16,V1849&lt;&gt;0),20,AND(Z1849=17,P1849&lt;&gt;0),25,AND(Z1849=17,R1849&lt;&gt;0),24,AND(Z1849=17,U1849="ALTO"),23,AND(Z1849=17,U1849="BAJO"),21,AND(Z1849=17,V1849&lt;&gt;0),20,AND(Z1849=18,P1849&lt;&gt;0),25,AND(Z1849=18,R1849&lt;&gt;0),24,AND(Z1849=18,U1849="ALTO"),23,AND(Z1849=18,U1849="BAJO"),22,AND(Z1849=18,V1849&lt;&gt;0),21,AND(Z1849=19,P1849&lt;&gt;0),25,AND(Z1849=19,R1849&lt;&gt;0),25,AND(Z1849=19,U1849="ALTO"),24,AND(Z1849=19,U1849="BAJO"),22,AND(Z1849=19,V1849&lt;&gt;0),22,AND(Z1849&lt;&gt;0,X1849&lt;&gt;0),Z1849,TRUE,"FALSO")</f>
        <v>20</v>
      </c>
      <c r="AC1849" s="27"/>
      <c r="AD1849" s="27" t="s">
        <v>1237</v>
      </c>
    </row>
    <row r="1850" spans="1:30" ht="57.6">
      <c r="A1850" s="279"/>
      <c r="B1850" s="280"/>
      <c r="C1850" s="273"/>
      <c r="D1850" s="280"/>
      <c r="E1850" s="289"/>
      <c r="F1850" s="45" t="s">
        <v>1209</v>
      </c>
      <c r="G1850" s="168" t="s">
        <v>162</v>
      </c>
      <c r="H1850" s="169" t="s">
        <v>0</v>
      </c>
      <c r="I1850" s="100" t="s">
        <v>1030</v>
      </c>
      <c r="J1850" s="101">
        <f>+VLOOKUP(I1850,[3]Peligros_Aspectos!A:D,4,0)</f>
        <v>0</v>
      </c>
      <c r="K1850" s="101" t="str">
        <f>+VLOOKUP(I1850,[3]Peligros_Aspectos!A:D,2,0)</f>
        <v>Exposición a ruido continuo o de impacto por encima de LMP</v>
      </c>
      <c r="L1850" s="102" t="str">
        <f>+VLOOKUP(I1850,[3]Peligros_Aspectos!A:C,3,0)</f>
        <v>Hipoacucia, sordera profesional, trauma acústico</v>
      </c>
      <c r="M1850" s="26" t="s">
        <v>36</v>
      </c>
      <c r="N1850" s="27">
        <v>3</v>
      </c>
      <c r="O1850" s="28">
        <f t="shared" si="79"/>
        <v>13</v>
      </c>
      <c r="P1850" s="46"/>
      <c r="Q1850" s="46"/>
      <c r="R1850" s="46"/>
      <c r="S1850" s="46"/>
      <c r="T1850" s="46"/>
      <c r="U1850" s="46"/>
      <c r="V1850" s="46" t="s">
        <v>1221</v>
      </c>
      <c r="W1850" s="46"/>
      <c r="X1850" s="46" t="s">
        <v>1222</v>
      </c>
      <c r="Y1850" s="29"/>
      <c r="Z1850" s="28">
        <f t="shared" si="80"/>
        <v>13</v>
      </c>
      <c r="AA1850" s="30"/>
      <c r="AB1850" s="28">
        <f t="array" ref="AB1850">_xlfn.IFS(AND(Z1850=1,P1850&lt;&gt;0),25,AND(Z1850=1,R1850&lt;&gt;0),21,AND(Z1850=1,U1850="ALTO"),16,AND(Z1850=1,U1850="BAJO"),11,AND(Z1850=1,V1850&lt;&gt;0),2,AND(Z1850=2,P1850&lt;&gt;0),25,AND(Z1850=2,R1850&lt;&gt;0),21,AND(Z1850=2,U1850="ALTO"),16,AND(Z1850=2,U1850="BAJO"),11,AND(Z1850=2,V1850&lt;&gt;0),4,AND(Z1850=3,P1850&lt;&gt;0),25,AND(Z1850=3,R1850&lt;&gt;0),21,AND(Z1850=3,U1850="ALTO"),16,AND(Z1850=3,U1850="BAJO"),12,AND(Z1850=3,V1850&lt;&gt;0),5,AND(Z1850=4,P1850&lt;&gt;0),25,AND(Z1850=4,R1850&lt;&gt;0),13,AND(Z1850=4,U1850="ALTO"),16,AND(Z1850=4,U1850="BAJO"),14,AND(Z1850=4,V1850&lt;&gt;0),7,AND(Z1850=5,P1850&lt;&gt;0),25,AND(Z1850=5,R1850&lt;&gt;0),21,AND(Z1850=5,U1850="ALTO"),16,AND(Z1850=5,U1850="BAJO"),12,AND(Z1850=5,V1850&lt;&gt;0),8,AND(Z1850=6,P1850&lt;&gt;0),25,AND(Z1850=6,R1850&lt;&gt;0),21,AND(Z1850=6,U1850="ALTO"),20,AND(Z1850=6,U1850="BAJO"),17,AND(Z1850=6,V1850&lt;&gt;0),6,AND(Z1850=7,P1850&lt;&gt;0),25,AND(Z1850=7,R1850&lt;&gt;0),23,AND(Z1850=7,U1850="ALTO"),16,AND(Z1850=7,U1850="BAJO"),11,AND(Z1850=7,V1850&lt;&gt;0),7,AND(Z1850=8,P1850&lt;&gt;0),25,AND(Z1850=8,R1850&lt;&gt;0),21,AND(Z1850=8,U1850="ALTO"),16,AND(Z1850=8,U1850="BAJO"),12,AND(Z1850=8,V1850&lt;&gt;0),8,AND(Z1850=9,P1850&lt;&gt;0),25,AND(Z1850=9,R1850&lt;&gt;0),21,AND(Z1850=9,U1850="ALTO"),20,AND(Z1850=9,U1850="BAJO"),17,AND(Z1850=9,V1850&lt;&gt;0),13,AND(Z1850=10,P1850&lt;&gt;0),25,AND(Z1850=10,R1850&lt;&gt;0),22,AND(Z1850=10,U1850="ALTO"),21,AND(Z1850=10,U1850="BAJO"),18,AND(Z1850=10,V1850&lt;&gt;0),18,AND(Z1850=11,P1850&lt;&gt;0),25,AND(Z1850=11,R1850&lt;&gt;0),23,AND(Z1850=11,U1850="ALTO"),20,AND(Z1850=11,U1850="BAJO"),16,AND(Z1850=11,V1850&lt;&gt;0),11,AND(Z1850=12,P1850&lt;&gt;0),25,AND(Z1850=12,R1850&lt;&gt;0),23,AND(Z1850=12,U1850="ALTO"),20,AND(Z1850=12,U1850="BAJO"),16,AND(Z1850=12,V1850&lt;&gt;0),12,AND(Z1850=13,P1850&lt;&gt;0),25,AND(Z1850=13,R1850&lt;&gt;0),21,AND(Z1850=13,U1850="ALTO"),20,AND(Z1850=13,U1850="BAJO"),17,AND(Z1850=13,V1850&lt;&gt;0),17,AND(Z1850=14,P1850&lt;&gt;0),25,AND(Z1850=14,R1850&lt;&gt;0),24,AND(Z1850=14,U1850="ALTO"),23,AND(Z1850=14,U1850="BAJO"),21,AND(Z1850=14,V1850&lt;&gt;0),18,AND(Z1850=15,P1850&lt;&gt;0),25,AND(Z1850=15,R1850&lt;&gt;0),24,AND(Z1850=15,U1850="ALTO"),22,AND(Z1850=15,U1850="BAJO"),19,AND(Z1850=15,V1850&lt;&gt;0),19,AND(Z1850=16,P1850&lt;&gt;0),25,AND(Z1850=16,R1850&lt;&gt;0),23,AND(Z1850=16,U1850="ALTO"),23,AND(Z1850=16,U1850="BAJO"),23,AND(Z1850=16,V1850&lt;&gt;0),20,AND(Z1850=17,P1850&lt;&gt;0),25,AND(Z1850=17,R1850&lt;&gt;0),24,AND(Z1850=17,U1850="ALTO"),23,AND(Z1850=17,U1850="BAJO"),21,AND(Z1850=17,V1850&lt;&gt;0),20,AND(Z1850=18,P1850&lt;&gt;0),25,AND(Z1850=18,R1850&lt;&gt;0),24,AND(Z1850=18,U1850="ALTO"),23,AND(Z1850=18,U1850="BAJO"),22,AND(Z1850=18,V1850&lt;&gt;0),21,AND(Z1850=19,P1850&lt;&gt;0),25,AND(Z1850=19,R1850&lt;&gt;0),25,AND(Z1850=19,U1850="ALTO"),24,AND(Z1850=19,U1850="BAJO"),22,AND(Z1850=19,V1850&lt;&gt;0),22,AND(Z1850&lt;&gt;0,X1850&lt;&gt;0),Z1850,TRUE,"FALSO")</f>
        <v>17</v>
      </c>
      <c r="AC1850" s="27"/>
      <c r="AD1850" s="27" t="s">
        <v>1237</v>
      </c>
    </row>
    <row r="1851" spans="1:30" ht="86.4">
      <c r="A1851" s="279"/>
      <c r="B1851" s="280"/>
      <c r="C1851" s="273"/>
      <c r="D1851" s="280"/>
      <c r="E1851" s="290"/>
      <c r="F1851" s="45" t="s">
        <v>1209</v>
      </c>
      <c r="G1851" s="168" t="s">
        <v>162</v>
      </c>
      <c r="H1851" s="169" t="s">
        <v>1</v>
      </c>
      <c r="I1851" s="100" t="s">
        <v>282</v>
      </c>
      <c r="J1851" s="101">
        <f>+VLOOKUP(I1851,[3]Peligros_Aspectos!A:D,4,0)</f>
        <v>0</v>
      </c>
      <c r="K1851" s="101" t="str">
        <f>+VLOOKUP(I1851,[3]Peligros_Aspectos!A:D,2,0)</f>
        <v>Estrés Térmico por calor o frío</v>
      </c>
      <c r="L1851" s="102" t="str">
        <f>+VLOOKUP(I1851,[3]Peligros_Aspectos!A:C,3,0)</f>
        <v>Deshidratación, hipertermia, hipotermia</v>
      </c>
      <c r="M1851" s="26" t="s">
        <v>43</v>
      </c>
      <c r="N1851" s="27">
        <v>3</v>
      </c>
      <c r="O1851" s="28">
        <f t="shared" si="79"/>
        <v>9</v>
      </c>
      <c r="P1851" s="46"/>
      <c r="Q1851" s="46"/>
      <c r="R1851" s="46"/>
      <c r="S1851" s="46"/>
      <c r="T1851" s="46"/>
      <c r="U1851" s="46" t="s">
        <v>35</v>
      </c>
      <c r="V1851" s="46" t="s">
        <v>1216</v>
      </c>
      <c r="W1851" s="46"/>
      <c r="X1851" s="46" t="s">
        <v>1230</v>
      </c>
      <c r="Y1851" s="29"/>
      <c r="Z1851" s="28">
        <f t="shared" si="80"/>
        <v>9</v>
      </c>
      <c r="AA1851" s="30"/>
      <c r="AB1851" s="28">
        <f t="array" ref="AB1851">_xlfn.IFS(AND(Z1851=1,P1851&lt;&gt;0),25,AND(Z1851=1,R1851&lt;&gt;0),21,AND(Z1851=1,U1851="ALTO"),16,AND(Z1851=1,U1851="BAJO"),11,AND(Z1851=1,V1851&lt;&gt;0),2,AND(Z1851=2,P1851&lt;&gt;0),25,AND(Z1851=2,R1851&lt;&gt;0),21,AND(Z1851=2,U1851="ALTO"),16,AND(Z1851=2,U1851="BAJO"),11,AND(Z1851=2,V1851&lt;&gt;0),4,AND(Z1851=3,P1851&lt;&gt;0),25,AND(Z1851=3,R1851&lt;&gt;0),21,AND(Z1851=3,U1851="ALTO"),16,AND(Z1851=3,U1851="BAJO"),12,AND(Z1851=3,V1851&lt;&gt;0),5,AND(Z1851=4,P1851&lt;&gt;0),25,AND(Z1851=4,R1851&lt;&gt;0),13,AND(Z1851=4,U1851="ALTO"),16,AND(Z1851=4,U1851="BAJO"),14,AND(Z1851=4,V1851&lt;&gt;0),7,AND(Z1851=5,P1851&lt;&gt;0),25,AND(Z1851=5,R1851&lt;&gt;0),21,AND(Z1851=5,U1851="ALTO"),16,AND(Z1851=5,U1851="BAJO"),12,AND(Z1851=5,V1851&lt;&gt;0),8,AND(Z1851=6,P1851&lt;&gt;0),25,AND(Z1851=6,R1851&lt;&gt;0),21,AND(Z1851=6,U1851="ALTO"),20,AND(Z1851=6,U1851="BAJO"),17,AND(Z1851=6,V1851&lt;&gt;0),6,AND(Z1851=7,P1851&lt;&gt;0),25,AND(Z1851=7,R1851&lt;&gt;0),23,AND(Z1851=7,U1851="ALTO"),16,AND(Z1851=7,U1851="BAJO"),11,AND(Z1851=7,V1851&lt;&gt;0),7,AND(Z1851=8,P1851&lt;&gt;0),25,AND(Z1851=8,R1851&lt;&gt;0),21,AND(Z1851=8,U1851="ALTO"),16,AND(Z1851=8,U1851="BAJO"),12,AND(Z1851=8,V1851&lt;&gt;0),8,AND(Z1851=9,P1851&lt;&gt;0),25,AND(Z1851=9,R1851&lt;&gt;0),21,AND(Z1851=9,U1851="ALTO"),20,AND(Z1851=9,U1851="BAJO"),17,AND(Z1851=9,V1851&lt;&gt;0),13,AND(Z1851=10,P1851&lt;&gt;0),25,AND(Z1851=10,R1851&lt;&gt;0),22,AND(Z1851=10,U1851="ALTO"),21,AND(Z1851=10,U1851="BAJO"),18,AND(Z1851=10,V1851&lt;&gt;0),18,AND(Z1851=11,P1851&lt;&gt;0),25,AND(Z1851=11,R1851&lt;&gt;0),23,AND(Z1851=11,U1851="ALTO"),20,AND(Z1851=11,U1851="BAJO"),16,AND(Z1851=11,V1851&lt;&gt;0),11,AND(Z1851=12,P1851&lt;&gt;0),25,AND(Z1851=12,R1851&lt;&gt;0),23,AND(Z1851=12,U1851="ALTO"),20,AND(Z1851=12,U1851="BAJO"),16,AND(Z1851=12,V1851&lt;&gt;0),12,AND(Z1851=13,P1851&lt;&gt;0),25,AND(Z1851=13,R1851&lt;&gt;0),21,AND(Z1851=13,U1851="ALTO"),20,AND(Z1851=13,U1851="BAJO"),17,AND(Z1851=13,V1851&lt;&gt;0),17,AND(Z1851=14,P1851&lt;&gt;0),25,AND(Z1851=14,R1851&lt;&gt;0),24,AND(Z1851=14,U1851="ALTO"),23,AND(Z1851=14,U1851="BAJO"),21,AND(Z1851=14,V1851&lt;&gt;0),18,AND(Z1851=15,P1851&lt;&gt;0),25,AND(Z1851=15,R1851&lt;&gt;0),24,AND(Z1851=15,U1851="ALTO"),22,AND(Z1851=15,U1851="BAJO"),19,AND(Z1851=15,V1851&lt;&gt;0),19,AND(Z1851=16,P1851&lt;&gt;0),25,AND(Z1851=16,R1851&lt;&gt;0),23,AND(Z1851=16,U1851="ALTO"),23,AND(Z1851=16,U1851="BAJO"),23,AND(Z1851=16,V1851&lt;&gt;0),20,AND(Z1851=17,P1851&lt;&gt;0),25,AND(Z1851=17,R1851&lt;&gt;0),24,AND(Z1851=17,U1851="ALTO"),23,AND(Z1851=17,U1851="BAJO"),21,AND(Z1851=17,V1851&lt;&gt;0),20,AND(Z1851=18,P1851&lt;&gt;0),25,AND(Z1851=18,R1851&lt;&gt;0),24,AND(Z1851=18,U1851="ALTO"),23,AND(Z1851=18,U1851="BAJO"),22,AND(Z1851=18,V1851&lt;&gt;0),21,AND(Z1851=19,P1851&lt;&gt;0),25,AND(Z1851=19,R1851&lt;&gt;0),25,AND(Z1851=19,U1851="ALTO"),24,AND(Z1851=19,U1851="BAJO"),22,AND(Z1851=19,V1851&lt;&gt;0),22,AND(Z1851&lt;&gt;0,X1851&lt;&gt;0),Z1851,TRUE,"FALSO")</f>
        <v>20</v>
      </c>
      <c r="AC1851" s="27"/>
      <c r="AD1851" s="27" t="s">
        <v>1237</v>
      </c>
    </row>
    <row r="1852" spans="1:30" ht="100.8">
      <c r="A1852" s="279"/>
      <c r="B1852" s="280"/>
      <c r="C1852" s="273"/>
      <c r="D1852" s="280"/>
      <c r="E1852" s="291" t="s">
        <v>1232</v>
      </c>
      <c r="F1852" s="45" t="s">
        <v>1209</v>
      </c>
      <c r="G1852" s="168" t="s">
        <v>162</v>
      </c>
      <c r="H1852" s="169" t="s">
        <v>2</v>
      </c>
      <c r="I1852" s="100" t="s">
        <v>742</v>
      </c>
      <c r="J1852" s="101" t="str">
        <f>+VLOOKUP(I1852,[3]Peligros_Aspectos!A:D,4,0)</f>
        <v>SIGNIFICATIVO</v>
      </c>
      <c r="K1852" s="101" t="str">
        <f>+VLOOKUP(I1852,[3]Peligros_Aspectos!A:D,2,0)</f>
        <v>Potencial contaminación del agua
Potencial contaminación del suelo</v>
      </c>
      <c r="L1852" s="102" t="str">
        <f>+VLOOKUP(I1852,[3]Peligros_Aspectos!A:C,3,0)</f>
        <v>Cambio en la composición del suelo y/o agua, 
Eutrofización, 
Agotamiento de oxígeno en cuerpos receptores, 
Afectación a fauna acuática, Presencia de malos olores</v>
      </c>
      <c r="M1852" s="26" t="s">
        <v>42</v>
      </c>
      <c r="N1852" s="27">
        <v>4</v>
      </c>
      <c r="O1852" s="28">
        <f t="shared" si="79"/>
        <v>10</v>
      </c>
      <c r="P1852" s="46"/>
      <c r="Q1852" s="46"/>
      <c r="R1852" s="46"/>
      <c r="S1852" s="46">
        <v>0.75</v>
      </c>
      <c r="T1852" s="46"/>
      <c r="U1852" s="46"/>
      <c r="V1852" s="46" t="s">
        <v>1233</v>
      </c>
      <c r="W1852" s="46"/>
      <c r="X1852" s="46" t="s">
        <v>1219</v>
      </c>
      <c r="Y1852" s="29">
        <v>0.2</v>
      </c>
      <c r="Z1852" s="28">
        <f t="shared" si="80"/>
        <v>10</v>
      </c>
      <c r="AA1852" s="30">
        <f>IF(O1852&gt;=16,MAX(P1852:U1852),IF(O1852&lt;16,MAX(P1852:Y1852)))</f>
        <v>0.75</v>
      </c>
      <c r="AB1852" s="28">
        <f t="array" ref="AB1852">_xlfn.IFS(AND(Z1852=1,P1852&lt;&gt;0),25,AND(Z1852=1,R1852&lt;&gt;0),21,AND(Z1852=1,U1852="ALTO"),16,AND(Z1852=1,U1852="BAJO"),11,AND(Z1852=1,V1852&lt;&gt;0),2,AND(Z1852=2,P1852&lt;&gt;0),25,AND(Z1852=2,R1852&lt;&gt;0),21,AND(Z1852=2,U1852="ALTO"),16,AND(Z1852=2,U1852="BAJO"),11,AND(Z1852=2,V1852&lt;&gt;0),4,AND(Z1852=3,P1852&lt;&gt;0),25,AND(Z1852=3,R1852&lt;&gt;0),21,AND(Z1852=3,U1852="ALTO"),16,AND(Z1852=3,U1852="BAJO"),12,AND(Z1852=3,V1852&lt;&gt;0),5,AND(Z1852=4,P1852&lt;&gt;0),25,AND(Z1852=4,R1852&lt;&gt;0),13,AND(Z1852=4,U1852="ALTO"),16,AND(Z1852=4,U1852="BAJO"),14,AND(Z1852=4,V1852&lt;&gt;0),7,AND(Z1852=5,P1852&lt;&gt;0),25,AND(Z1852=5,R1852&lt;&gt;0),21,AND(Z1852=5,U1852="ALTO"),16,AND(Z1852=5,U1852="BAJO"),12,AND(Z1852=5,V1852&lt;&gt;0),8,AND(Z1852=6,P1852&lt;&gt;0),25,AND(Z1852=6,R1852&lt;&gt;0),21,AND(Z1852=6,U1852="ALTO"),20,AND(Z1852=6,U1852="BAJO"),17,AND(Z1852=6,V1852&lt;&gt;0),6,AND(Z1852=7,P1852&lt;&gt;0),25,AND(Z1852=7,R1852&lt;&gt;0),23,AND(Z1852=7,U1852="ALTO"),16,AND(Z1852=7,U1852="BAJO"),11,AND(Z1852=7,V1852&lt;&gt;0),7,AND(Z1852=8,P1852&lt;&gt;0),25,AND(Z1852=8,R1852&lt;&gt;0),21,AND(Z1852=8,U1852="ALTO"),16,AND(Z1852=8,U1852="BAJO"),12,AND(Z1852=8,V1852&lt;&gt;0),8,AND(Z1852=9,P1852&lt;&gt;0),25,AND(Z1852=9,R1852&lt;&gt;0),21,AND(Z1852=9,U1852="ALTO"),20,AND(Z1852=9,U1852="BAJO"),17,AND(Z1852=9,V1852&lt;&gt;0),13,AND(Z1852=10,P1852&lt;&gt;0),25,AND(Z1852=10,R1852&lt;&gt;0),22,AND(Z1852=10,U1852="ALTO"),21,AND(Z1852=10,U1852="BAJO"),18,AND(Z1852=10,V1852&lt;&gt;0),18,AND(Z1852=11,P1852&lt;&gt;0),25,AND(Z1852=11,R1852&lt;&gt;0),23,AND(Z1852=11,U1852="ALTO"),20,AND(Z1852=11,U1852="BAJO"),16,AND(Z1852=11,V1852&lt;&gt;0),11,AND(Z1852=12,P1852&lt;&gt;0),25,AND(Z1852=12,R1852&lt;&gt;0),23,AND(Z1852=12,U1852="ALTO"),20,AND(Z1852=12,U1852="BAJO"),16,AND(Z1852=12,V1852&lt;&gt;0),12,AND(Z1852=13,P1852&lt;&gt;0),25,AND(Z1852=13,R1852&lt;&gt;0),21,AND(Z1852=13,U1852="ALTO"),20,AND(Z1852=13,U1852="BAJO"),17,AND(Z1852=13,V1852&lt;&gt;0),17,AND(Z1852=14,P1852&lt;&gt;0),25,AND(Z1852=14,R1852&lt;&gt;0),24,AND(Z1852=14,U1852="ALTO"),23,AND(Z1852=14,U1852="BAJO"),21,AND(Z1852=14,V1852&lt;&gt;0),18,AND(Z1852=15,P1852&lt;&gt;0),25,AND(Z1852=15,R1852&lt;&gt;0),24,AND(Z1852=15,U1852="ALTO"),22,AND(Z1852=15,U1852="BAJO"),19,AND(Z1852=15,V1852&lt;&gt;0),19,AND(Z1852=16,P1852&lt;&gt;0),25,AND(Z1852=16,R1852&lt;&gt;0),23,AND(Z1852=16,U1852="ALTO"),23,AND(Z1852=16,U1852="BAJO"),23,AND(Z1852=16,V1852&lt;&gt;0),20,AND(Z1852=17,P1852&lt;&gt;0),25,AND(Z1852=17,R1852&lt;&gt;0),24,AND(Z1852=17,U1852="ALTO"),23,AND(Z1852=17,U1852="BAJO"),21,AND(Z1852=17,V1852&lt;&gt;0),20,AND(Z1852=18,P1852&lt;&gt;0),25,AND(Z1852=18,R1852&lt;&gt;0),24,AND(Z1852=18,U1852="ALTO"),23,AND(Z1852=18,U1852="BAJO"),22,AND(Z1852=18,V1852&lt;&gt;0),21,AND(Z1852=19,P1852&lt;&gt;0),25,AND(Z1852=19,R1852&lt;&gt;0),25,AND(Z1852=19,U1852="ALTO"),24,AND(Z1852=19,U1852="BAJO"),22,AND(Z1852=19,V1852&lt;&gt;0),22,AND(Z1852&lt;&gt;0,X1852&lt;&gt;0),Z1852,TRUE,"FALSO")</f>
        <v>18</v>
      </c>
      <c r="AC1852" s="27"/>
      <c r="AD1852" s="27" t="s">
        <v>1237</v>
      </c>
    </row>
    <row r="1853" spans="1:30" ht="172.8">
      <c r="A1853" s="279"/>
      <c r="B1853" s="280"/>
      <c r="C1853" s="273"/>
      <c r="D1853" s="280"/>
      <c r="E1853" s="289"/>
      <c r="F1853" s="45" t="s">
        <v>1209</v>
      </c>
      <c r="G1853" s="168" t="s">
        <v>162</v>
      </c>
      <c r="H1853" s="169" t="s">
        <v>2</v>
      </c>
      <c r="I1853" s="100" t="s">
        <v>248</v>
      </c>
      <c r="J1853" s="101" t="str">
        <f>+VLOOKUP(I1853,[3]Peligros_Aspectos!A:D,4,0)</f>
        <v>SIGNIFICATIVO</v>
      </c>
      <c r="K1853" s="101" t="str">
        <f>+VLOOKUP(I1853,[3]Peligros_Aspectos!A:D,2,0)</f>
        <v>Potencial contaminación del agua
Potencial contaminación del suelo</v>
      </c>
      <c r="L1853" s="102" t="str">
        <f>+VLOOKUP(I1853,[3]Peligros_Aspectos!A:C,3,0)</f>
        <v>Cambio en la composición del suelo y/o agua, 
Eutrofización, 
Agotamiento de oxígeno en cuerpos receptores, 
Afectación a fauna acuática, Presencia de malos olores</v>
      </c>
      <c r="M1853" s="26" t="s">
        <v>36</v>
      </c>
      <c r="N1853" s="27">
        <v>3</v>
      </c>
      <c r="O1853" s="28">
        <f t="shared" si="79"/>
        <v>13</v>
      </c>
      <c r="P1853" s="46"/>
      <c r="Q1853" s="46"/>
      <c r="R1853" s="46"/>
      <c r="S1853" s="46"/>
      <c r="T1853" s="46"/>
      <c r="U1853" s="46"/>
      <c r="V1853" s="46" t="s">
        <v>1234</v>
      </c>
      <c r="W1853" s="46"/>
      <c r="X1853" s="46" t="s">
        <v>1219</v>
      </c>
      <c r="Y1853" s="29"/>
      <c r="Z1853" s="28">
        <f t="shared" si="80"/>
        <v>13</v>
      </c>
      <c r="AA1853" s="30"/>
      <c r="AB1853" s="28">
        <f t="array" ref="AB1853">_xlfn.IFS(AND(Z1853=1,P1853&lt;&gt;0),25,AND(Z1853=1,R1853&lt;&gt;0),21,AND(Z1853=1,U1853="ALTO"),16,AND(Z1853=1,U1853="BAJO"),11,AND(Z1853=1,V1853&lt;&gt;0),2,AND(Z1853=2,P1853&lt;&gt;0),25,AND(Z1853=2,R1853&lt;&gt;0),21,AND(Z1853=2,U1853="ALTO"),16,AND(Z1853=2,U1853="BAJO"),11,AND(Z1853=2,V1853&lt;&gt;0),4,AND(Z1853=3,P1853&lt;&gt;0),25,AND(Z1853=3,R1853&lt;&gt;0),21,AND(Z1853=3,U1853="ALTO"),16,AND(Z1853=3,U1853="BAJO"),12,AND(Z1853=3,V1853&lt;&gt;0),5,AND(Z1853=4,P1853&lt;&gt;0),25,AND(Z1853=4,R1853&lt;&gt;0),13,AND(Z1853=4,U1853="ALTO"),16,AND(Z1853=4,U1853="BAJO"),14,AND(Z1853=4,V1853&lt;&gt;0),7,AND(Z1853=5,P1853&lt;&gt;0),25,AND(Z1853=5,R1853&lt;&gt;0),21,AND(Z1853=5,U1853="ALTO"),16,AND(Z1853=5,U1853="BAJO"),12,AND(Z1853=5,V1853&lt;&gt;0),8,AND(Z1853=6,P1853&lt;&gt;0),25,AND(Z1853=6,R1853&lt;&gt;0),21,AND(Z1853=6,U1853="ALTO"),20,AND(Z1853=6,U1853="BAJO"),17,AND(Z1853=6,V1853&lt;&gt;0),6,AND(Z1853=7,P1853&lt;&gt;0),25,AND(Z1853=7,R1853&lt;&gt;0),23,AND(Z1853=7,U1853="ALTO"),16,AND(Z1853=7,U1853="BAJO"),11,AND(Z1853=7,V1853&lt;&gt;0),7,AND(Z1853=8,P1853&lt;&gt;0),25,AND(Z1853=8,R1853&lt;&gt;0),21,AND(Z1853=8,U1853="ALTO"),16,AND(Z1853=8,U1853="BAJO"),12,AND(Z1853=8,V1853&lt;&gt;0),8,AND(Z1853=9,P1853&lt;&gt;0),25,AND(Z1853=9,R1853&lt;&gt;0),21,AND(Z1853=9,U1853="ALTO"),20,AND(Z1853=9,U1853="BAJO"),17,AND(Z1853=9,V1853&lt;&gt;0),13,AND(Z1853=10,P1853&lt;&gt;0),25,AND(Z1853=10,R1853&lt;&gt;0),22,AND(Z1853=10,U1853="ALTO"),21,AND(Z1853=10,U1853="BAJO"),18,AND(Z1853=10,V1853&lt;&gt;0),18,AND(Z1853=11,P1853&lt;&gt;0),25,AND(Z1853=11,R1853&lt;&gt;0),23,AND(Z1853=11,U1853="ALTO"),20,AND(Z1853=11,U1853="BAJO"),16,AND(Z1853=11,V1853&lt;&gt;0),11,AND(Z1853=12,P1853&lt;&gt;0),25,AND(Z1853=12,R1853&lt;&gt;0),23,AND(Z1853=12,U1853="ALTO"),20,AND(Z1853=12,U1853="BAJO"),16,AND(Z1853=12,V1853&lt;&gt;0),12,AND(Z1853=13,P1853&lt;&gt;0),25,AND(Z1853=13,R1853&lt;&gt;0),21,AND(Z1853=13,U1853="ALTO"),20,AND(Z1853=13,U1853="BAJO"),17,AND(Z1853=13,V1853&lt;&gt;0),17,AND(Z1853=14,P1853&lt;&gt;0),25,AND(Z1853=14,R1853&lt;&gt;0),24,AND(Z1853=14,U1853="ALTO"),23,AND(Z1853=14,U1853="BAJO"),21,AND(Z1853=14,V1853&lt;&gt;0),18,AND(Z1853=15,P1853&lt;&gt;0),25,AND(Z1853=15,R1853&lt;&gt;0),24,AND(Z1853=15,U1853="ALTO"),22,AND(Z1853=15,U1853="BAJO"),19,AND(Z1853=15,V1853&lt;&gt;0),19,AND(Z1853=16,P1853&lt;&gt;0),25,AND(Z1853=16,R1853&lt;&gt;0),23,AND(Z1853=16,U1853="ALTO"),23,AND(Z1853=16,U1853="BAJO"),23,AND(Z1853=16,V1853&lt;&gt;0),20,AND(Z1853=17,P1853&lt;&gt;0),25,AND(Z1853=17,R1853&lt;&gt;0),24,AND(Z1853=17,U1853="ALTO"),23,AND(Z1853=17,U1853="BAJO"),21,AND(Z1853=17,V1853&lt;&gt;0),20,AND(Z1853=18,P1853&lt;&gt;0),25,AND(Z1853=18,R1853&lt;&gt;0),24,AND(Z1853=18,U1853="ALTO"),23,AND(Z1853=18,U1853="BAJO"),22,AND(Z1853=18,V1853&lt;&gt;0),21,AND(Z1853=19,P1853&lt;&gt;0),25,AND(Z1853=19,R1853&lt;&gt;0),25,AND(Z1853=19,U1853="ALTO"),24,AND(Z1853=19,U1853="BAJO"),22,AND(Z1853=19,V1853&lt;&gt;0),22,AND(Z1853&lt;&gt;0,X1853&lt;&gt;0),Z1853,TRUE,"FALSO")</f>
        <v>17</v>
      </c>
      <c r="AC1853" s="27"/>
      <c r="AD1853" s="27" t="s">
        <v>1237</v>
      </c>
    </row>
    <row r="1854" spans="1:30" ht="144">
      <c r="A1854" s="279"/>
      <c r="B1854" s="280"/>
      <c r="C1854" s="273"/>
      <c r="D1854" s="280"/>
      <c r="E1854" s="289"/>
      <c r="F1854" s="45" t="s">
        <v>1209</v>
      </c>
      <c r="G1854" s="168" t="s">
        <v>162</v>
      </c>
      <c r="H1854" s="169" t="s">
        <v>2</v>
      </c>
      <c r="I1854" s="100" t="s">
        <v>235</v>
      </c>
      <c r="J1854" s="101" t="str">
        <f>+VLOOKUP(I1854,[3]Peligros_Aspectos!A:D,4,0)</f>
        <v>SIGNIFICATIVO</v>
      </c>
      <c r="K1854" s="101" t="str">
        <f>+VLOOKUP(I1854,[3]Peligros_Aspectos!A:D,2,0)</f>
        <v>Cambio en la calidad de suelo, cursos de agua, aire y paisaje</v>
      </c>
      <c r="L1854" s="102" t="str">
        <f>+VLOOKUP(I1854,[3]Peligros_Aspectos!A:C,3,0)</f>
        <v>Afectación de flora y/o cultivos, Cambio en la composición del suelo y/o agua, 
Afectación de microfauna del suelo</v>
      </c>
      <c r="M1854" s="26" t="s">
        <v>43</v>
      </c>
      <c r="N1854" s="27">
        <v>4</v>
      </c>
      <c r="O1854" s="28">
        <f t="shared" si="79"/>
        <v>14</v>
      </c>
      <c r="P1854" s="46"/>
      <c r="Q1854" s="46"/>
      <c r="R1854" s="46"/>
      <c r="S1854" s="46"/>
      <c r="T1854" s="46"/>
      <c r="U1854" s="46"/>
      <c r="V1854" s="46" t="s">
        <v>1235</v>
      </c>
      <c r="W1854" s="46"/>
      <c r="X1854" s="46" t="s">
        <v>1219</v>
      </c>
      <c r="Y1854" s="29"/>
      <c r="Z1854" s="28">
        <f t="shared" si="80"/>
        <v>14</v>
      </c>
      <c r="AA1854" s="30"/>
      <c r="AB1854" s="28">
        <f t="array" ref="AB1854">_xlfn.IFS(AND(Z1854=1,P1854&lt;&gt;0),25,AND(Z1854=1,R1854&lt;&gt;0),21,AND(Z1854=1,U1854="ALTO"),16,AND(Z1854=1,U1854="BAJO"),11,AND(Z1854=1,V1854&lt;&gt;0),2,AND(Z1854=2,P1854&lt;&gt;0),25,AND(Z1854=2,R1854&lt;&gt;0),21,AND(Z1854=2,U1854="ALTO"),16,AND(Z1854=2,U1854="BAJO"),11,AND(Z1854=2,V1854&lt;&gt;0),4,AND(Z1854=3,P1854&lt;&gt;0),25,AND(Z1854=3,R1854&lt;&gt;0),21,AND(Z1854=3,U1854="ALTO"),16,AND(Z1854=3,U1854="BAJO"),12,AND(Z1854=3,V1854&lt;&gt;0),5,AND(Z1854=4,P1854&lt;&gt;0),25,AND(Z1854=4,R1854&lt;&gt;0),13,AND(Z1854=4,U1854="ALTO"),16,AND(Z1854=4,U1854="BAJO"),14,AND(Z1854=4,V1854&lt;&gt;0),7,AND(Z1854=5,P1854&lt;&gt;0),25,AND(Z1854=5,R1854&lt;&gt;0),21,AND(Z1854=5,U1854="ALTO"),16,AND(Z1854=5,U1854="BAJO"),12,AND(Z1854=5,V1854&lt;&gt;0),8,AND(Z1854=6,P1854&lt;&gt;0),25,AND(Z1854=6,R1854&lt;&gt;0),21,AND(Z1854=6,U1854="ALTO"),20,AND(Z1854=6,U1854="BAJO"),17,AND(Z1854=6,V1854&lt;&gt;0),6,AND(Z1854=7,P1854&lt;&gt;0),25,AND(Z1854=7,R1854&lt;&gt;0),23,AND(Z1854=7,U1854="ALTO"),16,AND(Z1854=7,U1854="BAJO"),11,AND(Z1854=7,V1854&lt;&gt;0),7,AND(Z1854=8,P1854&lt;&gt;0),25,AND(Z1854=8,R1854&lt;&gt;0),21,AND(Z1854=8,U1854="ALTO"),16,AND(Z1854=8,U1854="BAJO"),12,AND(Z1854=8,V1854&lt;&gt;0),8,AND(Z1854=9,P1854&lt;&gt;0),25,AND(Z1854=9,R1854&lt;&gt;0),21,AND(Z1854=9,U1854="ALTO"),20,AND(Z1854=9,U1854="BAJO"),17,AND(Z1854=9,V1854&lt;&gt;0),13,AND(Z1854=10,P1854&lt;&gt;0),25,AND(Z1854=10,R1854&lt;&gt;0),22,AND(Z1854=10,U1854="ALTO"),21,AND(Z1854=10,U1854="BAJO"),18,AND(Z1854=10,V1854&lt;&gt;0),18,AND(Z1854=11,P1854&lt;&gt;0),25,AND(Z1854=11,R1854&lt;&gt;0),23,AND(Z1854=11,U1854="ALTO"),20,AND(Z1854=11,U1854="BAJO"),16,AND(Z1854=11,V1854&lt;&gt;0),11,AND(Z1854=12,P1854&lt;&gt;0),25,AND(Z1854=12,R1854&lt;&gt;0),23,AND(Z1854=12,U1854="ALTO"),20,AND(Z1854=12,U1854="BAJO"),16,AND(Z1854=12,V1854&lt;&gt;0),12,AND(Z1854=13,P1854&lt;&gt;0),25,AND(Z1854=13,R1854&lt;&gt;0),21,AND(Z1854=13,U1854="ALTO"),20,AND(Z1854=13,U1854="BAJO"),17,AND(Z1854=13,V1854&lt;&gt;0),17,AND(Z1854=14,P1854&lt;&gt;0),25,AND(Z1854=14,R1854&lt;&gt;0),24,AND(Z1854=14,U1854="ALTO"),23,AND(Z1854=14,U1854="BAJO"),21,AND(Z1854=14,V1854&lt;&gt;0),18,AND(Z1854=15,P1854&lt;&gt;0),25,AND(Z1854=15,R1854&lt;&gt;0),24,AND(Z1854=15,U1854="ALTO"),22,AND(Z1854=15,U1854="BAJO"),19,AND(Z1854=15,V1854&lt;&gt;0),19,AND(Z1854=16,P1854&lt;&gt;0),25,AND(Z1854=16,R1854&lt;&gt;0),23,AND(Z1854=16,U1854="ALTO"),23,AND(Z1854=16,U1854="BAJO"),23,AND(Z1854=16,V1854&lt;&gt;0),20,AND(Z1854=17,P1854&lt;&gt;0),25,AND(Z1854=17,R1854&lt;&gt;0),24,AND(Z1854=17,U1854="ALTO"),23,AND(Z1854=17,U1854="BAJO"),21,AND(Z1854=17,V1854&lt;&gt;0),20,AND(Z1854=18,P1854&lt;&gt;0),25,AND(Z1854=18,R1854&lt;&gt;0),24,AND(Z1854=18,U1854="ALTO"),23,AND(Z1854=18,U1854="BAJO"),22,AND(Z1854=18,V1854&lt;&gt;0),21,AND(Z1854=19,P1854&lt;&gt;0),25,AND(Z1854=19,R1854&lt;&gt;0),25,AND(Z1854=19,U1854="ALTO"),24,AND(Z1854=19,U1854="BAJO"),22,AND(Z1854=19,V1854&lt;&gt;0),22,AND(Z1854&lt;&gt;0,X1854&lt;&gt;0),Z1854,TRUE,"FALSO")</f>
        <v>18</v>
      </c>
      <c r="AC1854" s="27"/>
      <c r="AD1854" s="27" t="s">
        <v>1237</v>
      </c>
    </row>
    <row r="1855" spans="1:30" ht="86.4">
      <c r="A1855" s="279"/>
      <c r="B1855" s="280"/>
      <c r="C1855" s="273"/>
      <c r="D1855" s="280"/>
      <c r="E1855" s="289"/>
      <c r="F1855" s="45" t="s">
        <v>1209</v>
      </c>
      <c r="G1855" s="168" t="s">
        <v>162</v>
      </c>
      <c r="H1855" s="169" t="s">
        <v>1</v>
      </c>
      <c r="I1855" s="100" t="s">
        <v>1034</v>
      </c>
      <c r="J1855" s="101">
        <f>+VLOOKUP(I1855,[3]Peligros_Aspectos!A:D,4,0)</f>
        <v>0</v>
      </c>
      <c r="K1855" s="101" t="str">
        <f>+VLOOKUP(I1855,[3]Peligros_Aspectos!A:D,2,0)</f>
        <v>Exposición a iluminación alta / baja</v>
      </c>
      <c r="L1855" s="102" t="str">
        <f>+VLOOKUP(I1855,[3]Peligros_Aspectos!A:C,3,0)</f>
        <v>Fatiga Visual, Cefaléas, Vértigos, bajo rendimiento laboral</v>
      </c>
      <c r="M1855" s="26" t="s">
        <v>36</v>
      </c>
      <c r="N1855" s="27">
        <v>4</v>
      </c>
      <c r="O1855" s="28">
        <f t="shared" si="79"/>
        <v>18</v>
      </c>
      <c r="P1855" s="46"/>
      <c r="Q1855" s="46"/>
      <c r="R1855" s="46"/>
      <c r="S1855" s="46"/>
      <c r="T1855" s="46" t="s">
        <v>1215</v>
      </c>
      <c r="U1855" s="46" t="s">
        <v>35</v>
      </c>
      <c r="V1855" s="240" t="s">
        <v>1238</v>
      </c>
      <c r="W1855" s="46"/>
      <c r="X1855" s="46" t="s">
        <v>1211</v>
      </c>
      <c r="Y1855" s="29"/>
      <c r="Z1855" s="28">
        <f t="shared" si="80"/>
        <v>18</v>
      </c>
      <c r="AA1855" s="30"/>
      <c r="AB1855" s="28">
        <f t="array" ref="AB1855">_xlfn.IFS(AND(Z1855=1,P1855&lt;&gt;0),25,AND(Z1855=1,R1855&lt;&gt;0),21,AND(Z1855=1,U1855="ALTO"),16,AND(Z1855=1,U1855="BAJO"),11,AND(Z1855=1,V1855&lt;&gt;0),2,AND(Z1855=2,P1855&lt;&gt;0),25,AND(Z1855=2,R1855&lt;&gt;0),21,AND(Z1855=2,U1855="ALTO"),16,AND(Z1855=2,U1855="BAJO"),11,AND(Z1855=2,V1855&lt;&gt;0),4,AND(Z1855=3,P1855&lt;&gt;0),25,AND(Z1855=3,R1855&lt;&gt;0),21,AND(Z1855=3,U1855="ALTO"),16,AND(Z1855=3,U1855="BAJO"),12,AND(Z1855=3,V1855&lt;&gt;0),5,AND(Z1855=4,P1855&lt;&gt;0),25,AND(Z1855=4,R1855&lt;&gt;0),13,AND(Z1855=4,U1855="ALTO"),16,AND(Z1855=4,U1855="BAJO"),14,AND(Z1855=4,V1855&lt;&gt;0),7,AND(Z1855=5,P1855&lt;&gt;0),25,AND(Z1855=5,R1855&lt;&gt;0),21,AND(Z1855=5,U1855="ALTO"),16,AND(Z1855=5,U1855="BAJO"),12,AND(Z1855=5,V1855&lt;&gt;0),8,AND(Z1855=6,P1855&lt;&gt;0),25,AND(Z1855=6,R1855&lt;&gt;0),21,AND(Z1855=6,U1855="ALTO"),20,AND(Z1855=6,U1855="BAJO"),17,AND(Z1855=6,V1855&lt;&gt;0),6,AND(Z1855=7,P1855&lt;&gt;0),25,AND(Z1855=7,R1855&lt;&gt;0),23,AND(Z1855=7,U1855="ALTO"),16,AND(Z1855=7,U1855="BAJO"),11,AND(Z1855=7,V1855&lt;&gt;0),7,AND(Z1855=8,P1855&lt;&gt;0),25,AND(Z1855=8,R1855&lt;&gt;0),21,AND(Z1855=8,U1855="ALTO"),16,AND(Z1855=8,U1855="BAJO"),12,AND(Z1855=8,V1855&lt;&gt;0),8,AND(Z1855=9,P1855&lt;&gt;0),25,AND(Z1855=9,R1855&lt;&gt;0),21,AND(Z1855=9,U1855="ALTO"),20,AND(Z1855=9,U1855="BAJO"),17,AND(Z1855=9,V1855&lt;&gt;0),13,AND(Z1855=10,P1855&lt;&gt;0),25,AND(Z1855=10,R1855&lt;&gt;0),22,AND(Z1855=10,U1855="ALTO"),21,AND(Z1855=10,U1855="BAJO"),18,AND(Z1855=10,V1855&lt;&gt;0),18,AND(Z1855=11,P1855&lt;&gt;0),25,AND(Z1855=11,R1855&lt;&gt;0),23,AND(Z1855=11,U1855="ALTO"),20,AND(Z1855=11,U1855="BAJO"),16,AND(Z1855=11,V1855&lt;&gt;0),11,AND(Z1855=12,P1855&lt;&gt;0),25,AND(Z1855=12,R1855&lt;&gt;0),23,AND(Z1855=12,U1855="ALTO"),20,AND(Z1855=12,U1855="BAJO"),16,AND(Z1855=12,V1855&lt;&gt;0),12,AND(Z1855=13,P1855&lt;&gt;0),25,AND(Z1855=13,R1855&lt;&gt;0),21,AND(Z1855=13,U1855="ALTO"),20,AND(Z1855=13,U1855="BAJO"),17,AND(Z1855=13,V1855&lt;&gt;0),17,AND(Z1855=14,P1855&lt;&gt;0),25,AND(Z1855=14,R1855&lt;&gt;0),24,AND(Z1855=14,U1855="ALTO"),23,AND(Z1855=14,U1855="BAJO"),21,AND(Z1855=14,V1855&lt;&gt;0),18,AND(Z1855=15,P1855&lt;&gt;0),25,AND(Z1855=15,R1855&lt;&gt;0),24,AND(Z1855=15,U1855="ALTO"),22,AND(Z1855=15,U1855="BAJO"),19,AND(Z1855=15,V1855&lt;&gt;0),19,AND(Z1855=16,P1855&lt;&gt;0),25,AND(Z1855=16,R1855&lt;&gt;0),23,AND(Z1855=16,U1855="ALTO"),23,AND(Z1855=16,U1855="BAJO"),23,AND(Z1855=16,V1855&lt;&gt;0),20,AND(Z1855=17,P1855&lt;&gt;0),25,AND(Z1855=17,R1855&lt;&gt;0),24,AND(Z1855=17,U1855="ALTO"),23,AND(Z1855=17,U1855="BAJO"),21,AND(Z1855=17,V1855&lt;&gt;0),20,AND(Z1855=18,P1855&lt;&gt;0),25,AND(Z1855=18,R1855&lt;&gt;0),24,AND(Z1855=18,U1855="ALTO"),23,AND(Z1855=18,U1855="BAJO"),22,AND(Z1855=18,V1855&lt;&gt;0),21,AND(Z1855=19,P1855&lt;&gt;0),25,AND(Z1855=19,R1855&lt;&gt;0),25,AND(Z1855=19,U1855="ALTO"),24,AND(Z1855=19,U1855="BAJO"),22,AND(Z1855=19,V1855&lt;&gt;0),22,AND(Z1855&lt;&gt;0,X1855&lt;&gt;0),Z1855,TRUE,"FALSO")</f>
        <v>23</v>
      </c>
      <c r="AC1855" s="27"/>
      <c r="AD1855" s="27" t="s">
        <v>1237</v>
      </c>
    </row>
    <row r="1856" spans="1:30" ht="86.4">
      <c r="A1856" s="279"/>
      <c r="B1856" s="280"/>
      <c r="C1856" s="273"/>
      <c r="D1856" s="280"/>
      <c r="E1856" s="289"/>
      <c r="F1856" s="45" t="s">
        <v>1209</v>
      </c>
      <c r="G1856" s="168" t="s">
        <v>162</v>
      </c>
      <c r="H1856" s="169" t="s">
        <v>0</v>
      </c>
      <c r="I1856" s="100" t="s">
        <v>902</v>
      </c>
      <c r="J1856" s="101">
        <f>+VLOOKUP(I1856,[3]Peligros_Aspectos!A:D,4,0)</f>
        <v>0</v>
      </c>
      <c r="K1856" s="101" t="str">
        <f>+VLOOKUP(I1856,[3]Peligros_Aspectos!A:D,2,0)</f>
        <v>Contacto con  materiales en el piso</v>
      </c>
      <c r="L1856" s="102" t="str">
        <f>+VLOOKUP(I1856,[3]Peligros_Aspectos!A:C,3,0)</f>
        <v>Fractura, Lesiones leves</v>
      </c>
      <c r="M1856" s="26" t="s">
        <v>36</v>
      </c>
      <c r="N1856" s="27">
        <v>3</v>
      </c>
      <c r="O1856" s="28">
        <f t="shared" si="79"/>
        <v>13</v>
      </c>
      <c r="P1856" s="46"/>
      <c r="Q1856" s="46"/>
      <c r="R1856" s="46"/>
      <c r="S1856" s="46"/>
      <c r="T1856" s="46"/>
      <c r="U1856" s="46"/>
      <c r="V1856" s="46" t="s">
        <v>1236</v>
      </c>
      <c r="W1856" s="46"/>
      <c r="X1856" s="46" t="s">
        <v>1211</v>
      </c>
      <c r="Y1856" s="29"/>
      <c r="Z1856" s="28">
        <f t="shared" si="80"/>
        <v>13</v>
      </c>
      <c r="AA1856" s="30"/>
      <c r="AB1856" s="28">
        <f t="array" ref="AB1856">_xlfn.IFS(AND(Z1856=1,P1856&lt;&gt;0),25,AND(Z1856=1,R1856&lt;&gt;0),21,AND(Z1856=1,U1856="ALTO"),16,AND(Z1856=1,U1856="BAJO"),11,AND(Z1856=1,V1856&lt;&gt;0),2,AND(Z1856=2,P1856&lt;&gt;0),25,AND(Z1856=2,R1856&lt;&gt;0),21,AND(Z1856=2,U1856="ALTO"),16,AND(Z1856=2,U1856="BAJO"),11,AND(Z1856=2,V1856&lt;&gt;0),4,AND(Z1856=3,P1856&lt;&gt;0),25,AND(Z1856=3,R1856&lt;&gt;0),21,AND(Z1856=3,U1856="ALTO"),16,AND(Z1856=3,U1856="BAJO"),12,AND(Z1856=3,V1856&lt;&gt;0),5,AND(Z1856=4,P1856&lt;&gt;0),25,AND(Z1856=4,R1856&lt;&gt;0),13,AND(Z1856=4,U1856="ALTO"),16,AND(Z1856=4,U1856="BAJO"),14,AND(Z1856=4,V1856&lt;&gt;0),7,AND(Z1856=5,P1856&lt;&gt;0),25,AND(Z1856=5,R1856&lt;&gt;0),21,AND(Z1856=5,U1856="ALTO"),16,AND(Z1856=5,U1856="BAJO"),12,AND(Z1856=5,V1856&lt;&gt;0),8,AND(Z1856=6,P1856&lt;&gt;0),25,AND(Z1856=6,R1856&lt;&gt;0),21,AND(Z1856=6,U1856="ALTO"),20,AND(Z1856=6,U1856="BAJO"),17,AND(Z1856=6,V1856&lt;&gt;0),6,AND(Z1856=7,P1856&lt;&gt;0),25,AND(Z1856=7,R1856&lt;&gt;0),23,AND(Z1856=7,U1856="ALTO"),16,AND(Z1856=7,U1856="BAJO"),11,AND(Z1856=7,V1856&lt;&gt;0),7,AND(Z1856=8,P1856&lt;&gt;0),25,AND(Z1856=8,R1856&lt;&gt;0),21,AND(Z1856=8,U1856="ALTO"),16,AND(Z1856=8,U1856="BAJO"),12,AND(Z1856=8,V1856&lt;&gt;0),8,AND(Z1856=9,P1856&lt;&gt;0),25,AND(Z1856=9,R1856&lt;&gt;0),21,AND(Z1856=9,U1856="ALTO"),20,AND(Z1856=9,U1856="BAJO"),17,AND(Z1856=9,V1856&lt;&gt;0),13,AND(Z1856=10,P1856&lt;&gt;0),25,AND(Z1856=10,R1856&lt;&gt;0),22,AND(Z1856=10,U1856="ALTO"),21,AND(Z1856=10,U1856="BAJO"),18,AND(Z1856=10,V1856&lt;&gt;0),18,AND(Z1856=11,P1856&lt;&gt;0),25,AND(Z1856=11,R1856&lt;&gt;0),23,AND(Z1856=11,U1856="ALTO"),20,AND(Z1856=11,U1856="BAJO"),16,AND(Z1856=11,V1856&lt;&gt;0),11,AND(Z1856=12,P1856&lt;&gt;0),25,AND(Z1856=12,R1856&lt;&gt;0),23,AND(Z1856=12,U1856="ALTO"),20,AND(Z1856=12,U1856="BAJO"),16,AND(Z1856=12,V1856&lt;&gt;0),12,AND(Z1856=13,P1856&lt;&gt;0),25,AND(Z1856=13,R1856&lt;&gt;0),21,AND(Z1856=13,U1856="ALTO"),20,AND(Z1856=13,U1856="BAJO"),17,AND(Z1856=13,V1856&lt;&gt;0),17,AND(Z1856=14,P1856&lt;&gt;0),25,AND(Z1856=14,R1856&lt;&gt;0),24,AND(Z1856=14,U1856="ALTO"),23,AND(Z1856=14,U1856="BAJO"),21,AND(Z1856=14,V1856&lt;&gt;0),18,AND(Z1856=15,P1856&lt;&gt;0),25,AND(Z1856=15,R1856&lt;&gt;0),24,AND(Z1856=15,U1856="ALTO"),22,AND(Z1856=15,U1856="BAJO"),19,AND(Z1856=15,V1856&lt;&gt;0),19,AND(Z1856=16,P1856&lt;&gt;0),25,AND(Z1856=16,R1856&lt;&gt;0),23,AND(Z1856=16,U1856="ALTO"),23,AND(Z1856=16,U1856="BAJO"),23,AND(Z1856=16,V1856&lt;&gt;0),20,AND(Z1856=17,P1856&lt;&gt;0),25,AND(Z1856=17,R1856&lt;&gt;0),24,AND(Z1856=17,U1856="ALTO"),23,AND(Z1856=17,U1856="BAJO"),21,AND(Z1856=17,V1856&lt;&gt;0),20,AND(Z1856=18,P1856&lt;&gt;0),25,AND(Z1856=18,R1856&lt;&gt;0),24,AND(Z1856=18,U1856="ALTO"),23,AND(Z1856=18,U1856="BAJO"),22,AND(Z1856=18,V1856&lt;&gt;0),21,AND(Z1856=19,P1856&lt;&gt;0),25,AND(Z1856=19,R1856&lt;&gt;0),25,AND(Z1856=19,U1856="ALTO"),24,AND(Z1856=19,U1856="BAJO"),22,AND(Z1856=19,V1856&lt;&gt;0),22,AND(Z1856&lt;&gt;0,X1856&lt;&gt;0),Z1856,TRUE,"FALSO")</f>
        <v>17</v>
      </c>
      <c r="AC1856" s="27"/>
      <c r="AD1856" s="27" t="s">
        <v>1237</v>
      </c>
    </row>
    <row r="1857" spans="1:30" ht="43.2">
      <c r="A1857" s="279"/>
      <c r="B1857" s="280"/>
      <c r="C1857" s="273"/>
      <c r="D1857" s="280"/>
      <c r="E1857" s="289"/>
      <c r="F1857" s="45" t="s">
        <v>1209</v>
      </c>
      <c r="G1857" s="168" t="s">
        <v>162</v>
      </c>
      <c r="H1857" s="169" t="s">
        <v>0</v>
      </c>
      <c r="I1857" s="100" t="s">
        <v>1008</v>
      </c>
      <c r="J1857" s="101">
        <f>+VLOOKUP(I1857,[3]Peligros_Aspectos!A:D,4,0)</f>
        <v>0</v>
      </c>
      <c r="K1857" s="101" t="str">
        <f>+VLOOKUP(I1857,[3]Peligros_Aspectos!A:D,2,0)</f>
        <v>Contacto con sustancias quimicas</v>
      </c>
      <c r="L1857" s="102" t="str">
        <f>+VLOOKUP(I1857,[3]Peligros_Aspectos!A:C,3,0)</f>
        <v>Dermatitis, Quemadura Química, queratitis, intoxicación</v>
      </c>
      <c r="M1857" s="26" t="s">
        <v>43</v>
      </c>
      <c r="N1857" s="27">
        <v>3</v>
      </c>
      <c r="O1857" s="28">
        <f t="shared" si="79"/>
        <v>9</v>
      </c>
      <c r="P1857" s="46"/>
      <c r="Q1857" s="46"/>
      <c r="R1857" s="46"/>
      <c r="S1857" s="46"/>
      <c r="T1857" s="46"/>
      <c r="U1857" s="46" t="s">
        <v>35</v>
      </c>
      <c r="V1857" s="46" t="s">
        <v>1365</v>
      </c>
      <c r="W1857" s="46"/>
      <c r="X1857" s="46" t="s">
        <v>1366</v>
      </c>
      <c r="Y1857" s="29"/>
      <c r="Z1857" s="28">
        <f t="shared" si="80"/>
        <v>9</v>
      </c>
      <c r="AA1857" s="30"/>
      <c r="AB1857" s="28">
        <f t="array" ref="AB1857">_xlfn.IFS(AND(Z1857=1,P1857&lt;&gt;0),25,AND(Z1857=1,R1857&lt;&gt;0),21,AND(Z1857=1,U1857="ALTO"),16,AND(Z1857=1,U1857="BAJO"),11,AND(Z1857=1,V1857&lt;&gt;0),2,AND(Z1857=2,P1857&lt;&gt;0),25,AND(Z1857=2,R1857&lt;&gt;0),21,AND(Z1857=2,U1857="ALTO"),16,AND(Z1857=2,U1857="BAJO"),11,AND(Z1857=2,V1857&lt;&gt;0),4,AND(Z1857=3,P1857&lt;&gt;0),25,AND(Z1857=3,R1857&lt;&gt;0),21,AND(Z1857=3,U1857="ALTO"),16,AND(Z1857=3,U1857="BAJO"),12,AND(Z1857=3,V1857&lt;&gt;0),5,AND(Z1857=4,P1857&lt;&gt;0),25,AND(Z1857=4,R1857&lt;&gt;0),13,AND(Z1857=4,U1857="ALTO"),16,AND(Z1857=4,U1857="BAJO"),14,AND(Z1857=4,V1857&lt;&gt;0),7,AND(Z1857=5,P1857&lt;&gt;0),25,AND(Z1857=5,R1857&lt;&gt;0),21,AND(Z1857=5,U1857="ALTO"),16,AND(Z1857=5,U1857="BAJO"),12,AND(Z1857=5,V1857&lt;&gt;0),8,AND(Z1857=6,P1857&lt;&gt;0),25,AND(Z1857=6,R1857&lt;&gt;0),21,AND(Z1857=6,U1857="ALTO"),20,AND(Z1857=6,U1857="BAJO"),17,AND(Z1857=6,V1857&lt;&gt;0),6,AND(Z1857=7,P1857&lt;&gt;0),25,AND(Z1857=7,R1857&lt;&gt;0),23,AND(Z1857=7,U1857="ALTO"),16,AND(Z1857=7,U1857="BAJO"),11,AND(Z1857=7,V1857&lt;&gt;0),7,AND(Z1857=8,P1857&lt;&gt;0),25,AND(Z1857=8,R1857&lt;&gt;0),21,AND(Z1857=8,U1857="ALTO"),16,AND(Z1857=8,U1857="BAJO"),12,AND(Z1857=8,V1857&lt;&gt;0),8,AND(Z1857=9,P1857&lt;&gt;0),25,AND(Z1857=9,R1857&lt;&gt;0),21,AND(Z1857=9,U1857="ALTO"),20,AND(Z1857=9,U1857="BAJO"),17,AND(Z1857=9,V1857&lt;&gt;0),13,AND(Z1857=10,P1857&lt;&gt;0),25,AND(Z1857=10,R1857&lt;&gt;0),22,AND(Z1857=10,U1857="ALTO"),21,AND(Z1857=10,U1857="BAJO"),18,AND(Z1857=10,V1857&lt;&gt;0),18,AND(Z1857=11,P1857&lt;&gt;0),25,AND(Z1857=11,R1857&lt;&gt;0),23,AND(Z1857=11,U1857="ALTO"),20,AND(Z1857=11,U1857="BAJO"),16,AND(Z1857=11,V1857&lt;&gt;0),11,AND(Z1857=12,P1857&lt;&gt;0),25,AND(Z1857=12,R1857&lt;&gt;0),23,AND(Z1857=12,U1857="ALTO"),20,AND(Z1857=12,U1857="BAJO"),16,AND(Z1857=12,V1857&lt;&gt;0),12,AND(Z1857=13,P1857&lt;&gt;0),25,AND(Z1857=13,R1857&lt;&gt;0),21,AND(Z1857=13,U1857="ALTO"),20,AND(Z1857=13,U1857="BAJO"),17,AND(Z1857=13,V1857&lt;&gt;0),17,AND(Z1857=14,P1857&lt;&gt;0),25,AND(Z1857=14,R1857&lt;&gt;0),24,AND(Z1857=14,U1857="ALTO"),23,AND(Z1857=14,U1857="BAJO"),21,AND(Z1857=14,V1857&lt;&gt;0),18,AND(Z1857=15,P1857&lt;&gt;0),25,AND(Z1857=15,R1857&lt;&gt;0),24,AND(Z1857=15,U1857="ALTO"),22,AND(Z1857=15,U1857="BAJO"),19,AND(Z1857=15,V1857&lt;&gt;0),19,AND(Z1857=16,P1857&lt;&gt;0),25,AND(Z1857=16,R1857&lt;&gt;0),23,AND(Z1857=16,U1857="ALTO"),23,AND(Z1857=16,U1857="BAJO"),23,AND(Z1857=16,V1857&lt;&gt;0),20,AND(Z1857=17,P1857&lt;&gt;0),25,AND(Z1857=17,R1857&lt;&gt;0),24,AND(Z1857=17,U1857="ALTO"),23,AND(Z1857=17,U1857="BAJO"),21,AND(Z1857=17,V1857&lt;&gt;0),20,AND(Z1857=18,P1857&lt;&gt;0),25,AND(Z1857=18,R1857&lt;&gt;0),24,AND(Z1857=18,U1857="ALTO"),23,AND(Z1857=18,U1857="BAJO"),22,AND(Z1857=18,V1857&lt;&gt;0),21,AND(Z1857=19,P1857&lt;&gt;0),25,AND(Z1857=19,R1857&lt;&gt;0),25,AND(Z1857=19,U1857="ALTO"),24,AND(Z1857=19,U1857="BAJO"),22,AND(Z1857=19,V1857&lt;&gt;0),22,AND(Z1857&lt;&gt;0,X1857&lt;&gt;0),Z1857,TRUE,"FALSO")</f>
        <v>20</v>
      </c>
      <c r="AC1857" s="27"/>
      <c r="AD1857" s="27" t="s">
        <v>1237</v>
      </c>
    </row>
    <row r="1858" spans="1:30" ht="100.8">
      <c r="A1858" s="279"/>
      <c r="B1858" s="280"/>
      <c r="C1858" s="273"/>
      <c r="D1858" s="280"/>
      <c r="E1858" s="290"/>
      <c r="F1858" s="45" t="s">
        <v>1209</v>
      </c>
      <c r="G1858" s="168" t="s">
        <v>162</v>
      </c>
      <c r="H1858" s="169" t="s">
        <v>1</v>
      </c>
      <c r="I1858" s="100" t="s">
        <v>282</v>
      </c>
      <c r="J1858" s="101">
        <f>+VLOOKUP(I1858,[3]Peligros_Aspectos!A:D,4,0)</f>
        <v>0</v>
      </c>
      <c r="K1858" s="101" t="str">
        <f>+VLOOKUP(I1858,[3]Peligros_Aspectos!A:D,2,0)</f>
        <v>Estrés Térmico por calor o frío</v>
      </c>
      <c r="L1858" s="102" t="str">
        <f>+VLOOKUP(I1858,[3]Peligros_Aspectos!A:C,3,0)</f>
        <v>Deshidratación, hipertermia, hipotermia</v>
      </c>
      <c r="M1858" s="26" t="s">
        <v>43</v>
      </c>
      <c r="N1858" s="27">
        <v>3</v>
      </c>
      <c r="O1858" s="28">
        <f t="shared" ref="O1858:O1916" si="81">IF(CONCATENATE(N1858,M1858)="1A",1,IF(CONCATENATE(N1858,M1858)="1B",2,IF(CONCATENATE(N1858,M1858)="2A",3,IF(CONCATENATE(N1858,M1858)="1C",4,IF(CONCATENATE(N1858,M1858)="2B",5,IF(CONCATENATE(N1858,M1858)="3A",6,IF(CONCATENATE(N1858,M1858)="1D",7,IF(CONCATENATE(N1858,M1858)="2C",8,IF(CONCATENATE(N1858,M1858)="3B",9,IF(CONCATENATE(N1858,M1858)="4A",10,IF(CONCATENATE(N1858,M1858)="1E",11,IF(CONCATENATE(N1858,M1858)="2D",12,IF(CONCATENATE(N1858,M1858)="3C",13,IF(CONCATENATE(N1858,M1858)="4B",14,IF(CONCATENATE(N1858,M1858)="5A",15,IF(CONCATENATE(N1858,M1858)="2E",16,IF(CONCATENATE(N1858,M1858)="3D",17,IF(CONCATENATE(N1858,M1858)="4C",18,IF(CONCATENATE(N1858,M1858)="5B",19,IF(CONCATENATE(N1858,M1858)="3E",20,IF(CONCATENATE(N1858,M1858)="4D",21,IF(CONCATENATE(N1858,M1858)="5C",22,IF(CONCATENATE(N1858,M1858)="4E",23,IF(CONCATENATE(N1858,M1858)="5D",24,IF(CONCATENATE(N1858,M1858)="5E",25,"")))))))))))))))))))))))))</f>
        <v>9</v>
      </c>
      <c r="P1858" s="46"/>
      <c r="Q1858" s="46"/>
      <c r="R1858" s="46"/>
      <c r="S1858" s="46"/>
      <c r="T1858" s="46"/>
      <c r="U1858" s="46" t="s">
        <v>35</v>
      </c>
      <c r="V1858" s="46" t="s">
        <v>1216</v>
      </c>
      <c r="W1858" s="46"/>
      <c r="X1858" s="46" t="s">
        <v>1220</v>
      </c>
      <c r="Y1858" s="29"/>
      <c r="Z1858" s="28">
        <f t="shared" ref="Z1858:Z1916" si="82">O1858</f>
        <v>9</v>
      </c>
      <c r="AA1858" s="30"/>
      <c r="AB1858" s="28">
        <f t="array" ref="AB1858">_xlfn.IFS(AND(Z1858=1,P1858&lt;&gt;0),25,AND(Z1858=1,R1858&lt;&gt;0),21,AND(Z1858=1,U1858="ALTO"),16,AND(Z1858=1,U1858="BAJO"),11,AND(Z1858=1,V1858&lt;&gt;0),2,AND(Z1858=2,P1858&lt;&gt;0),25,AND(Z1858=2,R1858&lt;&gt;0),21,AND(Z1858=2,U1858="ALTO"),16,AND(Z1858=2,U1858="BAJO"),11,AND(Z1858=2,V1858&lt;&gt;0),4,AND(Z1858=3,P1858&lt;&gt;0),25,AND(Z1858=3,R1858&lt;&gt;0),21,AND(Z1858=3,U1858="ALTO"),16,AND(Z1858=3,U1858="BAJO"),12,AND(Z1858=3,V1858&lt;&gt;0),5,AND(Z1858=4,P1858&lt;&gt;0),25,AND(Z1858=4,R1858&lt;&gt;0),13,AND(Z1858=4,U1858="ALTO"),16,AND(Z1858=4,U1858="BAJO"),14,AND(Z1858=4,V1858&lt;&gt;0),7,AND(Z1858=5,P1858&lt;&gt;0),25,AND(Z1858=5,R1858&lt;&gt;0),21,AND(Z1858=5,U1858="ALTO"),16,AND(Z1858=5,U1858="BAJO"),12,AND(Z1858=5,V1858&lt;&gt;0),8,AND(Z1858=6,P1858&lt;&gt;0),25,AND(Z1858=6,R1858&lt;&gt;0),21,AND(Z1858=6,U1858="ALTO"),20,AND(Z1858=6,U1858="BAJO"),17,AND(Z1858=6,V1858&lt;&gt;0),6,AND(Z1858=7,P1858&lt;&gt;0),25,AND(Z1858=7,R1858&lt;&gt;0),23,AND(Z1858=7,U1858="ALTO"),16,AND(Z1858=7,U1858="BAJO"),11,AND(Z1858=7,V1858&lt;&gt;0),7,AND(Z1858=8,P1858&lt;&gt;0),25,AND(Z1858=8,R1858&lt;&gt;0),21,AND(Z1858=8,U1858="ALTO"),16,AND(Z1858=8,U1858="BAJO"),12,AND(Z1858=8,V1858&lt;&gt;0),8,AND(Z1858=9,P1858&lt;&gt;0),25,AND(Z1858=9,R1858&lt;&gt;0),21,AND(Z1858=9,U1858="ALTO"),20,AND(Z1858=9,U1858="BAJO"),17,AND(Z1858=9,V1858&lt;&gt;0),13,AND(Z1858=10,P1858&lt;&gt;0),25,AND(Z1858=10,R1858&lt;&gt;0),22,AND(Z1858=10,U1858="ALTO"),21,AND(Z1858=10,U1858="BAJO"),18,AND(Z1858=10,V1858&lt;&gt;0),18,AND(Z1858=11,P1858&lt;&gt;0),25,AND(Z1858=11,R1858&lt;&gt;0),23,AND(Z1858=11,U1858="ALTO"),20,AND(Z1858=11,U1858="BAJO"),16,AND(Z1858=11,V1858&lt;&gt;0),11,AND(Z1858=12,P1858&lt;&gt;0),25,AND(Z1858=12,R1858&lt;&gt;0),23,AND(Z1858=12,U1858="ALTO"),20,AND(Z1858=12,U1858="BAJO"),16,AND(Z1858=12,V1858&lt;&gt;0),12,AND(Z1858=13,P1858&lt;&gt;0),25,AND(Z1858=13,R1858&lt;&gt;0),21,AND(Z1858=13,U1858="ALTO"),20,AND(Z1858=13,U1858="BAJO"),17,AND(Z1858=13,V1858&lt;&gt;0),17,AND(Z1858=14,P1858&lt;&gt;0),25,AND(Z1858=14,R1858&lt;&gt;0),24,AND(Z1858=14,U1858="ALTO"),23,AND(Z1858=14,U1858="BAJO"),21,AND(Z1858=14,V1858&lt;&gt;0),18,AND(Z1858=15,P1858&lt;&gt;0),25,AND(Z1858=15,R1858&lt;&gt;0),24,AND(Z1858=15,U1858="ALTO"),22,AND(Z1858=15,U1858="BAJO"),19,AND(Z1858=15,V1858&lt;&gt;0),19,AND(Z1858=16,P1858&lt;&gt;0),25,AND(Z1858=16,R1858&lt;&gt;0),23,AND(Z1858=16,U1858="ALTO"),23,AND(Z1858=16,U1858="BAJO"),23,AND(Z1858=16,V1858&lt;&gt;0),20,AND(Z1858=17,P1858&lt;&gt;0),25,AND(Z1858=17,R1858&lt;&gt;0),24,AND(Z1858=17,U1858="ALTO"),23,AND(Z1858=17,U1858="BAJO"),21,AND(Z1858=17,V1858&lt;&gt;0),20,AND(Z1858=18,P1858&lt;&gt;0),25,AND(Z1858=18,R1858&lt;&gt;0),24,AND(Z1858=18,U1858="ALTO"),23,AND(Z1858=18,U1858="BAJO"),22,AND(Z1858=18,V1858&lt;&gt;0),21,AND(Z1858=19,P1858&lt;&gt;0),25,AND(Z1858=19,R1858&lt;&gt;0),25,AND(Z1858=19,U1858="ALTO"),24,AND(Z1858=19,U1858="BAJO"),22,AND(Z1858=19,V1858&lt;&gt;0),22,AND(Z1858&lt;&gt;0,X1858&lt;&gt;0),Z1858,TRUE,"FALSO")</f>
        <v>20</v>
      </c>
      <c r="AC1858" s="27"/>
      <c r="AD1858" s="27" t="s">
        <v>1237</v>
      </c>
    </row>
    <row r="1859" spans="1:30" ht="100.8">
      <c r="A1859" s="279"/>
      <c r="B1859" s="280"/>
      <c r="C1859" s="273">
        <v>3</v>
      </c>
      <c r="D1859" s="280" t="s">
        <v>1296</v>
      </c>
      <c r="E1859" s="286" t="s">
        <v>1071</v>
      </c>
      <c r="F1859" s="99" t="s">
        <v>1209</v>
      </c>
      <c r="G1859" s="168" t="s">
        <v>162</v>
      </c>
      <c r="H1859" s="169" t="s">
        <v>0</v>
      </c>
      <c r="I1859" s="100" t="s">
        <v>994</v>
      </c>
      <c r="J1859" s="101">
        <f>+VLOOKUP(I1859,[3]Peligros_Aspectos!A:D,4,0)</f>
        <v>0</v>
      </c>
      <c r="K1859" s="101" t="str">
        <f>+VLOOKUP(I1859,[3]Peligros_Aspectos!A:D,2,0)</f>
        <v>Psicosocial</v>
      </c>
      <c r="L1859" s="102" t="str">
        <f>+VLOOKUP(I1859,[3]Peligros_Aspectos!A:C,3,0)</f>
        <v>Depresion, ansiedad, disfunsión social, ausentismo</v>
      </c>
      <c r="M1859" s="26" t="s">
        <v>36</v>
      </c>
      <c r="N1859" s="27">
        <v>4</v>
      </c>
      <c r="O1859" s="28">
        <f t="shared" si="81"/>
        <v>18</v>
      </c>
      <c r="P1859" s="46"/>
      <c r="Q1859" s="46"/>
      <c r="R1859" s="46"/>
      <c r="S1859" s="46"/>
      <c r="T1859" s="46"/>
      <c r="U1859" s="46"/>
      <c r="V1859" s="46" t="s">
        <v>1210</v>
      </c>
      <c r="W1859" s="46"/>
      <c r="X1859" s="46" t="s">
        <v>1230</v>
      </c>
      <c r="Y1859" s="29"/>
      <c r="Z1859" s="28">
        <f t="shared" si="82"/>
        <v>18</v>
      </c>
      <c r="AA1859" s="30"/>
      <c r="AB1859" s="28">
        <f t="array" ref="AB1859">_xlfn.IFS(AND(Z1859=1,P1859&lt;&gt;0),25,AND(Z1859=1,R1859&lt;&gt;0),21,AND(Z1859=1,U1859="ALTO"),16,AND(Z1859=1,U1859="BAJO"),11,AND(Z1859=1,V1859&lt;&gt;0),2,AND(Z1859=2,P1859&lt;&gt;0),25,AND(Z1859=2,R1859&lt;&gt;0),21,AND(Z1859=2,U1859="ALTO"),16,AND(Z1859=2,U1859="BAJO"),11,AND(Z1859=2,V1859&lt;&gt;0),4,AND(Z1859=3,P1859&lt;&gt;0),25,AND(Z1859=3,R1859&lt;&gt;0),21,AND(Z1859=3,U1859="ALTO"),16,AND(Z1859=3,U1859="BAJO"),12,AND(Z1859=3,V1859&lt;&gt;0),5,AND(Z1859=4,P1859&lt;&gt;0),25,AND(Z1859=4,R1859&lt;&gt;0),13,AND(Z1859=4,U1859="ALTO"),16,AND(Z1859=4,U1859="BAJO"),14,AND(Z1859=4,V1859&lt;&gt;0),7,AND(Z1859=5,P1859&lt;&gt;0),25,AND(Z1859=5,R1859&lt;&gt;0),21,AND(Z1859=5,U1859="ALTO"),16,AND(Z1859=5,U1859="BAJO"),12,AND(Z1859=5,V1859&lt;&gt;0),8,AND(Z1859=6,P1859&lt;&gt;0),25,AND(Z1859=6,R1859&lt;&gt;0),21,AND(Z1859=6,U1859="ALTO"),20,AND(Z1859=6,U1859="BAJO"),17,AND(Z1859=6,V1859&lt;&gt;0),6,AND(Z1859=7,P1859&lt;&gt;0),25,AND(Z1859=7,R1859&lt;&gt;0),23,AND(Z1859=7,U1859="ALTO"),16,AND(Z1859=7,U1859="BAJO"),11,AND(Z1859=7,V1859&lt;&gt;0),7,AND(Z1859=8,P1859&lt;&gt;0),25,AND(Z1859=8,R1859&lt;&gt;0),21,AND(Z1859=8,U1859="ALTO"),16,AND(Z1859=8,U1859="BAJO"),12,AND(Z1859=8,V1859&lt;&gt;0),8,AND(Z1859=9,P1859&lt;&gt;0),25,AND(Z1859=9,R1859&lt;&gt;0),21,AND(Z1859=9,U1859="ALTO"),20,AND(Z1859=9,U1859="BAJO"),17,AND(Z1859=9,V1859&lt;&gt;0),13,AND(Z1859=10,P1859&lt;&gt;0),25,AND(Z1859=10,R1859&lt;&gt;0),22,AND(Z1859=10,U1859="ALTO"),21,AND(Z1859=10,U1859="BAJO"),18,AND(Z1859=10,V1859&lt;&gt;0),18,AND(Z1859=11,P1859&lt;&gt;0),25,AND(Z1859=11,R1859&lt;&gt;0),23,AND(Z1859=11,U1859="ALTO"),20,AND(Z1859=11,U1859="BAJO"),16,AND(Z1859=11,V1859&lt;&gt;0),11,AND(Z1859=12,P1859&lt;&gt;0),25,AND(Z1859=12,R1859&lt;&gt;0),23,AND(Z1859=12,U1859="ALTO"),20,AND(Z1859=12,U1859="BAJO"),16,AND(Z1859=12,V1859&lt;&gt;0),12,AND(Z1859=13,P1859&lt;&gt;0),25,AND(Z1859=13,R1859&lt;&gt;0),21,AND(Z1859=13,U1859="ALTO"),20,AND(Z1859=13,U1859="BAJO"),17,AND(Z1859=13,V1859&lt;&gt;0),17,AND(Z1859=14,P1859&lt;&gt;0),25,AND(Z1859=14,R1859&lt;&gt;0),24,AND(Z1859=14,U1859="ALTO"),23,AND(Z1859=14,U1859="BAJO"),21,AND(Z1859=14,V1859&lt;&gt;0),18,AND(Z1859=15,P1859&lt;&gt;0),25,AND(Z1859=15,R1859&lt;&gt;0),24,AND(Z1859=15,U1859="ALTO"),22,AND(Z1859=15,U1859="BAJO"),19,AND(Z1859=15,V1859&lt;&gt;0),19,AND(Z1859=16,P1859&lt;&gt;0),25,AND(Z1859=16,R1859&lt;&gt;0),23,AND(Z1859=16,U1859="ALTO"),23,AND(Z1859=16,U1859="BAJO"),23,AND(Z1859=16,V1859&lt;&gt;0),20,AND(Z1859=17,P1859&lt;&gt;0),25,AND(Z1859=17,R1859&lt;&gt;0),24,AND(Z1859=17,U1859="ALTO"),23,AND(Z1859=17,U1859="BAJO"),21,AND(Z1859=17,V1859&lt;&gt;0),20,AND(Z1859=18,P1859&lt;&gt;0),25,AND(Z1859=18,R1859&lt;&gt;0),24,AND(Z1859=18,U1859="ALTO"),23,AND(Z1859=18,U1859="BAJO"),22,AND(Z1859=18,V1859&lt;&gt;0),21,AND(Z1859=19,P1859&lt;&gt;0),25,AND(Z1859=19,R1859&lt;&gt;0),25,AND(Z1859=19,U1859="ALTO"),24,AND(Z1859=19,U1859="BAJO"),22,AND(Z1859=19,V1859&lt;&gt;0),22,AND(Z1859&lt;&gt;0,X1859&lt;&gt;0),Z1859,TRUE,"FALSO")</f>
        <v>21</v>
      </c>
      <c r="AC1859" s="27"/>
      <c r="AD1859" s="27" t="s">
        <v>1237</v>
      </c>
    </row>
    <row r="1860" spans="1:30" ht="86.4">
      <c r="A1860" s="279"/>
      <c r="B1860" s="280"/>
      <c r="C1860" s="273"/>
      <c r="D1860" s="280"/>
      <c r="E1860" s="287"/>
      <c r="F1860" s="99" t="s">
        <v>1209</v>
      </c>
      <c r="G1860" s="168" t="s">
        <v>162</v>
      </c>
      <c r="H1860" s="169" t="s">
        <v>0</v>
      </c>
      <c r="I1860" s="100" t="s">
        <v>1058</v>
      </c>
      <c r="J1860" s="101">
        <f>+VLOOKUP(I1860,[3]Peligros_Aspectos!A:D,4,0)</f>
        <v>0</v>
      </c>
      <c r="K1860" s="101" t="str">
        <f>+VLOOKUP(I1860,[3]Peligros_Aspectos!A:D,2,0)</f>
        <v>Exposición o contacto con agentes infecciósos</v>
      </c>
      <c r="L1860" s="102" t="str">
        <f>+VLOOKUP(I1860,[3]Peligros_Aspectos!A:C,3,0)</f>
        <v>Infección , fatalidad</v>
      </c>
      <c r="M1860" s="26" t="s">
        <v>36</v>
      </c>
      <c r="N1860" s="27">
        <v>4</v>
      </c>
      <c r="O1860" s="28">
        <f t="shared" si="81"/>
        <v>18</v>
      </c>
      <c r="P1860" s="46"/>
      <c r="Q1860" s="46"/>
      <c r="R1860" s="46"/>
      <c r="S1860" s="46"/>
      <c r="T1860" s="46" t="s">
        <v>1212</v>
      </c>
      <c r="U1860" s="46" t="s">
        <v>35</v>
      </c>
      <c r="V1860" s="46" t="s">
        <v>1213</v>
      </c>
      <c r="W1860" s="46"/>
      <c r="X1860" s="46" t="s">
        <v>1230</v>
      </c>
      <c r="Y1860" s="29"/>
      <c r="Z1860" s="28">
        <f t="shared" si="82"/>
        <v>18</v>
      </c>
      <c r="AA1860" s="30"/>
      <c r="AB1860" s="28">
        <f t="array" ref="AB1860">_xlfn.IFS(AND(Z1860=1,P1860&lt;&gt;0),25,AND(Z1860=1,R1860&lt;&gt;0),21,AND(Z1860=1,U1860="ALTO"),16,AND(Z1860=1,U1860="BAJO"),11,AND(Z1860=1,V1860&lt;&gt;0),2,AND(Z1860=2,P1860&lt;&gt;0),25,AND(Z1860=2,R1860&lt;&gt;0),21,AND(Z1860=2,U1860="ALTO"),16,AND(Z1860=2,U1860="BAJO"),11,AND(Z1860=2,V1860&lt;&gt;0),4,AND(Z1860=3,P1860&lt;&gt;0),25,AND(Z1860=3,R1860&lt;&gt;0),21,AND(Z1860=3,U1860="ALTO"),16,AND(Z1860=3,U1860="BAJO"),12,AND(Z1860=3,V1860&lt;&gt;0),5,AND(Z1860=4,P1860&lt;&gt;0),25,AND(Z1860=4,R1860&lt;&gt;0),13,AND(Z1860=4,U1860="ALTO"),16,AND(Z1860=4,U1860="BAJO"),14,AND(Z1860=4,V1860&lt;&gt;0),7,AND(Z1860=5,P1860&lt;&gt;0),25,AND(Z1860=5,R1860&lt;&gt;0),21,AND(Z1860=5,U1860="ALTO"),16,AND(Z1860=5,U1860="BAJO"),12,AND(Z1860=5,V1860&lt;&gt;0),8,AND(Z1860=6,P1860&lt;&gt;0),25,AND(Z1860=6,R1860&lt;&gt;0),21,AND(Z1860=6,U1860="ALTO"),20,AND(Z1860=6,U1860="BAJO"),17,AND(Z1860=6,V1860&lt;&gt;0),6,AND(Z1860=7,P1860&lt;&gt;0),25,AND(Z1860=7,R1860&lt;&gt;0),23,AND(Z1860=7,U1860="ALTO"),16,AND(Z1860=7,U1860="BAJO"),11,AND(Z1860=7,V1860&lt;&gt;0),7,AND(Z1860=8,P1860&lt;&gt;0),25,AND(Z1860=8,R1860&lt;&gt;0),21,AND(Z1860=8,U1860="ALTO"),16,AND(Z1860=8,U1860="BAJO"),12,AND(Z1860=8,V1860&lt;&gt;0),8,AND(Z1860=9,P1860&lt;&gt;0),25,AND(Z1860=9,R1860&lt;&gt;0),21,AND(Z1860=9,U1860="ALTO"),20,AND(Z1860=9,U1860="BAJO"),17,AND(Z1860=9,V1860&lt;&gt;0),13,AND(Z1860=10,P1860&lt;&gt;0),25,AND(Z1860=10,R1860&lt;&gt;0),22,AND(Z1860=10,U1860="ALTO"),21,AND(Z1860=10,U1860="BAJO"),18,AND(Z1860=10,V1860&lt;&gt;0),18,AND(Z1860=11,P1860&lt;&gt;0),25,AND(Z1860=11,R1860&lt;&gt;0),23,AND(Z1860=11,U1860="ALTO"),20,AND(Z1860=11,U1860="BAJO"),16,AND(Z1860=11,V1860&lt;&gt;0),11,AND(Z1860=12,P1860&lt;&gt;0),25,AND(Z1860=12,R1860&lt;&gt;0),23,AND(Z1860=12,U1860="ALTO"),20,AND(Z1860=12,U1860="BAJO"),16,AND(Z1860=12,V1860&lt;&gt;0),12,AND(Z1860=13,P1860&lt;&gt;0),25,AND(Z1860=13,R1860&lt;&gt;0),21,AND(Z1860=13,U1860="ALTO"),20,AND(Z1860=13,U1860="BAJO"),17,AND(Z1860=13,V1860&lt;&gt;0),17,AND(Z1860=14,P1860&lt;&gt;0),25,AND(Z1860=14,R1860&lt;&gt;0),24,AND(Z1860=14,U1860="ALTO"),23,AND(Z1860=14,U1860="BAJO"),21,AND(Z1860=14,V1860&lt;&gt;0),18,AND(Z1860=15,P1860&lt;&gt;0),25,AND(Z1860=15,R1860&lt;&gt;0),24,AND(Z1860=15,U1860="ALTO"),22,AND(Z1860=15,U1860="BAJO"),19,AND(Z1860=15,V1860&lt;&gt;0),19,AND(Z1860=16,P1860&lt;&gt;0),25,AND(Z1860=16,R1860&lt;&gt;0),23,AND(Z1860=16,U1860="ALTO"),23,AND(Z1860=16,U1860="BAJO"),23,AND(Z1860=16,V1860&lt;&gt;0),20,AND(Z1860=17,P1860&lt;&gt;0),25,AND(Z1860=17,R1860&lt;&gt;0),24,AND(Z1860=17,U1860="ALTO"),23,AND(Z1860=17,U1860="BAJO"),21,AND(Z1860=17,V1860&lt;&gt;0),20,AND(Z1860=18,P1860&lt;&gt;0),25,AND(Z1860=18,R1860&lt;&gt;0),24,AND(Z1860=18,U1860="ALTO"),23,AND(Z1860=18,U1860="BAJO"),22,AND(Z1860=18,V1860&lt;&gt;0),21,AND(Z1860=19,P1860&lt;&gt;0),25,AND(Z1860=19,R1860&lt;&gt;0),25,AND(Z1860=19,U1860="ALTO"),24,AND(Z1860=19,U1860="BAJO"),22,AND(Z1860=19,V1860&lt;&gt;0),22,AND(Z1860&lt;&gt;0,X1860&lt;&gt;0),Z1860,TRUE,"FALSO")</f>
        <v>23</v>
      </c>
      <c r="AC1860" s="27"/>
      <c r="AD1860" s="27" t="s">
        <v>1237</v>
      </c>
    </row>
    <row r="1861" spans="1:30" ht="86.4">
      <c r="A1861" s="279"/>
      <c r="B1861" s="280"/>
      <c r="C1861" s="273"/>
      <c r="D1861" s="280"/>
      <c r="E1861" s="287"/>
      <c r="F1861" s="99" t="s">
        <v>1209</v>
      </c>
      <c r="G1861" s="168" t="s">
        <v>162</v>
      </c>
      <c r="H1861" s="169" t="s">
        <v>2</v>
      </c>
      <c r="I1861" s="100" t="s">
        <v>738</v>
      </c>
      <c r="J1861" s="101" t="str">
        <f>+VLOOKUP(I1861,[3]Peligros_Aspectos!A:D,4,0)</f>
        <v>NO SIGNIFICATIVO</v>
      </c>
      <c r="K1861" s="101" t="str">
        <f>+VLOOKUP(I1861,[3]Peligros_Aspectos!A:D,2,0)</f>
        <v>Agotamiento de recursos Naturales</v>
      </c>
      <c r="L1861" s="102" t="str">
        <f>+VLOOKUP(I1861,[3]Peligros_Aspectos!A:C,3,0)</f>
        <v>Afectación de generaciones futuras
Afectación de ecosistemas
Incremento en el reporte de huella de carbono de la organización.</v>
      </c>
      <c r="M1861" s="26" t="s">
        <v>42</v>
      </c>
      <c r="N1861" s="27">
        <v>5</v>
      </c>
      <c r="O1861" s="28">
        <f t="shared" si="81"/>
        <v>15</v>
      </c>
      <c r="P1861" s="46"/>
      <c r="Q1861" s="46"/>
      <c r="R1861" s="46"/>
      <c r="S1861" s="46"/>
      <c r="T1861" s="46"/>
      <c r="U1861" s="46"/>
      <c r="V1861" s="46" t="s">
        <v>1214</v>
      </c>
      <c r="W1861" s="46"/>
      <c r="X1861" s="46" t="s">
        <v>1230</v>
      </c>
      <c r="Y1861" s="29"/>
      <c r="Z1861" s="28">
        <f t="shared" si="82"/>
        <v>15</v>
      </c>
      <c r="AA1861" s="30"/>
      <c r="AB1861" s="28">
        <f t="array" ref="AB1861">_xlfn.IFS(AND(Z1861=1,P1861&lt;&gt;0),25,AND(Z1861=1,R1861&lt;&gt;0),21,AND(Z1861=1,U1861="ALTO"),16,AND(Z1861=1,U1861="BAJO"),11,AND(Z1861=1,V1861&lt;&gt;0),2,AND(Z1861=2,P1861&lt;&gt;0),25,AND(Z1861=2,R1861&lt;&gt;0),21,AND(Z1861=2,U1861="ALTO"),16,AND(Z1861=2,U1861="BAJO"),11,AND(Z1861=2,V1861&lt;&gt;0),4,AND(Z1861=3,P1861&lt;&gt;0),25,AND(Z1861=3,R1861&lt;&gt;0),21,AND(Z1861=3,U1861="ALTO"),16,AND(Z1861=3,U1861="BAJO"),12,AND(Z1861=3,V1861&lt;&gt;0),5,AND(Z1861=4,P1861&lt;&gt;0),25,AND(Z1861=4,R1861&lt;&gt;0),13,AND(Z1861=4,U1861="ALTO"),16,AND(Z1861=4,U1861="BAJO"),14,AND(Z1861=4,V1861&lt;&gt;0),7,AND(Z1861=5,P1861&lt;&gt;0),25,AND(Z1861=5,R1861&lt;&gt;0),21,AND(Z1861=5,U1861="ALTO"),16,AND(Z1861=5,U1861="BAJO"),12,AND(Z1861=5,V1861&lt;&gt;0),8,AND(Z1861=6,P1861&lt;&gt;0),25,AND(Z1861=6,R1861&lt;&gt;0),21,AND(Z1861=6,U1861="ALTO"),20,AND(Z1861=6,U1861="BAJO"),17,AND(Z1861=6,V1861&lt;&gt;0),6,AND(Z1861=7,P1861&lt;&gt;0),25,AND(Z1861=7,R1861&lt;&gt;0),23,AND(Z1861=7,U1861="ALTO"),16,AND(Z1861=7,U1861="BAJO"),11,AND(Z1861=7,V1861&lt;&gt;0),7,AND(Z1861=8,P1861&lt;&gt;0),25,AND(Z1861=8,R1861&lt;&gt;0),21,AND(Z1861=8,U1861="ALTO"),16,AND(Z1861=8,U1861="BAJO"),12,AND(Z1861=8,V1861&lt;&gt;0),8,AND(Z1861=9,P1861&lt;&gt;0),25,AND(Z1861=9,R1861&lt;&gt;0),21,AND(Z1861=9,U1861="ALTO"),20,AND(Z1861=9,U1861="BAJO"),17,AND(Z1861=9,V1861&lt;&gt;0),13,AND(Z1861=10,P1861&lt;&gt;0),25,AND(Z1861=10,R1861&lt;&gt;0),22,AND(Z1861=10,U1861="ALTO"),21,AND(Z1861=10,U1861="BAJO"),18,AND(Z1861=10,V1861&lt;&gt;0),18,AND(Z1861=11,P1861&lt;&gt;0),25,AND(Z1861=11,R1861&lt;&gt;0),23,AND(Z1861=11,U1861="ALTO"),20,AND(Z1861=11,U1861="BAJO"),16,AND(Z1861=11,V1861&lt;&gt;0),11,AND(Z1861=12,P1861&lt;&gt;0),25,AND(Z1861=12,R1861&lt;&gt;0),23,AND(Z1861=12,U1861="ALTO"),20,AND(Z1861=12,U1861="BAJO"),16,AND(Z1861=12,V1861&lt;&gt;0),12,AND(Z1861=13,P1861&lt;&gt;0),25,AND(Z1861=13,R1861&lt;&gt;0),21,AND(Z1861=13,U1861="ALTO"),20,AND(Z1861=13,U1861="BAJO"),17,AND(Z1861=13,V1861&lt;&gt;0),17,AND(Z1861=14,P1861&lt;&gt;0),25,AND(Z1861=14,R1861&lt;&gt;0),24,AND(Z1861=14,U1861="ALTO"),23,AND(Z1861=14,U1861="BAJO"),21,AND(Z1861=14,V1861&lt;&gt;0),18,AND(Z1861=15,P1861&lt;&gt;0),25,AND(Z1861=15,R1861&lt;&gt;0),24,AND(Z1861=15,U1861="ALTO"),22,AND(Z1861=15,U1861="BAJO"),19,AND(Z1861=15,V1861&lt;&gt;0),19,AND(Z1861=16,P1861&lt;&gt;0),25,AND(Z1861=16,R1861&lt;&gt;0),23,AND(Z1861=16,U1861="ALTO"),23,AND(Z1861=16,U1861="BAJO"),23,AND(Z1861=16,V1861&lt;&gt;0),20,AND(Z1861=17,P1861&lt;&gt;0),25,AND(Z1861=17,R1861&lt;&gt;0),24,AND(Z1861=17,U1861="ALTO"),23,AND(Z1861=17,U1861="BAJO"),21,AND(Z1861=17,V1861&lt;&gt;0),20,AND(Z1861=18,P1861&lt;&gt;0),25,AND(Z1861=18,R1861&lt;&gt;0),24,AND(Z1861=18,U1861="ALTO"),23,AND(Z1861=18,U1861="BAJO"),22,AND(Z1861=18,V1861&lt;&gt;0),21,AND(Z1861=19,P1861&lt;&gt;0),25,AND(Z1861=19,R1861&lt;&gt;0),25,AND(Z1861=19,U1861="ALTO"),24,AND(Z1861=19,U1861="BAJO"),22,AND(Z1861=19,V1861&lt;&gt;0),22,AND(Z1861&lt;&gt;0,X1861&lt;&gt;0),Z1861,TRUE,"FALSO")</f>
        <v>19</v>
      </c>
      <c r="AC1861" s="27"/>
      <c r="AD1861" s="27" t="s">
        <v>1237</v>
      </c>
    </row>
    <row r="1862" spans="1:30" ht="129.6">
      <c r="A1862" s="279"/>
      <c r="B1862" s="280"/>
      <c r="C1862" s="273"/>
      <c r="D1862" s="280"/>
      <c r="E1862" s="287"/>
      <c r="F1862" s="99" t="s">
        <v>1209</v>
      </c>
      <c r="G1862" s="168" t="s">
        <v>162</v>
      </c>
      <c r="H1862" s="169" t="s">
        <v>0</v>
      </c>
      <c r="I1862" s="100" t="s">
        <v>992</v>
      </c>
      <c r="J1862" s="101">
        <f>+VLOOKUP(I1862,[3]Peligros_Aspectos!A:D,4,0)</f>
        <v>0</v>
      </c>
      <c r="K1862" s="101" t="str">
        <f>+VLOOKUP(I1862,[3]Peligros_Aspectos!A:D,2,0)</f>
        <v>Psicosocial</v>
      </c>
      <c r="L1862" s="102" t="str">
        <f>+VLOOKUP(I1862,[3]Peligros_Aspectos!A:C,3,0)</f>
        <v>Estrés, depresión, ausentismo laboral, ansiedad, conducta agresiva o violenta, bullyng, burn out</v>
      </c>
      <c r="M1862" s="26" t="s">
        <v>36</v>
      </c>
      <c r="N1862" s="27">
        <v>4</v>
      </c>
      <c r="O1862" s="28">
        <f t="shared" si="81"/>
        <v>18</v>
      </c>
      <c r="P1862" s="46"/>
      <c r="Q1862" s="46"/>
      <c r="R1862" s="46"/>
      <c r="S1862" s="46"/>
      <c r="T1862" s="46"/>
      <c r="U1862" s="46"/>
      <c r="V1862" s="46" t="s">
        <v>1241</v>
      </c>
      <c r="W1862" s="46"/>
      <c r="X1862" s="46" t="s">
        <v>1230</v>
      </c>
      <c r="Y1862" s="29"/>
      <c r="Z1862" s="28">
        <f t="shared" si="82"/>
        <v>18</v>
      </c>
      <c r="AA1862" s="30"/>
      <c r="AB1862" s="28">
        <f t="array" ref="AB1862">_xlfn.IFS(AND(Z1862=1,P1862&lt;&gt;0),25,AND(Z1862=1,R1862&lt;&gt;0),21,AND(Z1862=1,U1862="ALTO"),16,AND(Z1862=1,U1862="BAJO"),11,AND(Z1862=1,V1862&lt;&gt;0),2,AND(Z1862=2,P1862&lt;&gt;0),25,AND(Z1862=2,R1862&lt;&gt;0),21,AND(Z1862=2,U1862="ALTO"),16,AND(Z1862=2,U1862="BAJO"),11,AND(Z1862=2,V1862&lt;&gt;0),4,AND(Z1862=3,P1862&lt;&gt;0),25,AND(Z1862=3,R1862&lt;&gt;0),21,AND(Z1862=3,U1862="ALTO"),16,AND(Z1862=3,U1862="BAJO"),12,AND(Z1862=3,V1862&lt;&gt;0),5,AND(Z1862=4,P1862&lt;&gt;0),25,AND(Z1862=4,R1862&lt;&gt;0),13,AND(Z1862=4,U1862="ALTO"),16,AND(Z1862=4,U1862="BAJO"),14,AND(Z1862=4,V1862&lt;&gt;0),7,AND(Z1862=5,P1862&lt;&gt;0),25,AND(Z1862=5,R1862&lt;&gt;0),21,AND(Z1862=5,U1862="ALTO"),16,AND(Z1862=5,U1862="BAJO"),12,AND(Z1862=5,V1862&lt;&gt;0),8,AND(Z1862=6,P1862&lt;&gt;0),25,AND(Z1862=6,R1862&lt;&gt;0),21,AND(Z1862=6,U1862="ALTO"),20,AND(Z1862=6,U1862="BAJO"),17,AND(Z1862=6,V1862&lt;&gt;0),6,AND(Z1862=7,P1862&lt;&gt;0),25,AND(Z1862=7,R1862&lt;&gt;0),23,AND(Z1862=7,U1862="ALTO"),16,AND(Z1862=7,U1862="BAJO"),11,AND(Z1862=7,V1862&lt;&gt;0),7,AND(Z1862=8,P1862&lt;&gt;0),25,AND(Z1862=8,R1862&lt;&gt;0),21,AND(Z1862=8,U1862="ALTO"),16,AND(Z1862=8,U1862="BAJO"),12,AND(Z1862=8,V1862&lt;&gt;0),8,AND(Z1862=9,P1862&lt;&gt;0),25,AND(Z1862=9,R1862&lt;&gt;0),21,AND(Z1862=9,U1862="ALTO"),20,AND(Z1862=9,U1862="BAJO"),17,AND(Z1862=9,V1862&lt;&gt;0),13,AND(Z1862=10,P1862&lt;&gt;0),25,AND(Z1862=10,R1862&lt;&gt;0),22,AND(Z1862=10,U1862="ALTO"),21,AND(Z1862=10,U1862="BAJO"),18,AND(Z1862=10,V1862&lt;&gt;0),18,AND(Z1862=11,P1862&lt;&gt;0),25,AND(Z1862=11,R1862&lt;&gt;0),23,AND(Z1862=11,U1862="ALTO"),20,AND(Z1862=11,U1862="BAJO"),16,AND(Z1862=11,V1862&lt;&gt;0),11,AND(Z1862=12,P1862&lt;&gt;0),25,AND(Z1862=12,R1862&lt;&gt;0),23,AND(Z1862=12,U1862="ALTO"),20,AND(Z1862=12,U1862="BAJO"),16,AND(Z1862=12,V1862&lt;&gt;0),12,AND(Z1862=13,P1862&lt;&gt;0),25,AND(Z1862=13,R1862&lt;&gt;0),21,AND(Z1862=13,U1862="ALTO"),20,AND(Z1862=13,U1862="BAJO"),17,AND(Z1862=13,V1862&lt;&gt;0),17,AND(Z1862=14,P1862&lt;&gt;0),25,AND(Z1862=14,R1862&lt;&gt;0),24,AND(Z1862=14,U1862="ALTO"),23,AND(Z1862=14,U1862="BAJO"),21,AND(Z1862=14,V1862&lt;&gt;0),18,AND(Z1862=15,P1862&lt;&gt;0),25,AND(Z1862=15,R1862&lt;&gt;0),24,AND(Z1862=15,U1862="ALTO"),22,AND(Z1862=15,U1862="BAJO"),19,AND(Z1862=15,V1862&lt;&gt;0),19,AND(Z1862=16,P1862&lt;&gt;0),25,AND(Z1862=16,R1862&lt;&gt;0),23,AND(Z1862=16,U1862="ALTO"),23,AND(Z1862=16,U1862="BAJO"),23,AND(Z1862=16,V1862&lt;&gt;0),20,AND(Z1862=17,P1862&lt;&gt;0),25,AND(Z1862=17,R1862&lt;&gt;0),24,AND(Z1862=17,U1862="ALTO"),23,AND(Z1862=17,U1862="BAJO"),21,AND(Z1862=17,V1862&lt;&gt;0),20,AND(Z1862=18,P1862&lt;&gt;0),25,AND(Z1862=18,R1862&lt;&gt;0),24,AND(Z1862=18,U1862="ALTO"),23,AND(Z1862=18,U1862="BAJO"),22,AND(Z1862=18,V1862&lt;&gt;0),21,AND(Z1862=19,P1862&lt;&gt;0),25,AND(Z1862=19,R1862&lt;&gt;0),25,AND(Z1862=19,U1862="ALTO"),24,AND(Z1862=19,U1862="BAJO"),22,AND(Z1862=19,V1862&lt;&gt;0),22,AND(Z1862&lt;&gt;0,X1862&lt;&gt;0),Z1862,TRUE,"FALSO")</f>
        <v>21</v>
      </c>
      <c r="AC1862" s="27"/>
      <c r="AD1862" s="27" t="s">
        <v>1237</v>
      </c>
    </row>
    <row r="1863" spans="1:30" ht="86.4">
      <c r="A1863" s="279"/>
      <c r="B1863" s="280"/>
      <c r="C1863" s="273"/>
      <c r="D1863" s="280"/>
      <c r="E1863" s="287"/>
      <c r="F1863" s="99" t="s">
        <v>1209</v>
      </c>
      <c r="G1863" s="168" t="s">
        <v>162</v>
      </c>
      <c r="H1863" s="169" t="s">
        <v>0</v>
      </c>
      <c r="I1863" s="100" t="s">
        <v>1034</v>
      </c>
      <c r="J1863" s="101">
        <f>+VLOOKUP(I1863,[3]Peligros_Aspectos!A:D,4,0)</f>
        <v>0</v>
      </c>
      <c r="K1863" s="101" t="str">
        <f>+VLOOKUP(I1863,[3]Peligros_Aspectos!A:D,2,0)</f>
        <v>Exposición a iluminación alta / baja</v>
      </c>
      <c r="L1863" s="102" t="str">
        <f>+VLOOKUP(I1863,[3]Peligros_Aspectos!A:C,3,0)</f>
        <v>Fatiga Visual, Cefaléas, Vértigos, bajo rendimiento laboral</v>
      </c>
      <c r="M1863" s="26" t="s">
        <v>36</v>
      </c>
      <c r="N1863" s="27">
        <v>4</v>
      </c>
      <c r="O1863" s="28">
        <f t="shared" si="81"/>
        <v>18</v>
      </c>
      <c r="P1863" s="46"/>
      <c r="Q1863" s="46"/>
      <c r="R1863" s="46"/>
      <c r="S1863" s="46"/>
      <c r="T1863" s="46" t="s">
        <v>1215</v>
      </c>
      <c r="U1863" s="46" t="s">
        <v>35</v>
      </c>
      <c r="V1863" s="240" t="s">
        <v>1238</v>
      </c>
      <c r="W1863" s="46"/>
      <c r="X1863" s="46" t="s">
        <v>1230</v>
      </c>
      <c r="Y1863" s="29"/>
      <c r="Z1863" s="28">
        <f t="shared" si="82"/>
        <v>18</v>
      </c>
      <c r="AA1863" s="30"/>
      <c r="AB1863" s="28">
        <f t="array" ref="AB1863">_xlfn.IFS(AND(Z1863=1,P1863&lt;&gt;0),25,AND(Z1863=1,R1863&lt;&gt;0),21,AND(Z1863=1,U1863="ALTO"),16,AND(Z1863=1,U1863="BAJO"),11,AND(Z1863=1,V1863&lt;&gt;0),2,AND(Z1863=2,P1863&lt;&gt;0),25,AND(Z1863=2,R1863&lt;&gt;0),21,AND(Z1863=2,U1863="ALTO"),16,AND(Z1863=2,U1863="BAJO"),11,AND(Z1863=2,V1863&lt;&gt;0),4,AND(Z1863=3,P1863&lt;&gt;0),25,AND(Z1863=3,R1863&lt;&gt;0),21,AND(Z1863=3,U1863="ALTO"),16,AND(Z1863=3,U1863="BAJO"),12,AND(Z1863=3,V1863&lt;&gt;0),5,AND(Z1863=4,P1863&lt;&gt;0),25,AND(Z1863=4,R1863&lt;&gt;0),13,AND(Z1863=4,U1863="ALTO"),16,AND(Z1863=4,U1863="BAJO"),14,AND(Z1863=4,V1863&lt;&gt;0),7,AND(Z1863=5,P1863&lt;&gt;0),25,AND(Z1863=5,R1863&lt;&gt;0),21,AND(Z1863=5,U1863="ALTO"),16,AND(Z1863=5,U1863="BAJO"),12,AND(Z1863=5,V1863&lt;&gt;0),8,AND(Z1863=6,P1863&lt;&gt;0),25,AND(Z1863=6,R1863&lt;&gt;0),21,AND(Z1863=6,U1863="ALTO"),20,AND(Z1863=6,U1863="BAJO"),17,AND(Z1863=6,V1863&lt;&gt;0),6,AND(Z1863=7,P1863&lt;&gt;0),25,AND(Z1863=7,R1863&lt;&gt;0),23,AND(Z1863=7,U1863="ALTO"),16,AND(Z1863=7,U1863="BAJO"),11,AND(Z1863=7,V1863&lt;&gt;0),7,AND(Z1863=8,P1863&lt;&gt;0),25,AND(Z1863=8,R1863&lt;&gt;0),21,AND(Z1863=8,U1863="ALTO"),16,AND(Z1863=8,U1863="BAJO"),12,AND(Z1863=8,V1863&lt;&gt;0),8,AND(Z1863=9,P1863&lt;&gt;0),25,AND(Z1863=9,R1863&lt;&gt;0),21,AND(Z1863=9,U1863="ALTO"),20,AND(Z1863=9,U1863="BAJO"),17,AND(Z1863=9,V1863&lt;&gt;0),13,AND(Z1863=10,P1863&lt;&gt;0),25,AND(Z1863=10,R1863&lt;&gt;0),22,AND(Z1863=10,U1863="ALTO"),21,AND(Z1863=10,U1863="BAJO"),18,AND(Z1863=10,V1863&lt;&gt;0),18,AND(Z1863=11,P1863&lt;&gt;0),25,AND(Z1863=11,R1863&lt;&gt;0),23,AND(Z1863=11,U1863="ALTO"),20,AND(Z1863=11,U1863="BAJO"),16,AND(Z1863=11,V1863&lt;&gt;0),11,AND(Z1863=12,P1863&lt;&gt;0),25,AND(Z1863=12,R1863&lt;&gt;0),23,AND(Z1863=12,U1863="ALTO"),20,AND(Z1863=12,U1863="BAJO"),16,AND(Z1863=12,V1863&lt;&gt;0),12,AND(Z1863=13,P1863&lt;&gt;0),25,AND(Z1863=13,R1863&lt;&gt;0),21,AND(Z1863=13,U1863="ALTO"),20,AND(Z1863=13,U1863="BAJO"),17,AND(Z1863=13,V1863&lt;&gt;0),17,AND(Z1863=14,P1863&lt;&gt;0),25,AND(Z1863=14,R1863&lt;&gt;0),24,AND(Z1863=14,U1863="ALTO"),23,AND(Z1863=14,U1863="BAJO"),21,AND(Z1863=14,V1863&lt;&gt;0),18,AND(Z1863=15,P1863&lt;&gt;0),25,AND(Z1863=15,R1863&lt;&gt;0),24,AND(Z1863=15,U1863="ALTO"),22,AND(Z1863=15,U1863="BAJO"),19,AND(Z1863=15,V1863&lt;&gt;0),19,AND(Z1863=16,P1863&lt;&gt;0),25,AND(Z1863=16,R1863&lt;&gt;0),23,AND(Z1863=16,U1863="ALTO"),23,AND(Z1863=16,U1863="BAJO"),23,AND(Z1863=16,V1863&lt;&gt;0),20,AND(Z1863=17,P1863&lt;&gt;0),25,AND(Z1863=17,R1863&lt;&gt;0),24,AND(Z1863=17,U1863="ALTO"),23,AND(Z1863=17,U1863="BAJO"),21,AND(Z1863=17,V1863&lt;&gt;0),20,AND(Z1863=18,P1863&lt;&gt;0),25,AND(Z1863=18,R1863&lt;&gt;0),24,AND(Z1863=18,U1863="ALTO"),23,AND(Z1863=18,U1863="BAJO"),22,AND(Z1863=18,V1863&lt;&gt;0),21,AND(Z1863=19,P1863&lt;&gt;0),25,AND(Z1863=19,R1863&lt;&gt;0),25,AND(Z1863=19,U1863="ALTO"),24,AND(Z1863=19,U1863="BAJO"),22,AND(Z1863=19,V1863&lt;&gt;0),22,AND(Z1863&lt;&gt;0,X1863&lt;&gt;0),Z1863,TRUE,"FALSO")</f>
        <v>23</v>
      </c>
      <c r="AC1863" s="27"/>
      <c r="AD1863" s="27" t="s">
        <v>1237</v>
      </c>
    </row>
    <row r="1864" spans="1:30" ht="187.2">
      <c r="A1864" s="279"/>
      <c r="B1864" s="280"/>
      <c r="C1864" s="273"/>
      <c r="D1864" s="280"/>
      <c r="E1864" s="287"/>
      <c r="F1864" s="99" t="s">
        <v>1209</v>
      </c>
      <c r="G1864" s="168" t="s">
        <v>162</v>
      </c>
      <c r="H1864" s="169" t="s">
        <v>1</v>
      </c>
      <c r="I1864" s="100" t="s">
        <v>1011</v>
      </c>
      <c r="J1864" s="101">
        <v>0</v>
      </c>
      <c r="K1864" s="101" t="s">
        <v>1217</v>
      </c>
      <c r="L1864" s="102" t="s">
        <v>1013</v>
      </c>
      <c r="M1864" s="26" t="s">
        <v>43</v>
      </c>
      <c r="N1864" s="27">
        <v>3</v>
      </c>
      <c r="O1864" s="28">
        <f t="shared" si="81"/>
        <v>9</v>
      </c>
      <c r="P1864" s="46"/>
      <c r="Q1864" s="46"/>
      <c r="R1864" s="46"/>
      <c r="S1864" s="46"/>
      <c r="T1864" s="46" t="s">
        <v>1218</v>
      </c>
      <c r="U1864" s="46" t="s">
        <v>35</v>
      </c>
      <c r="V1864" s="46" t="s">
        <v>1239</v>
      </c>
      <c r="W1864" s="46"/>
      <c r="X1864" s="46" t="s">
        <v>1230</v>
      </c>
      <c r="Y1864" s="29"/>
      <c r="Z1864" s="28">
        <f t="shared" si="82"/>
        <v>9</v>
      </c>
      <c r="AA1864" s="30"/>
      <c r="AB1864" s="28">
        <f t="array" ref="AB1864">_xlfn.IFS(AND(Z1864=1,P1864&lt;&gt;0),25,AND(Z1864=1,R1864&lt;&gt;0),21,AND(Z1864=1,U1864="ALTO"),16,AND(Z1864=1,U1864="BAJO"),11,AND(Z1864=1,V1864&lt;&gt;0),2,AND(Z1864=2,P1864&lt;&gt;0),25,AND(Z1864=2,R1864&lt;&gt;0),21,AND(Z1864=2,U1864="ALTO"),16,AND(Z1864=2,U1864="BAJO"),11,AND(Z1864=2,V1864&lt;&gt;0),4,AND(Z1864=3,P1864&lt;&gt;0),25,AND(Z1864=3,R1864&lt;&gt;0),21,AND(Z1864=3,U1864="ALTO"),16,AND(Z1864=3,U1864="BAJO"),12,AND(Z1864=3,V1864&lt;&gt;0),5,AND(Z1864=4,P1864&lt;&gt;0),25,AND(Z1864=4,R1864&lt;&gt;0),13,AND(Z1864=4,U1864="ALTO"),16,AND(Z1864=4,U1864="BAJO"),14,AND(Z1864=4,V1864&lt;&gt;0),7,AND(Z1864=5,P1864&lt;&gt;0),25,AND(Z1864=5,R1864&lt;&gt;0),21,AND(Z1864=5,U1864="ALTO"),16,AND(Z1864=5,U1864="BAJO"),12,AND(Z1864=5,V1864&lt;&gt;0),8,AND(Z1864=6,P1864&lt;&gt;0),25,AND(Z1864=6,R1864&lt;&gt;0),21,AND(Z1864=6,U1864="ALTO"),20,AND(Z1864=6,U1864="BAJO"),17,AND(Z1864=6,V1864&lt;&gt;0),6,AND(Z1864=7,P1864&lt;&gt;0),25,AND(Z1864=7,R1864&lt;&gt;0),23,AND(Z1864=7,U1864="ALTO"),16,AND(Z1864=7,U1864="BAJO"),11,AND(Z1864=7,V1864&lt;&gt;0),7,AND(Z1864=8,P1864&lt;&gt;0),25,AND(Z1864=8,R1864&lt;&gt;0),21,AND(Z1864=8,U1864="ALTO"),16,AND(Z1864=8,U1864="BAJO"),12,AND(Z1864=8,V1864&lt;&gt;0),8,AND(Z1864=9,P1864&lt;&gt;0),25,AND(Z1864=9,R1864&lt;&gt;0),21,AND(Z1864=9,U1864="ALTO"),20,AND(Z1864=9,U1864="BAJO"),17,AND(Z1864=9,V1864&lt;&gt;0),13,AND(Z1864=10,P1864&lt;&gt;0),25,AND(Z1864=10,R1864&lt;&gt;0),22,AND(Z1864=10,U1864="ALTO"),21,AND(Z1864=10,U1864="BAJO"),18,AND(Z1864=10,V1864&lt;&gt;0),18,AND(Z1864=11,P1864&lt;&gt;0),25,AND(Z1864=11,R1864&lt;&gt;0),23,AND(Z1864=11,U1864="ALTO"),20,AND(Z1864=11,U1864="BAJO"),16,AND(Z1864=11,V1864&lt;&gt;0),11,AND(Z1864=12,P1864&lt;&gt;0),25,AND(Z1864=12,R1864&lt;&gt;0),23,AND(Z1864=12,U1864="ALTO"),20,AND(Z1864=12,U1864="BAJO"),16,AND(Z1864=12,V1864&lt;&gt;0),12,AND(Z1864=13,P1864&lt;&gt;0),25,AND(Z1864=13,R1864&lt;&gt;0),21,AND(Z1864=13,U1864="ALTO"),20,AND(Z1864=13,U1864="BAJO"),17,AND(Z1864=13,V1864&lt;&gt;0),17,AND(Z1864=14,P1864&lt;&gt;0),25,AND(Z1864=14,R1864&lt;&gt;0),24,AND(Z1864=14,U1864="ALTO"),23,AND(Z1864=14,U1864="BAJO"),21,AND(Z1864=14,V1864&lt;&gt;0),18,AND(Z1864=15,P1864&lt;&gt;0),25,AND(Z1864=15,R1864&lt;&gt;0),24,AND(Z1864=15,U1864="ALTO"),22,AND(Z1864=15,U1864="BAJO"),19,AND(Z1864=15,V1864&lt;&gt;0),19,AND(Z1864=16,P1864&lt;&gt;0),25,AND(Z1864=16,R1864&lt;&gt;0),23,AND(Z1864=16,U1864="ALTO"),23,AND(Z1864=16,U1864="BAJO"),23,AND(Z1864=16,V1864&lt;&gt;0),20,AND(Z1864=17,P1864&lt;&gt;0),25,AND(Z1864=17,R1864&lt;&gt;0),24,AND(Z1864=17,U1864="ALTO"),23,AND(Z1864=17,U1864="BAJO"),21,AND(Z1864=17,V1864&lt;&gt;0),20,AND(Z1864=18,P1864&lt;&gt;0),25,AND(Z1864=18,R1864&lt;&gt;0),24,AND(Z1864=18,U1864="ALTO"),23,AND(Z1864=18,U1864="BAJO"),22,AND(Z1864=18,V1864&lt;&gt;0),21,AND(Z1864=19,P1864&lt;&gt;0),25,AND(Z1864=19,R1864&lt;&gt;0),25,AND(Z1864=19,U1864="ALTO"),24,AND(Z1864=19,U1864="BAJO"),22,AND(Z1864=19,V1864&lt;&gt;0),22,AND(Z1864&lt;&gt;0,X1864&lt;&gt;0),Z1864,TRUE,"FALSO")</f>
        <v>20</v>
      </c>
      <c r="AC1864" s="27"/>
      <c r="AD1864" s="27" t="s">
        <v>1237</v>
      </c>
    </row>
    <row r="1865" spans="1:30" ht="86.4">
      <c r="A1865" s="279"/>
      <c r="B1865" s="280"/>
      <c r="C1865" s="273"/>
      <c r="D1865" s="280"/>
      <c r="E1865" s="288"/>
      <c r="F1865" s="99" t="s">
        <v>1209</v>
      </c>
      <c r="G1865" s="168" t="s">
        <v>162</v>
      </c>
      <c r="H1865" s="169" t="s">
        <v>1</v>
      </c>
      <c r="I1865" s="238" t="s">
        <v>282</v>
      </c>
      <c r="J1865" s="101">
        <f>+VLOOKUP(I1865,[3]Peligros_Aspectos!A:D,4,0)</f>
        <v>0</v>
      </c>
      <c r="K1865" s="101" t="str">
        <f>+VLOOKUP(I1865,[3]Peligros_Aspectos!A:D,2,0)</f>
        <v>Estrés Térmico por calor o frío</v>
      </c>
      <c r="L1865" s="102" t="str">
        <f>+VLOOKUP(I1865,[3]Peligros_Aspectos!A:C,3,0)</f>
        <v>Deshidratación, hipertermia, hipotermia</v>
      </c>
      <c r="M1865" s="26" t="s">
        <v>43</v>
      </c>
      <c r="N1865" s="27">
        <v>3</v>
      </c>
      <c r="O1865" s="28">
        <f t="shared" si="81"/>
        <v>9</v>
      </c>
      <c r="P1865" s="46"/>
      <c r="Q1865" s="46"/>
      <c r="R1865" s="46"/>
      <c r="S1865" s="46"/>
      <c r="T1865" s="46"/>
      <c r="U1865" s="46" t="s">
        <v>35</v>
      </c>
      <c r="V1865" s="240" t="s">
        <v>1238</v>
      </c>
      <c r="W1865" s="46"/>
      <c r="X1865" s="46" t="s">
        <v>1230</v>
      </c>
      <c r="Y1865" s="29"/>
      <c r="Z1865" s="28">
        <f t="shared" si="82"/>
        <v>9</v>
      </c>
      <c r="AA1865" s="30"/>
      <c r="AB1865" s="28">
        <f t="array" ref="AB1865">_xlfn.IFS(AND(Z1865=1,P1865&lt;&gt;0),25,AND(Z1865=1,R1865&lt;&gt;0),21,AND(Z1865=1,U1865="ALTO"),16,AND(Z1865=1,U1865="BAJO"),11,AND(Z1865=1,V1865&lt;&gt;0),2,AND(Z1865=2,P1865&lt;&gt;0),25,AND(Z1865=2,R1865&lt;&gt;0),21,AND(Z1865=2,U1865="ALTO"),16,AND(Z1865=2,U1865="BAJO"),11,AND(Z1865=2,V1865&lt;&gt;0),4,AND(Z1865=3,P1865&lt;&gt;0),25,AND(Z1865=3,R1865&lt;&gt;0),21,AND(Z1865=3,U1865="ALTO"),16,AND(Z1865=3,U1865="BAJO"),12,AND(Z1865=3,V1865&lt;&gt;0),5,AND(Z1865=4,P1865&lt;&gt;0),25,AND(Z1865=4,R1865&lt;&gt;0),13,AND(Z1865=4,U1865="ALTO"),16,AND(Z1865=4,U1865="BAJO"),14,AND(Z1865=4,V1865&lt;&gt;0),7,AND(Z1865=5,P1865&lt;&gt;0),25,AND(Z1865=5,R1865&lt;&gt;0),21,AND(Z1865=5,U1865="ALTO"),16,AND(Z1865=5,U1865="BAJO"),12,AND(Z1865=5,V1865&lt;&gt;0),8,AND(Z1865=6,P1865&lt;&gt;0),25,AND(Z1865=6,R1865&lt;&gt;0),21,AND(Z1865=6,U1865="ALTO"),20,AND(Z1865=6,U1865="BAJO"),17,AND(Z1865=6,V1865&lt;&gt;0),6,AND(Z1865=7,P1865&lt;&gt;0),25,AND(Z1865=7,R1865&lt;&gt;0),23,AND(Z1865=7,U1865="ALTO"),16,AND(Z1865=7,U1865="BAJO"),11,AND(Z1865=7,V1865&lt;&gt;0),7,AND(Z1865=8,P1865&lt;&gt;0),25,AND(Z1865=8,R1865&lt;&gt;0),21,AND(Z1865=8,U1865="ALTO"),16,AND(Z1865=8,U1865="BAJO"),12,AND(Z1865=8,V1865&lt;&gt;0),8,AND(Z1865=9,P1865&lt;&gt;0),25,AND(Z1865=9,R1865&lt;&gt;0),21,AND(Z1865=9,U1865="ALTO"),20,AND(Z1865=9,U1865="BAJO"),17,AND(Z1865=9,V1865&lt;&gt;0),13,AND(Z1865=10,P1865&lt;&gt;0),25,AND(Z1865=10,R1865&lt;&gt;0),22,AND(Z1865=10,U1865="ALTO"),21,AND(Z1865=10,U1865="BAJO"),18,AND(Z1865=10,V1865&lt;&gt;0),18,AND(Z1865=11,P1865&lt;&gt;0),25,AND(Z1865=11,R1865&lt;&gt;0),23,AND(Z1865=11,U1865="ALTO"),20,AND(Z1865=11,U1865="BAJO"),16,AND(Z1865=11,V1865&lt;&gt;0),11,AND(Z1865=12,P1865&lt;&gt;0),25,AND(Z1865=12,R1865&lt;&gt;0),23,AND(Z1865=12,U1865="ALTO"),20,AND(Z1865=12,U1865="BAJO"),16,AND(Z1865=12,V1865&lt;&gt;0),12,AND(Z1865=13,P1865&lt;&gt;0),25,AND(Z1865=13,R1865&lt;&gt;0),21,AND(Z1865=13,U1865="ALTO"),20,AND(Z1865=13,U1865="BAJO"),17,AND(Z1865=13,V1865&lt;&gt;0),17,AND(Z1865=14,P1865&lt;&gt;0),25,AND(Z1865=14,R1865&lt;&gt;0),24,AND(Z1865=14,U1865="ALTO"),23,AND(Z1865=14,U1865="BAJO"),21,AND(Z1865=14,V1865&lt;&gt;0),18,AND(Z1865=15,P1865&lt;&gt;0),25,AND(Z1865=15,R1865&lt;&gt;0),24,AND(Z1865=15,U1865="ALTO"),22,AND(Z1865=15,U1865="BAJO"),19,AND(Z1865=15,V1865&lt;&gt;0),19,AND(Z1865=16,P1865&lt;&gt;0),25,AND(Z1865=16,R1865&lt;&gt;0),23,AND(Z1865=16,U1865="ALTO"),23,AND(Z1865=16,U1865="BAJO"),23,AND(Z1865=16,V1865&lt;&gt;0),20,AND(Z1865=17,P1865&lt;&gt;0),25,AND(Z1865=17,R1865&lt;&gt;0),24,AND(Z1865=17,U1865="ALTO"),23,AND(Z1865=17,U1865="BAJO"),21,AND(Z1865=17,V1865&lt;&gt;0),20,AND(Z1865=18,P1865&lt;&gt;0),25,AND(Z1865=18,R1865&lt;&gt;0),24,AND(Z1865=18,U1865="ALTO"),23,AND(Z1865=18,U1865="BAJO"),22,AND(Z1865=18,V1865&lt;&gt;0),21,AND(Z1865=19,P1865&lt;&gt;0),25,AND(Z1865=19,R1865&lt;&gt;0),25,AND(Z1865=19,U1865="ALTO"),24,AND(Z1865=19,U1865="BAJO"),22,AND(Z1865=19,V1865&lt;&gt;0),22,AND(Z1865&lt;&gt;0,X1865&lt;&gt;0),Z1865,TRUE,"FALSO")</f>
        <v>20</v>
      </c>
      <c r="AC1865" s="27"/>
      <c r="AD1865" s="27" t="s">
        <v>1237</v>
      </c>
    </row>
    <row r="1866" spans="1:30" ht="100.8">
      <c r="A1866" s="279"/>
      <c r="B1866" s="280"/>
      <c r="C1866" s="273"/>
      <c r="D1866" s="280"/>
      <c r="E1866" s="286" t="s">
        <v>1224</v>
      </c>
      <c r="F1866" s="45" t="s">
        <v>1209</v>
      </c>
      <c r="G1866" s="168" t="s">
        <v>162</v>
      </c>
      <c r="H1866" s="169" t="s">
        <v>1</v>
      </c>
      <c r="I1866" s="100" t="s">
        <v>828</v>
      </c>
      <c r="J1866" s="101">
        <f>+VLOOKUP(I1866,[3]Peligros_Aspectos!A:D,4,0)</f>
        <v>0</v>
      </c>
      <c r="K1866" s="101" t="str">
        <f>+VLOOKUP(I1866,[3]Peligros_Aspectos!A:D,2,0)</f>
        <v>Caída o deslizamiento de</v>
      </c>
      <c r="L1866" s="102" t="str">
        <f>+VLOOKUP(I1866,[3]Peligros_Aspectos!A:C,3,0)</f>
        <v>Fatalidad (Atrapamiento por material), asfixia, daño a la propiedad, detención del proceso productivo.</v>
      </c>
      <c r="M1866" s="26" t="s">
        <v>43</v>
      </c>
      <c r="N1866" s="27">
        <v>2</v>
      </c>
      <c r="O1866" s="28">
        <f t="shared" si="81"/>
        <v>5</v>
      </c>
      <c r="P1866" s="46"/>
      <c r="Q1866" s="46"/>
      <c r="R1866" s="46"/>
      <c r="S1866" s="46"/>
      <c r="T1866" s="46"/>
      <c r="U1866" s="46" t="s">
        <v>35</v>
      </c>
      <c r="V1866" s="46" t="s">
        <v>1229</v>
      </c>
      <c r="W1866" s="46"/>
      <c r="X1866" s="46" t="s">
        <v>1230</v>
      </c>
      <c r="Y1866" s="29"/>
      <c r="Z1866" s="28">
        <f t="shared" si="82"/>
        <v>5</v>
      </c>
      <c r="AA1866" s="30"/>
      <c r="AB1866" s="28">
        <f t="array" ref="AB1866">_xlfn.IFS(AND(Z1866=1,P1866&lt;&gt;0),25,AND(Z1866=1,R1866&lt;&gt;0),21,AND(Z1866=1,U1866="ALTO"),16,AND(Z1866=1,U1866="BAJO"),11,AND(Z1866=1,V1866&lt;&gt;0),2,AND(Z1866=2,P1866&lt;&gt;0),25,AND(Z1866=2,R1866&lt;&gt;0),21,AND(Z1866=2,U1866="ALTO"),16,AND(Z1866=2,U1866="BAJO"),11,AND(Z1866=2,V1866&lt;&gt;0),4,AND(Z1866=3,P1866&lt;&gt;0),25,AND(Z1866=3,R1866&lt;&gt;0),21,AND(Z1866=3,U1866="ALTO"),16,AND(Z1866=3,U1866="BAJO"),12,AND(Z1866=3,V1866&lt;&gt;0),5,AND(Z1866=4,P1866&lt;&gt;0),25,AND(Z1866=4,R1866&lt;&gt;0),13,AND(Z1866=4,U1866="ALTO"),16,AND(Z1866=4,U1866="BAJO"),14,AND(Z1866=4,V1866&lt;&gt;0),7,AND(Z1866=5,P1866&lt;&gt;0),25,AND(Z1866=5,R1866&lt;&gt;0),21,AND(Z1866=5,U1866="ALTO"),16,AND(Z1866=5,U1866="BAJO"),12,AND(Z1866=5,V1866&lt;&gt;0),8,AND(Z1866=6,P1866&lt;&gt;0),25,AND(Z1866=6,R1866&lt;&gt;0),21,AND(Z1866=6,U1866="ALTO"),20,AND(Z1866=6,U1866="BAJO"),17,AND(Z1866=6,V1866&lt;&gt;0),6,AND(Z1866=7,P1866&lt;&gt;0),25,AND(Z1866=7,R1866&lt;&gt;0),23,AND(Z1866=7,U1866="ALTO"),16,AND(Z1866=7,U1866="BAJO"),11,AND(Z1866=7,V1866&lt;&gt;0),7,AND(Z1866=8,P1866&lt;&gt;0),25,AND(Z1866=8,R1866&lt;&gt;0),21,AND(Z1866=8,U1866="ALTO"),16,AND(Z1866=8,U1866="BAJO"),12,AND(Z1866=8,V1866&lt;&gt;0),8,AND(Z1866=9,P1866&lt;&gt;0),25,AND(Z1866=9,R1866&lt;&gt;0),21,AND(Z1866=9,U1866="ALTO"),20,AND(Z1866=9,U1866="BAJO"),17,AND(Z1866=9,V1866&lt;&gt;0),13,AND(Z1866=10,P1866&lt;&gt;0),25,AND(Z1866=10,R1866&lt;&gt;0),22,AND(Z1866=10,U1866="ALTO"),21,AND(Z1866=10,U1866="BAJO"),18,AND(Z1866=10,V1866&lt;&gt;0),18,AND(Z1866=11,P1866&lt;&gt;0),25,AND(Z1866=11,R1866&lt;&gt;0),23,AND(Z1866=11,U1866="ALTO"),20,AND(Z1866=11,U1866="BAJO"),16,AND(Z1866=11,V1866&lt;&gt;0),11,AND(Z1866=12,P1866&lt;&gt;0),25,AND(Z1866=12,R1866&lt;&gt;0),23,AND(Z1866=12,U1866="ALTO"),20,AND(Z1866=12,U1866="BAJO"),16,AND(Z1866=12,V1866&lt;&gt;0),12,AND(Z1866=13,P1866&lt;&gt;0),25,AND(Z1866=13,R1866&lt;&gt;0),21,AND(Z1866=13,U1866="ALTO"),20,AND(Z1866=13,U1866="BAJO"),17,AND(Z1866=13,V1866&lt;&gt;0),17,AND(Z1866=14,P1866&lt;&gt;0),25,AND(Z1866=14,R1866&lt;&gt;0),24,AND(Z1866=14,U1866="ALTO"),23,AND(Z1866=14,U1866="BAJO"),21,AND(Z1866=14,V1866&lt;&gt;0),18,AND(Z1866=15,P1866&lt;&gt;0),25,AND(Z1866=15,R1866&lt;&gt;0),24,AND(Z1866=15,U1866="ALTO"),22,AND(Z1866=15,U1866="BAJO"),19,AND(Z1866=15,V1866&lt;&gt;0),19,AND(Z1866=16,P1866&lt;&gt;0),25,AND(Z1866=16,R1866&lt;&gt;0),23,AND(Z1866=16,U1866="ALTO"),23,AND(Z1866=16,U1866="BAJO"),23,AND(Z1866=16,V1866&lt;&gt;0),20,AND(Z1866=17,P1866&lt;&gt;0),25,AND(Z1866=17,R1866&lt;&gt;0),24,AND(Z1866=17,U1866="ALTO"),23,AND(Z1866=17,U1866="BAJO"),21,AND(Z1866=17,V1866&lt;&gt;0),20,AND(Z1866=18,P1866&lt;&gt;0),25,AND(Z1866=18,R1866&lt;&gt;0),24,AND(Z1866=18,U1866="ALTO"),23,AND(Z1866=18,U1866="BAJO"),22,AND(Z1866=18,V1866&lt;&gt;0),21,AND(Z1866=19,P1866&lt;&gt;0),25,AND(Z1866=19,R1866&lt;&gt;0),25,AND(Z1866=19,U1866="ALTO"),24,AND(Z1866=19,U1866="BAJO"),22,AND(Z1866=19,V1866&lt;&gt;0),22,AND(Z1866&lt;&gt;0,X1866&lt;&gt;0),Z1866,TRUE,"FALSO")</f>
        <v>16</v>
      </c>
      <c r="AC1866" s="27"/>
      <c r="AD1866" s="27" t="s">
        <v>1237</v>
      </c>
    </row>
    <row r="1867" spans="1:30" ht="187.2">
      <c r="A1867" s="279"/>
      <c r="B1867" s="280"/>
      <c r="C1867" s="273"/>
      <c r="D1867" s="280"/>
      <c r="E1867" s="287"/>
      <c r="F1867" s="45" t="s">
        <v>1209</v>
      </c>
      <c r="G1867" s="168" t="s">
        <v>162</v>
      </c>
      <c r="H1867" s="169" t="s">
        <v>1</v>
      </c>
      <c r="I1867" s="238" t="s">
        <v>262</v>
      </c>
      <c r="J1867" s="101">
        <f>+VLOOKUP(I1867,[3]Peligros_Aspectos!A:D,4,0)</f>
        <v>0</v>
      </c>
      <c r="K1867" s="101" t="str">
        <f>+VLOOKUP(I1867,[3]Peligros_Aspectos!A:D,2,0)</f>
        <v xml:space="preserve">Exposición o inhalación de gases toxicos
</v>
      </c>
      <c r="L1867" s="102" t="str">
        <f>+VLOOKUP(I1867,[3]Peligros_Aspectos!A:C,3,0)</f>
        <v>Intoxicacón, irritación vias respiratorias, naúseas, desmayos fatalidad.</v>
      </c>
      <c r="M1867" s="26" t="s">
        <v>43</v>
      </c>
      <c r="N1867" s="27">
        <v>3</v>
      </c>
      <c r="O1867" s="28">
        <f t="shared" si="81"/>
        <v>9</v>
      </c>
      <c r="P1867" s="46"/>
      <c r="Q1867" s="46"/>
      <c r="R1867" s="46"/>
      <c r="S1867" s="46"/>
      <c r="T1867" s="46" t="s">
        <v>1218</v>
      </c>
      <c r="U1867" s="46" t="s">
        <v>35</v>
      </c>
      <c r="V1867" s="46" t="s">
        <v>1239</v>
      </c>
      <c r="W1867" s="46"/>
      <c r="X1867" s="46" t="s">
        <v>1230</v>
      </c>
      <c r="Y1867" s="29"/>
      <c r="Z1867" s="28">
        <f t="shared" si="82"/>
        <v>9</v>
      </c>
      <c r="AA1867" s="30"/>
      <c r="AB1867" s="28">
        <f t="array" ref="AB1867">_xlfn.IFS(AND(Z1867=1,P1867&lt;&gt;0),25,AND(Z1867=1,R1867&lt;&gt;0),21,AND(Z1867=1,U1867="ALTO"),16,AND(Z1867=1,U1867="BAJO"),11,AND(Z1867=1,V1867&lt;&gt;0),2,AND(Z1867=2,P1867&lt;&gt;0),25,AND(Z1867=2,R1867&lt;&gt;0),21,AND(Z1867=2,U1867="ALTO"),16,AND(Z1867=2,U1867="BAJO"),11,AND(Z1867=2,V1867&lt;&gt;0),4,AND(Z1867=3,P1867&lt;&gt;0),25,AND(Z1867=3,R1867&lt;&gt;0),21,AND(Z1867=3,U1867="ALTO"),16,AND(Z1867=3,U1867="BAJO"),12,AND(Z1867=3,V1867&lt;&gt;0),5,AND(Z1867=4,P1867&lt;&gt;0),25,AND(Z1867=4,R1867&lt;&gt;0),13,AND(Z1867=4,U1867="ALTO"),16,AND(Z1867=4,U1867="BAJO"),14,AND(Z1867=4,V1867&lt;&gt;0),7,AND(Z1867=5,P1867&lt;&gt;0),25,AND(Z1867=5,R1867&lt;&gt;0),21,AND(Z1867=5,U1867="ALTO"),16,AND(Z1867=5,U1867="BAJO"),12,AND(Z1867=5,V1867&lt;&gt;0),8,AND(Z1867=6,P1867&lt;&gt;0),25,AND(Z1867=6,R1867&lt;&gt;0),21,AND(Z1867=6,U1867="ALTO"),20,AND(Z1867=6,U1867="BAJO"),17,AND(Z1867=6,V1867&lt;&gt;0),6,AND(Z1867=7,P1867&lt;&gt;0),25,AND(Z1867=7,R1867&lt;&gt;0),23,AND(Z1867=7,U1867="ALTO"),16,AND(Z1867=7,U1867="BAJO"),11,AND(Z1867=7,V1867&lt;&gt;0),7,AND(Z1867=8,P1867&lt;&gt;0),25,AND(Z1867=8,R1867&lt;&gt;0),21,AND(Z1867=8,U1867="ALTO"),16,AND(Z1867=8,U1867="BAJO"),12,AND(Z1867=8,V1867&lt;&gt;0),8,AND(Z1867=9,P1867&lt;&gt;0),25,AND(Z1867=9,R1867&lt;&gt;0),21,AND(Z1867=9,U1867="ALTO"),20,AND(Z1867=9,U1867="BAJO"),17,AND(Z1867=9,V1867&lt;&gt;0),13,AND(Z1867=10,P1867&lt;&gt;0),25,AND(Z1867=10,R1867&lt;&gt;0),22,AND(Z1867=10,U1867="ALTO"),21,AND(Z1867=10,U1867="BAJO"),18,AND(Z1867=10,V1867&lt;&gt;0),18,AND(Z1867=11,P1867&lt;&gt;0),25,AND(Z1867=11,R1867&lt;&gt;0),23,AND(Z1867=11,U1867="ALTO"),20,AND(Z1867=11,U1867="BAJO"),16,AND(Z1867=11,V1867&lt;&gt;0),11,AND(Z1867=12,P1867&lt;&gt;0),25,AND(Z1867=12,R1867&lt;&gt;0),23,AND(Z1867=12,U1867="ALTO"),20,AND(Z1867=12,U1867="BAJO"),16,AND(Z1867=12,V1867&lt;&gt;0),12,AND(Z1867=13,P1867&lt;&gt;0),25,AND(Z1867=13,R1867&lt;&gt;0),21,AND(Z1867=13,U1867="ALTO"),20,AND(Z1867=13,U1867="BAJO"),17,AND(Z1867=13,V1867&lt;&gt;0),17,AND(Z1867=14,P1867&lt;&gt;0),25,AND(Z1867=14,R1867&lt;&gt;0),24,AND(Z1867=14,U1867="ALTO"),23,AND(Z1867=14,U1867="BAJO"),21,AND(Z1867=14,V1867&lt;&gt;0),18,AND(Z1867=15,P1867&lt;&gt;0),25,AND(Z1867=15,R1867&lt;&gt;0),24,AND(Z1867=15,U1867="ALTO"),22,AND(Z1867=15,U1867="BAJO"),19,AND(Z1867=15,V1867&lt;&gt;0),19,AND(Z1867=16,P1867&lt;&gt;0),25,AND(Z1867=16,R1867&lt;&gt;0),23,AND(Z1867=16,U1867="ALTO"),23,AND(Z1867=16,U1867="BAJO"),23,AND(Z1867=16,V1867&lt;&gt;0),20,AND(Z1867=17,P1867&lt;&gt;0),25,AND(Z1867=17,R1867&lt;&gt;0),24,AND(Z1867=17,U1867="ALTO"),23,AND(Z1867=17,U1867="BAJO"),21,AND(Z1867=17,V1867&lt;&gt;0),20,AND(Z1867=18,P1867&lt;&gt;0),25,AND(Z1867=18,R1867&lt;&gt;0),24,AND(Z1867=18,U1867="ALTO"),23,AND(Z1867=18,U1867="BAJO"),22,AND(Z1867=18,V1867&lt;&gt;0),21,AND(Z1867=19,P1867&lt;&gt;0),25,AND(Z1867=19,R1867&lt;&gt;0),25,AND(Z1867=19,U1867="ALTO"),24,AND(Z1867=19,U1867="BAJO"),22,AND(Z1867=19,V1867&lt;&gt;0),22,AND(Z1867&lt;&gt;0,X1867&lt;&gt;0),Z1867,TRUE,"FALSO")</f>
        <v>20</v>
      </c>
      <c r="AC1867" s="27"/>
      <c r="AD1867" s="27" t="s">
        <v>1237</v>
      </c>
    </row>
    <row r="1868" spans="1:30" ht="86.4">
      <c r="A1868" s="279"/>
      <c r="B1868" s="280"/>
      <c r="C1868" s="273"/>
      <c r="D1868" s="280"/>
      <c r="E1868" s="287"/>
      <c r="F1868" s="45" t="s">
        <v>1209</v>
      </c>
      <c r="G1868" s="168" t="s">
        <v>162</v>
      </c>
      <c r="H1868" s="169" t="s">
        <v>0</v>
      </c>
      <c r="I1868" s="100" t="s">
        <v>1034</v>
      </c>
      <c r="J1868" s="101">
        <f>+VLOOKUP(I1868,[3]Peligros_Aspectos!A:D,4,0)</f>
        <v>0</v>
      </c>
      <c r="K1868" s="101" t="str">
        <f>+VLOOKUP(I1868,[3]Peligros_Aspectos!A:D,2,0)</f>
        <v>Exposición a iluminación alta / baja</v>
      </c>
      <c r="L1868" s="102" t="str">
        <f>+VLOOKUP(I1868,[3]Peligros_Aspectos!A:C,3,0)</f>
        <v>Fatiga Visual, Cefaléas, Vértigos, bajo rendimiento laboral</v>
      </c>
      <c r="M1868" s="26" t="s">
        <v>36</v>
      </c>
      <c r="N1868" s="27">
        <v>4</v>
      </c>
      <c r="O1868" s="28">
        <f t="shared" si="81"/>
        <v>18</v>
      </c>
      <c r="P1868" s="46"/>
      <c r="Q1868" s="46"/>
      <c r="R1868" s="46"/>
      <c r="S1868" s="46"/>
      <c r="T1868" s="46" t="s">
        <v>1215</v>
      </c>
      <c r="U1868" s="46" t="s">
        <v>35</v>
      </c>
      <c r="V1868" s="240" t="s">
        <v>1238</v>
      </c>
      <c r="W1868" s="46"/>
      <c r="X1868" s="46" t="s">
        <v>1230</v>
      </c>
      <c r="Y1868" s="29"/>
      <c r="Z1868" s="28">
        <f t="shared" si="82"/>
        <v>18</v>
      </c>
      <c r="AA1868" s="30"/>
      <c r="AB1868" s="28">
        <f t="array" ref="AB1868">_xlfn.IFS(AND(Z1868=1,P1868&lt;&gt;0),25,AND(Z1868=1,R1868&lt;&gt;0),21,AND(Z1868=1,U1868="ALTO"),16,AND(Z1868=1,U1868="BAJO"),11,AND(Z1868=1,V1868&lt;&gt;0),2,AND(Z1868=2,P1868&lt;&gt;0),25,AND(Z1868=2,R1868&lt;&gt;0),21,AND(Z1868=2,U1868="ALTO"),16,AND(Z1868=2,U1868="BAJO"),11,AND(Z1868=2,V1868&lt;&gt;0),4,AND(Z1868=3,P1868&lt;&gt;0),25,AND(Z1868=3,R1868&lt;&gt;0),21,AND(Z1868=3,U1868="ALTO"),16,AND(Z1868=3,U1868="BAJO"),12,AND(Z1868=3,V1868&lt;&gt;0),5,AND(Z1868=4,P1868&lt;&gt;0),25,AND(Z1868=4,R1868&lt;&gt;0),13,AND(Z1868=4,U1868="ALTO"),16,AND(Z1868=4,U1868="BAJO"),14,AND(Z1868=4,V1868&lt;&gt;0),7,AND(Z1868=5,P1868&lt;&gt;0),25,AND(Z1868=5,R1868&lt;&gt;0),21,AND(Z1868=5,U1868="ALTO"),16,AND(Z1868=5,U1868="BAJO"),12,AND(Z1868=5,V1868&lt;&gt;0),8,AND(Z1868=6,P1868&lt;&gt;0),25,AND(Z1868=6,R1868&lt;&gt;0),21,AND(Z1868=6,U1868="ALTO"),20,AND(Z1868=6,U1868="BAJO"),17,AND(Z1868=6,V1868&lt;&gt;0),6,AND(Z1868=7,P1868&lt;&gt;0),25,AND(Z1868=7,R1868&lt;&gt;0),23,AND(Z1868=7,U1868="ALTO"),16,AND(Z1868=7,U1868="BAJO"),11,AND(Z1868=7,V1868&lt;&gt;0),7,AND(Z1868=8,P1868&lt;&gt;0),25,AND(Z1868=8,R1868&lt;&gt;0),21,AND(Z1868=8,U1868="ALTO"),16,AND(Z1868=8,U1868="BAJO"),12,AND(Z1868=8,V1868&lt;&gt;0),8,AND(Z1868=9,P1868&lt;&gt;0),25,AND(Z1868=9,R1868&lt;&gt;0),21,AND(Z1868=9,U1868="ALTO"),20,AND(Z1868=9,U1868="BAJO"),17,AND(Z1868=9,V1868&lt;&gt;0),13,AND(Z1868=10,P1868&lt;&gt;0),25,AND(Z1868=10,R1868&lt;&gt;0),22,AND(Z1868=10,U1868="ALTO"),21,AND(Z1868=10,U1868="BAJO"),18,AND(Z1868=10,V1868&lt;&gt;0),18,AND(Z1868=11,P1868&lt;&gt;0),25,AND(Z1868=11,R1868&lt;&gt;0),23,AND(Z1868=11,U1868="ALTO"),20,AND(Z1868=11,U1868="BAJO"),16,AND(Z1868=11,V1868&lt;&gt;0),11,AND(Z1868=12,P1868&lt;&gt;0),25,AND(Z1868=12,R1868&lt;&gt;0),23,AND(Z1868=12,U1868="ALTO"),20,AND(Z1868=12,U1868="BAJO"),16,AND(Z1868=12,V1868&lt;&gt;0),12,AND(Z1868=13,P1868&lt;&gt;0),25,AND(Z1868=13,R1868&lt;&gt;0),21,AND(Z1868=13,U1868="ALTO"),20,AND(Z1868=13,U1868="BAJO"),17,AND(Z1868=13,V1868&lt;&gt;0),17,AND(Z1868=14,P1868&lt;&gt;0),25,AND(Z1868=14,R1868&lt;&gt;0),24,AND(Z1868=14,U1868="ALTO"),23,AND(Z1868=14,U1868="BAJO"),21,AND(Z1868=14,V1868&lt;&gt;0),18,AND(Z1868=15,P1868&lt;&gt;0),25,AND(Z1868=15,R1868&lt;&gt;0),24,AND(Z1868=15,U1868="ALTO"),22,AND(Z1868=15,U1868="BAJO"),19,AND(Z1868=15,V1868&lt;&gt;0),19,AND(Z1868=16,P1868&lt;&gt;0),25,AND(Z1868=16,R1868&lt;&gt;0),23,AND(Z1868=16,U1868="ALTO"),23,AND(Z1868=16,U1868="BAJO"),23,AND(Z1868=16,V1868&lt;&gt;0),20,AND(Z1868=17,P1868&lt;&gt;0),25,AND(Z1868=17,R1868&lt;&gt;0),24,AND(Z1868=17,U1868="ALTO"),23,AND(Z1868=17,U1868="BAJO"),21,AND(Z1868=17,V1868&lt;&gt;0),20,AND(Z1868=18,P1868&lt;&gt;0),25,AND(Z1868=18,R1868&lt;&gt;0),24,AND(Z1868=18,U1868="ALTO"),23,AND(Z1868=18,U1868="BAJO"),22,AND(Z1868=18,V1868&lt;&gt;0),21,AND(Z1868=19,P1868&lt;&gt;0),25,AND(Z1868=19,R1868&lt;&gt;0),25,AND(Z1868=19,U1868="ALTO"),24,AND(Z1868=19,U1868="BAJO"),22,AND(Z1868=19,V1868&lt;&gt;0),22,AND(Z1868&lt;&gt;0,X1868&lt;&gt;0),Z1868,TRUE,"FALSO")</f>
        <v>23</v>
      </c>
      <c r="AC1868" s="27"/>
      <c r="AD1868" s="27" t="s">
        <v>1237</v>
      </c>
    </row>
    <row r="1869" spans="1:30" ht="57.6">
      <c r="A1869" s="279"/>
      <c r="B1869" s="280"/>
      <c r="C1869" s="273"/>
      <c r="D1869" s="280"/>
      <c r="E1869" s="287"/>
      <c r="F1869" s="45" t="s">
        <v>1209</v>
      </c>
      <c r="G1869" s="168" t="s">
        <v>162</v>
      </c>
      <c r="H1869" s="169" t="s">
        <v>0</v>
      </c>
      <c r="I1869" s="100" t="s">
        <v>1030</v>
      </c>
      <c r="J1869" s="101">
        <f>+VLOOKUP(I1869,[3]Peligros_Aspectos!A:D,4,0)</f>
        <v>0</v>
      </c>
      <c r="K1869" s="101" t="str">
        <f>+VLOOKUP(I1869,[3]Peligros_Aspectos!A:D,2,0)</f>
        <v>Exposición a ruido continuo o de impacto por encima de LMP</v>
      </c>
      <c r="L1869" s="102" t="str">
        <f>+VLOOKUP(I1869,[3]Peligros_Aspectos!A:C,3,0)</f>
        <v>Hipoacucia, sordera profesional, trauma acústico</v>
      </c>
      <c r="M1869" s="26" t="s">
        <v>36</v>
      </c>
      <c r="N1869" s="27">
        <v>3</v>
      </c>
      <c r="O1869" s="28">
        <f t="shared" si="81"/>
        <v>13</v>
      </c>
      <c r="P1869" s="46"/>
      <c r="Q1869" s="46"/>
      <c r="R1869" s="46"/>
      <c r="S1869" s="46"/>
      <c r="T1869" s="46"/>
      <c r="U1869" s="46"/>
      <c r="V1869" s="46" t="s">
        <v>1221</v>
      </c>
      <c r="W1869" s="46"/>
      <c r="X1869" s="46" t="s">
        <v>1222</v>
      </c>
      <c r="Y1869" s="29"/>
      <c r="Z1869" s="28">
        <f t="shared" si="82"/>
        <v>13</v>
      </c>
      <c r="AA1869" s="30"/>
      <c r="AB1869" s="28">
        <f t="array" ref="AB1869">_xlfn.IFS(AND(Z1869=1,P1869&lt;&gt;0),25,AND(Z1869=1,R1869&lt;&gt;0),21,AND(Z1869=1,U1869="ALTO"),16,AND(Z1869=1,U1869="BAJO"),11,AND(Z1869=1,V1869&lt;&gt;0),2,AND(Z1869=2,P1869&lt;&gt;0),25,AND(Z1869=2,R1869&lt;&gt;0),21,AND(Z1869=2,U1869="ALTO"),16,AND(Z1869=2,U1869="BAJO"),11,AND(Z1869=2,V1869&lt;&gt;0),4,AND(Z1869=3,P1869&lt;&gt;0),25,AND(Z1869=3,R1869&lt;&gt;0),21,AND(Z1869=3,U1869="ALTO"),16,AND(Z1869=3,U1869="BAJO"),12,AND(Z1869=3,V1869&lt;&gt;0),5,AND(Z1869=4,P1869&lt;&gt;0),25,AND(Z1869=4,R1869&lt;&gt;0),13,AND(Z1869=4,U1869="ALTO"),16,AND(Z1869=4,U1869="BAJO"),14,AND(Z1869=4,V1869&lt;&gt;0),7,AND(Z1869=5,P1869&lt;&gt;0),25,AND(Z1869=5,R1869&lt;&gt;0),21,AND(Z1869=5,U1869="ALTO"),16,AND(Z1869=5,U1869="BAJO"),12,AND(Z1869=5,V1869&lt;&gt;0),8,AND(Z1869=6,P1869&lt;&gt;0),25,AND(Z1869=6,R1869&lt;&gt;0),21,AND(Z1869=6,U1869="ALTO"),20,AND(Z1869=6,U1869="BAJO"),17,AND(Z1869=6,V1869&lt;&gt;0),6,AND(Z1869=7,P1869&lt;&gt;0),25,AND(Z1869=7,R1869&lt;&gt;0),23,AND(Z1869=7,U1869="ALTO"),16,AND(Z1869=7,U1869="BAJO"),11,AND(Z1869=7,V1869&lt;&gt;0),7,AND(Z1869=8,P1869&lt;&gt;0),25,AND(Z1869=8,R1869&lt;&gt;0),21,AND(Z1869=8,U1869="ALTO"),16,AND(Z1869=8,U1869="BAJO"),12,AND(Z1869=8,V1869&lt;&gt;0),8,AND(Z1869=9,P1869&lt;&gt;0),25,AND(Z1869=9,R1869&lt;&gt;0),21,AND(Z1869=9,U1869="ALTO"),20,AND(Z1869=9,U1869="BAJO"),17,AND(Z1869=9,V1869&lt;&gt;0),13,AND(Z1869=10,P1869&lt;&gt;0),25,AND(Z1869=10,R1869&lt;&gt;0),22,AND(Z1869=10,U1869="ALTO"),21,AND(Z1869=10,U1869="BAJO"),18,AND(Z1869=10,V1869&lt;&gt;0),18,AND(Z1869=11,P1869&lt;&gt;0),25,AND(Z1869=11,R1869&lt;&gt;0),23,AND(Z1869=11,U1869="ALTO"),20,AND(Z1869=11,U1869="BAJO"),16,AND(Z1869=11,V1869&lt;&gt;0),11,AND(Z1869=12,P1869&lt;&gt;0),25,AND(Z1869=12,R1869&lt;&gt;0),23,AND(Z1869=12,U1869="ALTO"),20,AND(Z1869=12,U1869="BAJO"),16,AND(Z1869=12,V1869&lt;&gt;0),12,AND(Z1869=13,P1869&lt;&gt;0),25,AND(Z1869=13,R1869&lt;&gt;0),21,AND(Z1869=13,U1869="ALTO"),20,AND(Z1869=13,U1869="BAJO"),17,AND(Z1869=13,V1869&lt;&gt;0),17,AND(Z1869=14,P1869&lt;&gt;0),25,AND(Z1869=14,R1869&lt;&gt;0),24,AND(Z1869=14,U1869="ALTO"),23,AND(Z1869=14,U1869="BAJO"),21,AND(Z1869=14,V1869&lt;&gt;0),18,AND(Z1869=15,P1869&lt;&gt;0),25,AND(Z1869=15,R1869&lt;&gt;0),24,AND(Z1869=15,U1869="ALTO"),22,AND(Z1869=15,U1869="BAJO"),19,AND(Z1869=15,V1869&lt;&gt;0),19,AND(Z1869=16,P1869&lt;&gt;0),25,AND(Z1869=16,R1869&lt;&gt;0),23,AND(Z1869=16,U1869="ALTO"),23,AND(Z1869=16,U1869="BAJO"),23,AND(Z1869=16,V1869&lt;&gt;0),20,AND(Z1869=17,P1869&lt;&gt;0),25,AND(Z1869=17,R1869&lt;&gt;0),24,AND(Z1869=17,U1869="ALTO"),23,AND(Z1869=17,U1869="BAJO"),21,AND(Z1869=17,V1869&lt;&gt;0),20,AND(Z1869=18,P1869&lt;&gt;0),25,AND(Z1869=18,R1869&lt;&gt;0),24,AND(Z1869=18,U1869="ALTO"),23,AND(Z1869=18,U1869="BAJO"),22,AND(Z1869=18,V1869&lt;&gt;0),21,AND(Z1869=19,P1869&lt;&gt;0),25,AND(Z1869=19,R1869&lt;&gt;0),25,AND(Z1869=19,U1869="ALTO"),24,AND(Z1869=19,U1869="BAJO"),22,AND(Z1869=19,V1869&lt;&gt;0),22,AND(Z1869&lt;&gt;0,X1869&lt;&gt;0),Z1869,TRUE,"FALSO")</f>
        <v>17</v>
      </c>
      <c r="AC1869" s="27"/>
      <c r="AD1869" s="27" t="s">
        <v>1237</v>
      </c>
    </row>
    <row r="1870" spans="1:30" ht="86.4">
      <c r="A1870" s="279"/>
      <c r="B1870" s="280"/>
      <c r="C1870" s="273"/>
      <c r="D1870" s="280"/>
      <c r="E1870" s="287"/>
      <c r="F1870" s="45" t="s">
        <v>1209</v>
      </c>
      <c r="G1870" s="168" t="s">
        <v>162</v>
      </c>
      <c r="H1870" s="169" t="s">
        <v>1</v>
      </c>
      <c r="I1870" s="238" t="s">
        <v>282</v>
      </c>
      <c r="J1870" s="101">
        <f>+VLOOKUP(I1870,[3]Peligros_Aspectos!A:D,4,0)</f>
        <v>0</v>
      </c>
      <c r="K1870" s="101" t="str">
        <f>+VLOOKUP(I1870,[3]Peligros_Aspectos!A:D,2,0)</f>
        <v>Estrés Térmico por calor o frío</v>
      </c>
      <c r="L1870" s="102" t="str">
        <f>+VLOOKUP(I1870,[3]Peligros_Aspectos!A:C,3,0)</f>
        <v>Deshidratación, hipertermia, hipotermia</v>
      </c>
      <c r="M1870" s="26" t="s">
        <v>43</v>
      </c>
      <c r="N1870" s="27">
        <v>3</v>
      </c>
      <c r="O1870" s="28">
        <f t="shared" si="81"/>
        <v>9</v>
      </c>
      <c r="P1870" s="46"/>
      <c r="Q1870" s="46"/>
      <c r="R1870" s="46"/>
      <c r="S1870" s="46"/>
      <c r="T1870" s="46"/>
      <c r="U1870" s="46" t="s">
        <v>35</v>
      </c>
      <c r="V1870" s="240" t="s">
        <v>1238</v>
      </c>
      <c r="W1870" s="46"/>
      <c r="X1870" s="46" t="s">
        <v>1230</v>
      </c>
      <c r="Y1870" s="29"/>
      <c r="Z1870" s="28">
        <f t="shared" si="82"/>
        <v>9</v>
      </c>
      <c r="AA1870" s="30"/>
      <c r="AB1870" s="28">
        <f t="array" ref="AB1870">_xlfn.IFS(AND(Z1870=1,P1870&lt;&gt;0),25,AND(Z1870=1,R1870&lt;&gt;0),21,AND(Z1870=1,U1870="ALTO"),16,AND(Z1870=1,U1870="BAJO"),11,AND(Z1870=1,V1870&lt;&gt;0),2,AND(Z1870=2,P1870&lt;&gt;0),25,AND(Z1870=2,R1870&lt;&gt;0),21,AND(Z1870=2,U1870="ALTO"),16,AND(Z1870=2,U1870="BAJO"),11,AND(Z1870=2,V1870&lt;&gt;0),4,AND(Z1870=3,P1870&lt;&gt;0),25,AND(Z1870=3,R1870&lt;&gt;0),21,AND(Z1870=3,U1870="ALTO"),16,AND(Z1870=3,U1870="BAJO"),12,AND(Z1870=3,V1870&lt;&gt;0),5,AND(Z1870=4,P1870&lt;&gt;0),25,AND(Z1870=4,R1870&lt;&gt;0),13,AND(Z1870=4,U1870="ALTO"),16,AND(Z1870=4,U1870="BAJO"),14,AND(Z1870=4,V1870&lt;&gt;0),7,AND(Z1870=5,P1870&lt;&gt;0),25,AND(Z1870=5,R1870&lt;&gt;0),21,AND(Z1870=5,U1870="ALTO"),16,AND(Z1870=5,U1870="BAJO"),12,AND(Z1870=5,V1870&lt;&gt;0),8,AND(Z1870=6,P1870&lt;&gt;0),25,AND(Z1870=6,R1870&lt;&gt;0),21,AND(Z1870=6,U1870="ALTO"),20,AND(Z1870=6,U1870="BAJO"),17,AND(Z1870=6,V1870&lt;&gt;0),6,AND(Z1870=7,P1870&lt;&gt;0),25,AND(Z1870=7,R1870&lt;&gt;0),23,AND(Z1870=7,U1870="ALTO"),16,AND(Z1870=7,U1870="BAJO"),11,AND(Z1870=7,V1870&lt;&gt;0),7,AND(Z1870=8,P1870&lt;&gt;0),25,AND(Z1870=8,R1870&lt;&gt;0),21,AND(Z1870=8,U1870="ALTO"),16,AND(Z1870=8,U1870="BAJO"),12,AND(Z1870=8,V1870&lt;&gt;0),8,AND(Z1870=9,P1870&lt;&gt;0),25,AND(Z1870=9,R1870&lt;&gt;0),21,AND(Z1870=9,U1870="ALTO"),20,AND(Z1870=9,U1870="BAJO"),17,AND(Z1870=9,V1870&lt;&gt;0),13,AND(Z1870=10,P1870&lt;&gt;0),25,AND(Z1870=10,R1870&lt;&gt;0),22,AND(Z1870=10,U1870="ALTO"),21,AND(Z1870=10,U1870="BAJO"),18,AND(Z1870=10,V1870&lt;&gt;0),18,AND(Z1870=11,P1870&lt;&gt;0),25,AND(Z1870=11,R1870&lt;&gt;0),23,AND(Z1870=11,U1870="ALTO"),20,AND(Z1870=11,U1870="BAJO"),16,AND(Z1870=11,V1870&lt;&gt;0),11,AND(Z1870=12,P1870&lt;&gt;0),25,AND(Z1870=12,R1870&lt;&gt;0),23,AND(Z1870=12,U1870="ALTO"),20,AND(Z1870=12,U1870="BAJO"),16,AND(Z1870=12,V1870&lt;&gt;0),12,AND(Z1870=13,P1870&lt;&gt;0),25,AND(Z1870=13,R1870&lt;&gt;0),21,AND(Z1870=13,U1870="ALTO"),20,AND(Z1870=13,U1870="BAJO"),17,AND(Z1870=13,V1870&lt;&gt;0),17,AND(Z1870=14,P1870&lt;&gt;0),25,AND(Z1870=14,R1870&lt;&gt;0),24,AND(Z1870=14,U1870="ALTO"),23,AND(Z1870=14,U1870="BAJO"),21,AND(Z1870=14,V1870&lt;&gt;0),18,AND(Z1870=15,P1870&lt;&gt;0),25,AND(Z1870=15,R1870&lt;&gt;0),24,AND(Z1870=15,U1870="ALTO"),22,AND(Z1870=15,U1870="BAJO"),19,AND(Z1870=15,V1870&lt;&gt;0),19,AND(Z1870=16,P1870&lt;&gt;0),25,AND(Z1870=16,R1870&lt;&gt;0),23,AND(Z1870=16,U1870="ALTO"),23,AND(Z1870=16,U1870="BAJO"),23,AND(Z1870=16,V1870&lt;&gt;0),20,AND(Z1870=17,P1870&lt;&gt;0),25,AND(Z1870=17,R1870&lt;&gt;0),24,AND(Z1870=17,U1870="ALTO"),23,AND(Z1870=17,U1870="BAJO"),21,AND(Z1870=17,V1870&lt;&gt;0),20,AND(Z1870=18,P1870&lt;&gt;0),25,AND(Z1870=18,R1870&lt;&gt;0),24,AND(Z1870=18,U1870="ALTO"),23,AND(Z1870=18,U1870="BAJO"),22,AND(Z1870=18,V1870&lt;&gt;0),21,AND(Z1870=19,P1870&lt;&gt;0),25,AND(Z1870=19,R1870&lt;&gt;0),25,AND(Z1870=19,U1870="ALTO"),24,AND(Z1870=19,U1870="BAJO"),22,AND(Z1870=19,V1870&lt;&gt;0),22,AND(Z1870&lt;&gt;0,X1870&lt;&gt;0),Z1870,TRUE,"FALSO")</f>
        <v>20</v>
      </c>
      <c r="AC1870" s="27"/>
      <c r="AD1870" s="27" t="s">
        <v>1237</v>
      </c>
    </row>
    <row r="1871" spans="1:30" ht="86.4">
      <c r="A1871" s="279"/>
      <c r="B1871" s="280"/>
      <c r="C1871" s="273"/>
      <c r="D1871" s="280"/>
      <c r="E1871" s="288"/>
      <c r="F1871" s="45" t="s">
        <v>1209</v>
      </c>
      <c r="G1871" s="168" t="s">
        <v>162</v>
      </c>
      <c r="H1871" s="169" t="s">
        <v>1</v>
      </c>
      <c r="I1871" s="238" t="s">
        <v>352</v>
      </c>
      <c r="J1871" s="101">
        <f>+VLOOKUP(I1871,[3]Peligros_Aspectos!A:D,4,0)</f>
        <v>0</v>
      </c>
      <c r="K1871" s="101" t="str">
        <f>+VLOOKUP(I1871,[3]Peligros_Aspectos!A:D,2,0)</f>
        <v>Volcadura, despiste, colisión, Golpes, Deslizamiento, Hundimiento</v>
      </c>
      <c r="L1871" s="102" t="str">
        <f>+VLOOKUP(I1871,[3]Peligros_Aspectos!A:C,3,0)</f>
        <v>Fatalidad, Lesión Grave, Daños a la propiedad</v>
      </c>
      <c r="M1871" s="26" t="s">
        <v>43</v>
      </c>
      <c r="N1871" s="27">
        <v>2</v>
      </c>
      <c r="O1871" s="28">
        <f t="shared" si="81"/>
        <v>5</v>
      </c>
      <c r="P1871" s="46"/>
      <c r="Q1871" s="46"/>
      <c r="R1871" s="46"/>
      <c r="S1871" s="46"/>
      <c r="T1871" s="46"/>
      <c r="U1871" s="46" t="s">
        <v>39</v>
      </c>
      <c r="V1871" s="46" t="s">
        <v>1363</v>
      </c>
      <c r="W1871" s="46"/>
      <c r="X1871" s="46" t="s">
        <v>1230</v>
      </c>
      <c r="Y1871" s="29"/>
      <c r="Z1871" s="28">
        <f t="shared" si="82"/>
        <v>5</v>
      </c>
      <c r="AA1871" s="30"/>
      <c r="AB1871" s="28" cm="1">
        <f t="array" ref="AB1871">_xlfn.IFS(AND(Z1871=1,P1871&lt;&gt;0),25,AND(Z1871=1,R1871&lt;&gt;0),21,AND(Z1871=1,U1871="ALTO"),16,AND(Z1871=1,U1871="BAJO"),11,AND(Z1871=1,V1871&lt;&gt;0),2,AND(Z1871=2,P1871&lt;&gt;0),25,AND(Z1871=2,R1871&lt;&gt;0),21,AND(Z1871=2,U1871="ALTO"),16,AND(Z1871=2,U1871="BAJO"),11,AND(Z1871=2,V1871&lt;&gt;0),4,AND(Z1871=3,P1871&lt;&gt;0),25,AND(Z1871=3,R1871&lt;&gt;0),21,AND(Z1871=3,U1871="ALTO"),16,AND(Z1871=3,U1871="BAJO"),12,AND(Z1871=3,V1871&lt;&gt;0),5,AND(Z1871=4,P1871&lt;&gt;0),25,AND(Z1871=4,R1871&lt;&gt;0),13,AND(Z1871=4,U1871="ALTO"),16,AND(Z1871=4,U1871="BAJO"),14,AND(Z1871=4,V1871&lt;&gt;0),7,AND(Z1871=5,P1871&lt;&gt;0),25,AND(Z1871=5,R1871&lt;&gt;0),21,AND(Z1871=5,U1871="ALTO"),16,AND(Z1871=5,U1871="BAJO"),12,AND(Z1871=5,V1871&lt;&gt;0),8,AND(Z1871=6,P1871&lt;&gt;0),25,AND(Z1871=6,R1871&lt;&gt;0),21,AND(Z1871=6,U1871="ALTO"),20,AND(Z1871=6,U1871="BAJO"),17,AND(Z1871=6,V1871&lt;&gt;0),6,AND(Z1871=7,P1871&lt;&gt;0),25,AND(Z1871=7,R1871&lt;&gt;0),23,AND(Z1871=7,U1871="ALTO"),16,AND(Z1871=7,U1871="BAJO"),11,AND(Z1871=7,V1871&lt;&gt;0),7,AND(Z1871=8,P1871&lt;&gt;0),25,AND(Z1871=8,R1871&lt;&gt;0),21,AND(Z1871=8,U1871="ALTO"),16,AND(Z1871=8,U1871="BAJO"),12,AND(Z1871=8,V1871&lt;&gt;0),8,AND(Z1871=9,P1871&lt;&gt;0),25,AND(Z1871=9,R1871&lt;&gt;0),21,AND(Z1871=9,U1871="ALTO"),20,AND(Z1871=9,U1871="BAJO"),17,AND(Z1871=9,V1871&lt;&gt;0),13,AND(Z1871=10,P1871&lt;&gt;0),25,AND(Z1871=10,R1871&lt;&gt;0),22,AND(Z1871=10,U1871="ALTO"),21,AND(Z1871=10,U1871="BAJO"),18,AND(Z1871=10,V1871&lt;&gt;0),18,AND(Z1871=11,P1871&lt;&gt;0),25,AND(Z1871=11,R1871&lt;&gt;0),23,AND(Z1871=11,U1871="ALTO"),20,AND(Z1871=11,U1871="BAJO"),16,AND(Z1871=11,V1871&lt;&gt;0),11,AND(Z1871=12,P1871&lt;&gt;0),25,AND(Z1871=12,R1871&lt;&gt;0),23,AND(Z1871=12,U1871="ALTO"),20,AND(Z1871=12,U1871="BAJO"),16,AND(Z1871=12,V1871&lt;&gt;0),12,AND(Z1871=13,P1871&lt;&gt;0),25,AND(Z1871=13,R1871&lt;&gt;0),21,AND(Z1871=13,U1871="ALTO"),20,AND(Z1871=13,U1871="BAJO"),17,AND(Z1871=13,V1871&lt;&gt;0),17,AND(Z1871=14,P1871&lt;&gt;0),25,AND(Z1871=14,R1871&lt;&gt;0),24,AND(Z1871=14,U1871="ALTO"),23,AND(Z1871=14,U1871="BAJO"),21,AND(Z1871=14,V1871&lt;&gt;0),18,AND(Z1871=15,P1871&lt;&gt;0),25,AND(Z1871=15,R1871&lt;&gt;0),24,AND(Z1871=15,U1871="ALTO"),22,AND(Z1871=15,U1871="BAJO"),19,AND(Z1871=15,V1871&lt;&gt;0),19,AND(Z1871=16,P1871&lt;&gt;0),25,AND(Z1871=16,R1871&lt;&gt;0),23,AND(Z1871=16,U1871="ALTO"),23,AND(Z1871=16,U1871="BAJO"),23,AND(Z1871=16,V1871&lt;&gt;0),20,AND(Z1871=17,P1871&lt;&gt;0),25,AND(Z1871=17,R1871&lt;&gt;0),24,AND(Z1871=17,U1871="ALTO"),23,AND(Z1871=17,U1871="BAJO"),21,AND(Z1871=17,V1871&lt;&gt;0),20,AND(Z1871=18,P1871&lt;&gt;0),25,AND(Z1871=18,R1871&lt;&gt;0),24,AND(Z1871=18,U1871="ALTO"),23,AND(Z1871=18,U1871="BAJO"),22,AND(Z1871=18,V1871&lt;&gt;0),21,AND(Z1871=19,P1871&lt;&gt;0),25,AND(Z1871=19,R1871&lt;&gt;0),25,AND(Z1871=19,U1871="ALTO"),24,AND(Z1871=19,U1871="BAJO"),22,AND(Z1871=19,V1871&lt;&gt;0),22,AND(Z1871&lt;&gt;0,X1871&lt;&gt;0),Z1871,TRUE,"FALSO")</f>
        <v>12</v>
      </c>
      <c r="AC1871" s="27"/>
      <c r="AD1871" s="27" t="s">
        <v>1237</v>
      </c>
    </row>
    <row r="1872" spans="1:30" ht="86.4">
      <c r="A1872" s="279"/>
      <c r="B1872" s="280"/>
      <c r="C1872" s="273"/>
      <c r="D1872" s="280"/>
      <c r="E1872" s="291" t="s">
        <v>1225</v>
      </c>
      <c r="F1872" s="49" t="s">
        <v>1209</v>
      </c>
      <c r="G1872" s="168" t="s">
        <v>162</v>
      </c>
      <c r="H1872" s="169" t="s">
        <v>1</v>
      </c>
      <c r="I1872" s="100" t="s">
        <v>339</v>
      </c>
      <c r="J1872" s="101">
        <f>+VLOOKUP(I1872,[3]Peligros_Aspectos!A:D,4,0)</f>
        <v>0</v>
      </c>
      <c r="K1872" s="101" t="str">
        <f>+VLOOKUP(I1872,[3]Peligros_Aspectos!A:D,2,0)</f>
        <v>Exposición y/o contacto con energía residual, Aplastamientos, Incendios</v>
      </c>
      <c r="L1872" s="102" t="str">
        <f>+VLOOKUP(I1872,[3]Peligros_Aspectos!A:C,3,0)</f>
        <v>Fatalidad, Lesiones Graves, Shock Eléctrico</v>
      </c>
      <c r="M1872" s="26" t="s">
        <v>43</v>
      </c>
      <c r="N1872" s="27">
        <v>3</v>
      </c>
      <c r="O1872" s="28">
        <f t="shared" si="81"/>
        <v>9</v>
      </c>
      <c r="P1872" s="46"/>
      <c r="Q1872" s="46"/>
      <c r="R1872" s="46"/>
      <c r="S1872" s="46"/>
      <c r="T1872" s="46" t="s">
        <v>1226</v>
      </c>
      <c r="U1872" s="46" t="s">
        <v>35</v>
      </c>
      <c r="V1872" s="46" t="s">
        <v>1364</v>
      </c>
      <c r="W1872" s="46"/>
      <c r="X1872" s="46" t="s">
        <v>1227</v>
      </c>
      <c r="Y1872" s="29"/>
      <c r="Z1872" s="28">
        <f t="shared" si="82"/>
        <v>9</v>
      </c>
      <c r="AA1872" s="30"/>
      <c r="AB1872" s="28">
        <f t="array" ref="AB1872">_xlfn.IFS(AND(Z1872=1,P1872&lt;&gt;0),25,AND(Z1872=1,R1872&lt;&gt;0),21,AND(Z1872=1,U1872="ALTO"),16,AND(Z1872=1,U1872="BAJO"),11,AND(Z1872=1,V1872&lt;&gt;0),2,AND(Z1872=2,P1872&lt;&gt;0),25,AND(Z1872=2,R1872&lt;&gt;0),21,AND(Z1872=2,U1872="ALTO"),16,AND(Z1872=2,U1872="BAJO"),11,AND(Z1872=2,V1872&lt;&gt;0),4,AND(Z1872=3,P1872&lt;&gt;0),25,AND(Z1872=3,R1872&lt;&gt;0),21,AND(Z1872=3,U1872="ALTO"),16,AND(Z1872=3,U1872="BAJO"),12,AND(Z1872=3,V1872&lt;&gt;0),5,AND(Z1872=4,P1872&lt;&gt;0),25,AND(Z1872=4,R1872&lt;&gt;0),13,AND(Z1872=4,U1872="ALTO"),16,AND(Z1872=4,U1872="BAJO"),14,AND(Z1872=4,V1872&lt;&gt;0),7,AND(Z1872=5,P1872&lt;&gt;0),25,AND(Z1872=5,R1872&lt;&gt;0),21,AND(Z1872=5,U1872="ALTO"),16,AND(Z1872=5,U1872="BAJO"),12,AND(Z1872=5,V1872&lt;&gt;0),8,AND(Z1872=6,P1872&lt;&gt;0),25,AND(Z1872=6,R1872&lt;&gt;0),21,AND(Z1872=6,U1872="ALTO"),20,AND(Z1872=6,U1872="BAJO"),17,AND(Z1872=6,V1872&lt;&gt;0),6,AND(Z1872=7,P1872&lt;&gt;0),25,AND(Z1872=7,R1872&lt;&gt;0),23,AND(Z1872=7,U1872="ALTO"),16,AND(Z1872=7,U1872="BAJO"),11,AND(Z1872=7,V1872&lt;&gt;0),7,AND(Z1872=8,P1872&lt;&gt;0),25,AND(Z1872=8,R1872&lt;&gt;0),21,AND(Z1872=8,U1872="ALTO"),16,AND(Z1872=8,U1872="BAJO"),12,AND(Z1872=8,V1872&lt;&gt;0),8,AND(Z1872=9,P1872&lt;&gt;0),25,AND(Z1872=9,R1872&lt;&gt;0),21,AND(Z1872=9,U1872="ALTO"),20,AND(Z1872=9,U1872="BAJO"),17,AND(Z1872=9,V1872&lt;&gt;0),13,AND(Z1872=10,P1872&lt;&gt;0),25,AND(Z1872=10,R1872&lt;&gt;0),22,AND(Z1872=10,U1872="ALTO"),21,AND(Z1872=10,U1872="BAJO"),18,AND(Z1872=10,V1872&lt;&gt;0),18,AND(Z1872=11,P1872&lt;&gt;0),25,AND(Z1872=11,R1872&lt;&gt;0),23,AND(Z1872=11,U1872="ALTO"),20,AND(Z1872=11,U1872="BAJO"),16,AND(Z1872=11,V1872&lt;&gt;0),11,AND(Z1872=12,P1872&lt;&gt;0),25,AND(Z1872=12,R1872&lt;&gt;0),23,AND(Z1872=12,U1872="ALTO"),20,AND(Z1872=12,U1872="BAJO"),16,AND(Z1872=12,V1872&lt;&gt;0),12,AND(Z1872=13,P1872&lt;&gt;0),25,AND(Z1872=13,R1872&lt;&gt;0),21,AND(Z1872=13,U1872="ALTO"),20,AND(Z1872=13,U1872="BAJO"),17,AND(Z1872=13,V1872&lt;&gt;0),17,AND(Z1872=14,P1872&lt;&gt;0),25,AND(Z1872=14,R1872&lt;&gt;0),24,AND(Z1872=14,U1872="ALTO"),23,AND(Z1872=14,U1872="BAJO"),21,AND(Z1872=14,V1872&lt;&gt;0),18,AND(Z1872=15,P1872&lt;&gt;0),25,AND(Z1872=15,R1872&lt;&gt;0),24,AND(Z1872=15,U1872="ALTO"),22,AND(Z1872=15,U1872="BAJO"),19,AND(Z1872=15,V1872&lt;&gt;0),19,AND(Z1872=16,P1872&lt;&gt;0),25,AND(Z1872=16,R1872&lt;&gt;0),23,AND(Z1872=16,U1872="ALTO"),23,AND(Z1872=16,U1872="BAJO"),23,AND(Z1872=16,V1872&lt;&gt;0),20,AND(Z1872=17,P1872&lt;&gt;0),25,AND(Z1872=17,R1872&lt;&gt;0),24,AND(Z1872=17,U1872="ALTO"),23,AND(Z1872=17,U1872="BAJO"),21,AND(Z1872=17,V1872&lt;&gt;0),20,AND(Z1872=18,P1872&lt;&gt;0),25,AND(Z1872=18,R1872&lt;&gt;0),24,AND(Z1872=18,U1872="ALTO"),23,AND(Z1872=18,U1872="BAJO"),22,AND(Z1872=18,V1872&lt;&gt;0),21,AND(Z1872=19,P1872&lt;&gt;0),25,AND(Z1872=19,R1872&lt;&gt;0),25,AND(Z1872=19,U1872="ALTO"),24,AND(Z1872=19,U1872="BAJO"),22,AND(Z1872=19,V1872&lt;&gt;0),22,AND(Z1872&lt;&gt;0,X1872&lt;&gt;0),Z1872,TRUE,"FALSO")</f>
        <v>20</v>
      </c>
      <c r="AC1872" s="27"/>
      <c r="AD1872" s="27" t="s">
        <v>1237</v>
      </c>
    </row>
    <row r="1873" spans="1:30" ht="86.4">
      <c r="A1873" s="279"/>
      <c r="B1873" s="280"/>
      <c r="C1873" s="273"/>
      <c r="D1873" s="280"/>
      <c r="E1873" s="289"/>
      <c r="F1873" s="49" t="s">
        <v>1209</v>
      </c>
      <c r="G1873" s="168" t="s">
        <v>162</v>
      </c>
      <c r="H1873" s="169" t="s">
        <v>1</v>
      </c>
      <c r="I1873" s="100" t="s">
        <v>979</v>
      </c>
      <c r="J1873" s="101">
        <f>+VLOOKUP(I1873,[3]Peligros_Aspectos!A:D,4,0)</f>
        <v>0</v>
      </c>
      <c r="K1873" s="101" t="str">
        <f>+VLOOKUP(I1873,[3]Peligros_Aspectos!A:D,2,0)</f>
        <v>Exposición y/o Contacto con</v>
      </c>
      <c r="L1873" s="102" t="str">
        <f>+VLOOKUP(I1873,[3]Peligros_Aspectos!A:C,3,0)</f>
        <v>Fatalidad, Shock eléctrico, Lesiones Graves, Amputaciones, Lesiones leves</v>
      </c>
      <c r="M1873" s="26" t="s">
        <v>43</v>
      </c>
      <c r="N1873" s="27">
        <v>3</v>
      </c>
      <c r="O1873" s="28">
        <f t="shared" si="81"/>
        <v>9</v>
      </c>
      <c r="P1873" s="46"/>
      <c r="Q1873" s="46"/>
      <c r="R1873" s="46"/>
      <c r="S1873" s="46"/>
      <c r="T1873" s="46" t="s">
        <v>1226</v>
      </c>
      <c r="U1873" s="46" t="s">
        <v>35</v>
      </c>
      <c r="V1873" s="46" t="s">
        <v>1364</v>
      </c>
      <c r="W1873" s="46"/>
      <c r="X1873" s="46" t="s">
        <v>1227</v>
      </c>
      <c r="Y1873" s="29"/>
      <c r="Z1873" s="28">
        <f t="shared" si="82"/>
        <v>9</v>
      </c>
      <c r="AA1873" s="30"/>
      <c r="AB1873" s="28">
        <f t="array" ref="AB1873">_xlfn.IFS(AND(Z1873=1,P1873&lt;&gt;0),25,AND(Z1873=1,R1873&lt;&gt;0),21,AND(Z1873=1,U1873="ALTO"),16,AND(Z1873=1,U1873="BAJO"),11,AND(Z1873=1,V1873&lt;&gt;0),2,AND(Z1873=2,P1873&lt;&gt;0),25,AND(Z1873=2,R1873&lt;&gt;0),21,AND(Z1873=2,U1873="ALTO"),16,AND(Z1873=2,U1873="BAJO"),11,AND(Z1873=2,V1873&lt;&gt;0),4,AND(Z1873=3,P1873&lt;&gt;0),25,AND(Z1873=3,R1873&lt;&gt;0),21,AND(Z1873=3,U1873="ALTO"),16,AND(Z1873=3,U1873="BAJO"),12,AND(Z1873=3,V1873&lt;&gt;0),5,AND(Z1873=4,P1873&lt;&gt;0),25,AND(Z1873=4,R1873&lt;&gt;0),13,AND(Z1873=4,U1873="ALTO"),16,AND(Z1873=4,U1873="BAJO"),14,AND(Z1873=4,V1873&lt;&gt;0),7,AND(Z1873=5,P1873&lt;&gt;0),25,AND(Z1873=5,R1873&lt;&gt;0),21,AND(Z1873=5,U1873="ALTO"),16,AND(Z1873=5,U1873="BAJO"),12,AND(Z1873=5,V1873&lt;&gt;0),8,AND(Z1873=6,P1873&lt;&gt;0),25,AND(Z1873=6,R1873&lt;&gt;0),21,AND(Z1873=6,U1873="ALTO"),20,AND(Z1873=6,U1873="BAJO"),17,AND(Z1873=6,V1873&lt;&gt;0),6,AND(Z1873=7,P1873&lt;&gt;0),25,AND(Z1873=7,R1873&lt;&gt;0),23,AND(Z1873=7,U1873="ALTO"),16,AND(Z1873=7,U1873="BAJO"),11,AND(Z1873=7,V1873&lt;&gt;0),7,AND(Z1873=8,P1873&lt;&gt;0),25,AND(Z1873=8,R1873&lt;&gt;0),21,AND(Z1873=8,U1873="ALTO"),16,AND(Z1873=8,U1873="BAJO"),12,AND(Z1873=8,V1873&lt;&gt;0),8,AND(Z1873=9,P1873&lt;&gt;0),25,AND(Z1873=9,R1873&lt;&gt;0),21,AND(Z1873=9,U1873="ALTO"),20,AND(Z1873=9,U1873="BAJO"),17,AND(Z1873=9,V1873&lt;&gt;0),13,AND(Z1873=10,P1873&lt;&gt;0),25,AND(Z1873=10,R1873&lt;&gt;0),22,AND(Z1873=10,U1873="ALTO"),21,AND(Z1873=10,U1873="BAJO"),18,AND(Z1873=10,V1873&lt;&gt;0),18,AND(Z1873=11,P1873&lt;&gt;0),25,AND(Z1873=11,R1873&lt;&gt;0),23,AND(Z1873=11,U1873="ALTO"),20,AND(Z1873=11,U1873="BAJO"),16,AND(Z1873=11,V1873&lt;&gt;0),11,AND(Z1873=12,P1873&lt;&gt;0),25,AND(Z1873=12,R1873&lt;&gt;0),23,AND(Z1873=12,U1873="ALTO"),20,AND(Z1873=12,U1873="BAJO"),16,AND(Z1873=12,V1873&lt;&gt;0),12,AND(Z1873=13,P1873&lt;&gt;0),25,AND(Z1873=13,R1873&lt;&gt;0),21,AND(Z1873=13,U1873="ALTO"),20,AND(Z1873=13,U1873="BAJO"),17,AND(Z1873=13,V1873&lt;&gt;0),17,AND(Z1873=14,P1873&lt;&gt;0),25,AND(Z1873=14,R1873&lt;&gt;0),24,AND(Z1873=14,U1873="ALTO"),23,AND(Z1873=14,U1873="BAJO"),21,AND(Z1873=14,V1873&lt;&gt;0),18,AND(Z1873=15,P1873&lt;&gt;0),25,AND(Z1873=15,R1873&lt;&gt;0),24,AND(Z1873=15,U1873="ALTO"),22,AND(Z1873=15,U1873="BAJO"),19,AND(Z1873=15,V1873&lt;&gt;0),19,AND(Z1873=16,P1873&lt;&gt;0),25,AND(Z1873=16,R1873&lt;&gt;0),23,AND(Z1873=16,U1873="ALTO"),23,AND(Z1873=16,U1873="BAJO"),23,AND(Z1873=16,V1873&lt;&gt;0),20,AND(Z1873=17,P1873&lt;&gt;0),25,AND(Z1873=17,R1873&lt;&gt;0),24,AND(Z1873=17,U1873="ALTO"),23,AND(Z1873=17,U1873="BAJO"),21,AND(Z1873=17,V1873&lt;&gt;0),20,AND(Z1873=18,P1873&lt;&gt;0),25,AND(Z1873=18,R1873&lt;&gt;0),24,AND(Z1873=18,U1873="ALTO"),23,AND(Z1873=18,U1873="BAJO"),22,AND(Z1873=18,V1873&lt;&gt;0),21,AND(Z1873=19,P1873&lt;&gt;0),25,AND(Z1873=19,R1873&lt;&gt;0),25,AND(Z1873=19,U1873="ALTO"),24,AND(Z1873=19,U1873="BAJO"),22,AND(Z1873=19,V1873&lt;&gt;0),22,AND(Z1873&lt;&gt;0,X1873&lt;&gt;0),Z1873,TRUE,"FALSO")</f>
        <v>20</v>
      </c>
      <c r="AC1873" s="27"/>
      <c r="AD1873" s="27" t="s">
        <v>1237</v>
      </c>
    </row>
    <row r="1874" spans="1:30" ht="187.2">
      <c r="A1874" s="279"/>
      <c r="B1874" s="280"/>
      <c r="C1874" s="273"/>
      <c r="D1874" s="280"/>
      <c r="E1874" s="289"/>
      <c r="F1874" s="49" t="s">
        <v>1209</v>
      </c>
      <c r="G1874" s="168" t="s">
        <v>162</v>
      </c>
      <c r="H1874" s="169" t="s">
        <v>1</v>
      </c>
      <c r="I1874" s="100" t="s">
        <v>1011</v>
      </c>
      <c r="J1874" s="101">
        <f>+VLOOKUP(I1874,[3]Peligros_Aspectos!A:D,4,0)</f>
        <v>0</v>
      </c>
      <c r="K1874" s="101" t="str">
        <f>+VLOOKUP(I1874,[3]Peligros_Aspectos!A:D,2,0)</f>
        <v xml:space="preserve">Exposición o inhalación de gases de  combustión 
</v>
      </c>
      <c r="L1874" s="102" t="str">
        <f>+VLOOKUP(I1874,[3]Peligros_Aspectos!A:C,3,0)</f>
        <v>Enfermedades respiratorias
Irritacion de las vias respiratorias, irritación conjuntival, desmayo</v>
      </c>
      <c r="M1874" s="26" t="s">
        <v>43</v>
      </c>
      <c r="N1874" s="27">
        <v>3</v>
      </c>
      <c r="O1874" s="28">
        <f t="shared" si="81"/>
        <v>9</v>
      </c>
      <c r="P1874" s="46"/>
      <c r="Q1874" s="46"/>
      <c r="R1874" s="46"/>
      <c r="S1874" s="46"/>
      <c r="T1874" s="46" t="s">
        <v>1218</v>
      </c>
      <c r="U1874" s="46" t="s">
        <v>35</v>
      </c>
      <c r="V1874" s="46" t="s">
        <v>1239</v>
      </c>
      <c r="W1874" s="46"/>
      <c r="X1874" s="46" t="s">
        <v>1230</v>
      </c>
      <c r="Y1874" s="29"/>
      <c r="Z1874" s="28">
        <f t="shared" si="82"/>
        <v>9</v>
      </c>
      <c r="AA1874" s="30"/>
      <c r="AB1874" s="28">
        <f t="array" ref="AB1874">_xlfn.IFS(AND(Z1874=1,P1874&lt;&gt;0),25,AND(Z1874=1,R1874&lt;&gt;0),21,AND(Z1874=1,U1874="ALTO"),16,AND(Z1874=1,U1874="BAJO"),11,AND(Z1874=1,V1874&lt;&gt;0),2,AND(Z1874=2,P1874&lt;&gt;0),25,AND(Z1874=2,R1874&lt;&gt;0),21,AND(Z1874=2,U1874="ALTO"),16,AND(Z1874=2,U1874="BAJO"),11,AND(Z1874=2,V1874&lt;&gt;0),4,AND(Z1874=3,P1874&lt;&gt;0),25,AND(Z1874=3,R1874&lt;&gt;0),21,AND(Z1874=3,U1874="ALTO"),16,AND(Z1874=3,U1874="BAJO"),12,AND(Z1874=3,V1874&lt;&gt;0),5,AND(Z1874=4,P1874&lt;&gt;0),25,AND(Z1874=4,R1874&lt;&gt;0),13,AND(Z1874=4,U1874="ALTO"),16,AND(Z1874=4,U1874="BAJO"),14,AND(Z1874=4,V1874&lt;&gt;0),7,AND(Z1874=5,P1874&lt;&gt;0),25,AND(Z1874=5,R1874&lt;&gt;0),21,AND(Z1874=5,U1874="ALTO"),16,AND(Z1874=5,U1874="BAJO"),12,AND(Z1874=5,V1874&lt;&gt;0),8,AND(Z1874=6,P1874&lt;&gt;0),25,AND(Z1874=6,R1874&lt;&gt;0),21,AND(Z1874=6,U1874="ALTO"),20,AND(Z1874=6,U1874="BAJO"),17,AND(Z1874=6,V1874&lt;&gt;0),6,AND(Z1874=7,P1874&lt;&gt;0),25,AND(Z1874=7,R1874&lt;&gt;0),23,AND(Z1874=7,U1874="ALTO"),16,AND(Z1874=7,U1874="BAJO"),11,AND(Z1874=7,V1874&lt;&gt;0),7,AND(Z1874=8,P1874&lt;&gt;0),25,AND(Z1874=8,R1874&lt;&gt;0),21,AND(Z1874=8,U1874="ALTO"),16,AND(Z1874=8,U1874="BAJO"),12,AND(Z1874=8,V1874&lt;&gt;0),8,AND(Z1874=9,P1874&lt;&gt;0),25,AND(Z1874=9,R1874&lt;&gt;0),21,AND(Z1874=9,U1874="ALTO"),20,AND(Z1874=9,U1874="BAJO"),17,AND(Z1874=9,V1874&lt;&gt;0),13,AND(Z1874=10,P1874&lt;&gt;0),25,AND(Z1874=10,R1874&lt;&gt;0),22,AND(Z1874=10,U1874="ALTO"),21,AND(Z1874=10,U1874="BAJO"),18,AND(Z1874=10,V1874&lt;&gt;0),18,AND(Z1874=11,P1874&lt;&gt;0),25,AND(Z1874=11,R1874&lt;&gt;0),23,AND(Z1874=11,U1874="ALTO"),20,AND(Z1874=11,U1874="BAJO"),16,AND(Z1874=11,V1874&lt;&gt;0),11,AND(Z1874=12,P1874&lt;&gt;0),25,AND(Z1874=12,R1874&lt;&gt;0),23,AND(Z1874=12,U1874="ALTO"),20,AND(Z1874=12,U1874="BAJO"),16,AND(Z1874=12,V1874&lt;&gt;0),12,AND(Z1874=13,P1874&lt;&gt;0),25,AND(Z1874=13,R1874&lt;&gt;0),21,AND(Z1874=13,U1874="ALTO"),20,AND(Z1874=13,U1874="BAJO"),17,AND(Z1874=13,V1874&lt;&gt;0),17,AND(Z1874=14,P1874&lt;&gt;0),25,AND(Z1874=14,R1874&lt;&gt;0),24,AND(Z1874=14,U1874="ALTO"),23,AND(Z1874=14,U1874="BAJO"),21,AND(Z1874=14,V1874&lt;&gt;0),18,AND(Z1874=15,P1874&lt;&gt;0),25,AND(Z1874=15,R1874&lt;&gt;0),24,AND(Z1874=15,U1874="ALTO"),22,AND(Z1874=15,U1874="BAJO"),19,AND(Z1874=15,V1874&lt;&gt;0),19,AND(Z1874=16,P1874&lt;&gt;0),25,AND(Z1874=16,R1874&lt;&gt;0),23,AND(Z1874=16,U1874="ALTO"),23,AND(Z1874=16,U1874="BAJO"),23,AND(Z1874=16,V1874&lt;&gt;0),20,AND(Z1874=17,P1874&lt;&gt;0),25,AND(Z1874=17,R1874&lt;&gt;0),24,AND(Z1874=17,U1874="ALTO"),23,AND(Z1874=17,U1874="BAJO"),21,AND(Z1874=17,V1874&lt;&gt;0),20,AND(Z1874=18,P1874&lt;&gt;0),25,AND(Z1874=18,R1874&lt;&gt;0),24,AND(Z1874=18,U1874="ALTO"),23,AND(Z1874=18,U1874="BAJO"),22,AND(Z1874=18,V1874&lt;&gt;0),21,AND(Z1874=19,P1874&lt;&gt;0),25,AND(Z1874=19,R1874&lt;&gt;0),25,AND(Z1874=19,U1874="ALTO"),24,AND(Z1874=19,U1874="BAJO"),22,AND(Z1874=19,V1874&lt;&gt;0),22,AND(Z1874&lt;&gt;0,X1874&lt;&gt;0),Z1874,TRUE,"FALSO")</f>
        <v>20</v>
      </c>
      <c r="AC1874" s="27"/>
      <c r="AD1874" s="27" t="s">
        <v>1237</v>
      </c>
    </row>
    <row r="1875" spans="1:30" ht="172.8">
      <c r="A1875" s="279"/>
      <c r="B1875" s="280"/>
      <c r="C1875" s="273"/>
      <c r="D1875" s="280"/>
      <c r="E1875" s="289"/>
      <c r="F1875" s="49" t="s">
        <v>1209</v>
      </c>
      <c r="G1875" s="168" t="s">
        <v>162</v>
      </c>
      <c r="H1875" s="169" t="s">
        <v>1</v>
      </c>
      <c r="I1875" s="100" t="s">
        <v>567</v>
      </c>
      <c r="J1875" s="101">
        <f>+VLOOKUP(I1875,[3]Peligros_Aspectos!A:D,4,0)</f>
        <v>0</v>
      </c>
      <c r="K1875" s="101" t="str">
        <f>+VLOOKUP(I1875,[3]Peligros_Aspectos!A:D,2,0)</f>
        <v xml:space="preserve">Contacto con, Golpeado por, Corte por </v>
      </c>
      <c r="L1875" s="102" t="str">
        <f>+VLOOKUP(I1875,[3]Peligros_Aspectos!A:C,3,0)</f>
        <v xml:space="preserve">Lesion Leve, Lesion Incapacitante, Fatalidad. </v>
      </c>
      <c r="M1875" s="26" t="s">
        <v>36</v>
      </c>
      <c r="N1875" s="27">
        <v>3</v>
      </c>
      <c r="O1875" s="28">
        <f t="shared" si="81"/>
        <v>13</v>
      </c>
      <c r="P1875" s="46"/>
      <c r="Q1875" s="46"/>
      <c r="R1875" s="46"/>
      <c r="S1875" s="46"/>
      <c r="T1875" s="46"/>
      <c r="U1875" s="46"/>
      <c r="V1875" s="46" t="s">
        <v>1252</v>
      </c>
      <c r="W1875" s="46"/>
      <c r="X1875" s="46" t="s">
        <v>1230</v>
      </c>
      <c r="Y1875" s="29"/>
      <c r="Z1875" s="28">
        <f t="shared" si="82"/>
        <v>13</v>
      </c>
      <c r="AA1875" s="30"/>
      <c r="AB1875" s="28">
        <f t="array" ref="AB1875">_xlfn.IFS(AND(Z1875=1,P1875&lt;&gt;0),25,AND(Z1875=1,R1875&lt;&gt;0),21,AND(Z1875=1,U1875="ALTO"),16,AND(Z1875=1,U1875="BAJO"),11,AND(Z1875=1,V1875&lt;&gt;0),2,AND(Z1875=2,P1875&lt;&gt;0),25,AND(Z1875=2,R1875&lt;&gt;0),21,AND(Z1875=2,U1875="ALTO"),16,AND(Z1875=2,U1875="BAJO"),11,AND(Z1875=2,V1875&lt;&gt;0),4,AND(Z1875=3,P1875&lt;&gt;0),25,AND(Z1875=3,R1875&lt;&gt;0),21,AND(Z1875=3,U1875="ALTO"),16,AND(Z1875=3,U1875="BAJO"),12,AND(Z1875=3,V1875&lt;&gt;0),5,AND(Z1875=4,P1875&lt;&gt;0),25,AND(Z1875=4,R1875&lt;&gt;0),13,AND(Z1875=4,U1875="ALTO"),16,AND(Z1875=4,U1875="BAJO"),14,AND(Z1875=4,V1875&lt;&gt;0),7,AND(Z1875=5,P1875&lt;&gt;0),25,AND(Z1875=5,R1875&lt;&gt;0),21,AND(Z1875=5,U1875="ALTO"),16,AND(Z1875=5,U1875="BAJO"),12,AND(Z1875=5,V1875&lt;&gt;0),8,AND(Z1875=6,P1875&lt;&gt;0),25,AND(Z1875=6,R1875&lt;&gt;0),21,AND(Z1875=6,U1875="ALTO"),20,AND(Z1875=6,U1875="BAJO"),17,AND(Z1875=6,V1875&lt;&gt;0),6,AND(Z1875=7,P1875&lt;&gt;0),25,AND(Z1875=7,R1875&lt;&gt;0),23,AND(Z1875=7,U1875="ALTO"),16,AND(Z1875=7,U1875="BAJO"),11,AND(Z1875=7,V1875&lt;&gt;0),7,AND(Z1875=8,P1875&lt;&gt;0),25,AND(Z1875=8,R1875&lt;&gt;0),21,AND(Z1875=8,U1875="ALTO"),16,AND(Z1875=8,U1875="BAJO"),12,AND(Z1875=8,V1875&lt;&gt;0),8,AND(Z1875=9,P1875&lt;&gt;0),25,AND(Z1875=9,R1875&lt;&gt;0),21,AND(Z1875=9,U1875="ALTO"),20,AND(Z1875=9,U1875="BAJO"),17,AND(Z1875=9,V1875&lt;&gt;0),13,AND(Z1875=10,P1875&lt;&gt;0),25,AND(Z1875=10,R1875&lt;&gt;0),22,AND(Z1875=10,U1875="ALTO"),21,AND(Z1875=10,U1875="BAJO"),18,AND(Z1875=10,V1875&lt;&gt;0),18,AND(Z1875=11,P1875&lt;&gt;0),25,AND(Z1875=11,R1875&lt;&gt;0),23,AND(Z1875=11,U1875="ALTO"),20,AND(Z1875=11,U1875="BAJO"),16,AND(Z1875=11,V1875&lt;&gt;0),11,AND(Z1875=12,P1875&lt;&gt;0),25,AND(Z1875=12,R1875&lt;&gt;0),23,AND(Z1875=12,U1875="ALTO"),20,AND(Z1875=12,U1875="BAJO"),16,AND(Z1875=12,V1875&lt;&gt;0),12,AND(Z1875=13,P1875&lt;&gt;0),25,AND(Z1875=13,R1875&lt;&gt;0),21,AND(Z1875=13,U1875="ALTO"),20,AND(Z1875=13,U1875="BAJO"),17,AND(Z1875=13,V1875&lt;&gt;0),17,AND(Z1875=14,P1875&lt;&gt;0),25,AND(Z1875=14,R1875&lt;&gt;0),24,AND(Z1875=14,U1875="ALTO"),23,AND(Z1875=14,U1875="BAJO"),21,AND(Z1875=14,V1875&lt;&gt;0),18,AND(Z1875=15,P1875&lt;&gt;0),25,AND(Z1875=15,R1875&lt;&gt;0),24,AND(Z1875=15,U1875="ALTO"),22,AND(Z1875=15,U1875="BAJO"),19,AND(Z1875=15,V1875&lt;&gt;0),19,AND(Z1875=16,P1875&lt;&gt;0),25,AND(Z1875=16,R1875&lt;&gt;0),23,AND(Z1875=16,U1875="ALTO"),23,AND(Z1875=16,U1875="BAJO"),23,AND(Z1875=16,V1875&lt;&gt;0),20,AND(Z1875=17,P1875&lt;&gt;0),25,AND(Z1875=17,R1875&lt;&gt;0),24,AND(Z1875=17,U1875="ALTO"),23,AND(Z1875=17,U1875="BAJO"),21,AND(Z1875=17,V1875&lt;&gt;0),20,AND(Z1875=18,P1875&lt;&gt;0),25,AND(Z1875=18,R1875&lt;&gt;0),24,AND(Z1875=18,U1875="ALTO"),23,AND(Z1875=18,U1875="BAJO"),22,AND(Z1875=18,V1875&lt;&gt;0),21,AND(Z1875=19,P1875&lt;&gt;0),25,AND(Z1875=19,R1875&lt;&gt;0),25,AND(Z1875=19,U1875="ALTO"),24,AND(Z1875=19,U1875="BAJO"),22,AND(Z1875=19,V1875&lt;&gt;0),22,AND(Z1875&lt;&gt;0,X1875&lt;&gt;0),Z1875,TRUE,"FALSO")</f>
        <v>17</v>
      </c>
      <c r="AC1875" s="27"/>
      <c r="AD1875" s="27" t="s">
        <v>1237</v>
      </c>
    </row>
    <row r="1876" spans="1:30" ht="86.4">
      <c r="A1876" s="279"/>
      <c r="B1876" s="280"/>
      <c r="C1876" s="273"/>
      <c r="D1876" s="280"/>
      <c r="E1876" s="289"/>
      <c r="F1876" s="49" t="s">
        <v>1209</v>
      </c>
      <c r="G1876" s="168" t="s">
        <v>162</v>
      </c>
      <c r="H1876" s="169" t="s">
        <v>0</v>
      </c>
      <c r="I1876" s="100" t="s">
        <v>1034</v>
      </c>
      <c r="J1876" s="101">
        <f>+VLOOKUP(I1876,[3]Peligros_Aspectos!A:D,4,0)</f>
        <v>0</v>
      </c>
      <c r="K1876" s="101" t="str">
        <f>+VLOOKUP(I1876,[3]Peligros_Aspectos!A:D,2,0)</f>
        <v>Exposición a iluminación alta / baja</v>
      </c>
      <c r="L1876" s="102" t="str">
        <f>+VLOOKUP(I1876,[3]Peligros_Aspectos!A:C,3,0)</f>
        <v>Fatiga Visual, Cefaléas, Vértigos, bajo rendimiento laboral</v>
      </c>
      <c r="M1876" s="26" t="s">
        <v>36</v>
      </c>
      <c r="N1876" s="27">
        <v>4</v>
      </c>
      <c r="O1876" s="28">
        <f t="shared" si="81"/>
        <v>18</v>
      </c>
      <c r="P1876" s="46"/>
      <c r="Q1876" s="46"/>
      <c r="R1876" s="46"/>
      <c r="S1876" s="46"/>
      <c r="T1876" s="46" t="s">
        <v>1215</v>
      </c>
      <c r="U1876" s="46" t="s">
        <v>35</v>
      </c>
      <c r="V1876" s="240" t="s">
        <v>1238</v>
      </c>
      <c r="W1876" s="46"/>
      <c r="X1876" s="46" t="s">
        <v>1230</v>
      </c>
      <c r="Y1876" s="29"/>
      <c r="Z1876" s="28">
        <f t="shared" si="82"/>
        <v>18</v>
      </c>
      <c r="AA1876" s="30"/>
      <c r="AB1876" s="28">
        <f t="array" ref="AB1876">_xlfn.IFS(AND(Z1876=1,P1876&lt;&gt;0),25,AND(Z1876=1,R1876&lt;&gt;0),21,AND(Z1876=1,U1876="ALTO"),16,AND(Z1876=1,U1876="BAJO"),11,AND(Z1876=1,V1876&lt;&gt;0),2,AND(Z1876=2,P1876&lt;&gt;0),25,AND(Z1876=2,R1876&lt;&gt;0),21,AND(Z1876=2,U1876="ALTO"),16,AND(Z1876=2,U1876="BAJO"),11,AND(Z1876=2,V1876&lt;&gt;0),4,AND(Z1876=3,P1876&lt;&gt;0),25,AND(Z1876=3,R1876&lt;&gt;0),21,AND(Z1876=3,U1876="ALTO"),16,AND(Z1876=3,U1876="BAJO"),12,AND(Z1876=3,V1876&lt;&gt;0),5,AND(Z1876=4,P1876&lt;&gt;0),25,AND(Z1876=4,R1876&lt;&gt;0),13,AND(Z1876=4,U1876="ALTO"),16,AND(Z1876=4,U1876="BAJO"),14,AND(Z1876=4,V1876&lt;&gt;0),7,AND(Z1876=5,P1876&lt;&gt;0),25,AND(Z1876=5,R1876&lt;&gt;0),21,AND(Z1876=5,U1876="ALTO"),16,AND(Z1876=5,U1876="BAJO"),12,AND(Z1876=5,V1876&lt;&gt;0),8,AND(Z1876=6,P1876&lt;&gt;0),25,AND(Z1876=6,R1876&lt;&gt;0),21,AND(Z1876=6,U1876="ALTO"),20,AND(Z1876=6,U1876="BAJO"),17,AND(Z1876=6,V1876&lt;&gt;0),6,AND(Z1876=7,P1876&lt;&gt;0),25,AND(Z1876=7,R1876&lt;&gt;0),23,AND(Z1876=7,U1876="ALTO"),16,AND(Z1876=7,U1876="BAJO"),11,AND(Z1876=7,V1876&lt;&gt;0),7,AND(Z1876=8,P1876&lt;&gt;0),25,AND(Z1876=8,R1876&lt;&gt;0),21,AND(Z1876=8,U1876="ALTO"),16,AND(Z1876=8,U1876="BAJO"),12,AND(Z1876=8,V1876&lt;&gt;0),8,AND(Z1876=9,P1876&lt;&gt;0),25,AND(Z1876=9,R1876&lt;&gt;0),21,AND(Z1876=9,U1876="ALTO"),20,AND(Z1876=9,U1876="BAJO"),17,AND(Z1876=9,V1876&lt;&gt;0),13,AND(Z1876=10,P1876&lt;&gt;0),25,AND(Z1876=10,R1876&lt;&gt;0),22,AND(Z1876=10,U1876="ALTO"),21,AND(Z1876=10,U1876="BAJO"),18,AND(Z1876=10,V1876&lt;&gt;0),18,AND(Z1876=11,P1876&lt;&gt;0),25,AND(Z1876=11,R1876&lt;&gt;0),23,AND(Z1876=11,U1876="ALTO"),20,AND(Z1876=11,U1876="BAJO"),16,AND(Z1876=11,V1876&lt;&gt;0),11,AND(Z1876=12,P1876&lt;&gt;0),25,AND(Z1876=12,R1876&lt;&gt;0),23,AND(Z1876=12,U1876="ALTO"),20,AND(Z1876=12,U1876="BAJO"),16,AND(Z1876=12,V1876&lt;&gt;0),12,AND(Z1876=13,P1876&lt;&gt;0),25,AND(Z1876=13,R1876&lt;&gt;0),21,AND(Z1876=13,U1876="ALTO"),20,AND(Z1876=13,U1876="BAJO"),17,AND(Z1876=13,V1876&lt;&gt;0),17,AND(Z1876=14,P1876&lt;&gt;0),25,AND(Z1876=14,R1876&lt;&gt;0),24,AND(Z1876=14,U1876="ALTO"),23,AND(Z1876=14,U1876="BAJO"),21,AND(Z1876=14,V1876&lt;&gt;0),18,AND(Z1876=15,P1876&lt;&gt;0),25,AND(Z1876=15,R1876&lt;&gt;0),24,AND(Z1876=15,U1876="ALTO"),22,AND(Z1876=15,U1876="BAJO"),19,AND(Z1876=15,V1876&lt;&gt;0),19,AND(Z1876=16,P1876&lt;&gt;0),25,AND(Z1876=16,R1876&lt;&gt;0),23,AND(Z1876=16,U1876="ALTO"),23,AND(Z1876=16,U1876="BAJO"),23,AND(Z1876=16,V1876&lt;&gt;0),20,AND(Z1876=17,P1876&lt;&gt;0),25,AND(Z1876=17,R1876&lt;&gt;0),24,AND(Z1876=17,U1876="ALTO"),23,AND(Z1876=17,U1876="BAJO"),21,AND(Z1876=17,V1876&lt;&gt;0),20,AND(Z1876=18,P1876&lt;&gt;0),25,AND(Z1876=18,R1876&lt;&gt;0),24,AND(Z1876=18,U1876="ALTO"),23,AND(Z1876=18,U1876="BAJO"),22,AND(Z1876=18,V1876&lt;&gt;0),21,AND(Z1876=19,P1876&lt;&gt;0),25,AND(Z1876=19,R1876&lt;&gt;0),25,AND(Z1876=19,U1876="ALTO"),24,AND(Z1876=19,U1876="BAJO"),22,AND(Z1876=19,V1876&lt;&gt;0),22,AND(Z1876&lt;&gt;0,X1876&lt;&gt;0),Z1876,TRUE,"FALSO")</f>
        <v>23</v>
      </c>
      <c r="AC1876" s="27"/>
      <c r="AD1876" s="27" t="s">
        <v>1237</v>
      </c>
    </row>
    <row r="1877" spans="1:30" ht="86.4">
      <c r="A1877" s="279"/>
      <c r="B1877" s="280"/>
      <c r="C1877" s="273"/>
      <c r="D1877" s="280"/>
      <c r="E1877" s="289"/>
      <c r="F1877" s="49" t="s">
        <v>1209</v>
      </c>
      <c r="G1877" s="168" t="s">
        <v>162</v>
      </c>
      <c r="H1877" s="169" t="s">
        <v>0</v>
      </c>
      <c r="I1877" s="100" t="s">
        <v>935</v>
      </c>
      <c r="J1877" s="101">
        <f>+VLOOKUP(I1877,[3]Peligros_Aspectos!A:D,4,0)</f>
        <v>0</v>
      </c>
      <c r="K1877" s="101" t="str">
        <f>+VLOOKUP(I1877,[3]Peligros_Aspectos!A:D,2,0)</f>
        <v>Descarga/Contacto con energía eléctrica en baja tensión</v>
      </c>
      <c r="L1877" s="102" t="str">
        <f>+VLOOKUP(I1877,[3]Peligros_Aspectos!A:C,3,0)</f>
        <v>Quemadura/Amputación/ Muerte</v>
      </c>
      <c r="M1877" s="26" t="s">
        <v>43</v>
      </c>
      <c r="N1877" s="27">
        <v>3</v>
      </c>
      <c r="O1877" s="28">
        <f t="shared" si="81"/>
        <v>9</v>
      </c>
      <c r="P1877" s="46"/>
      <c r="Q1877" s="46"/>
      <c r="R1877" s="46"/>
      <c r="S1877" s="46"/>
      <c r="T1877" s="46" t="s">
        <v>1226</v>
      </c>
      <c r="U1877" s="46" t="s">
        <v>35</v>
      </c>
      <c r="V1877" s="46" t="s">
        <v>1364</v>
      </c>
      <c r="W1877" s="46"/>
      <c r="X1877" s="46" t="s">
        <v>1227</v>
      </c>
      <c r="Y1877" s="29"/>
      <c r="Z1877" s="28">
        <f t="shared" si="82"/>
        <v>9</v>
      </c>
      <c r="AA1877" s="30"/>
      <c r="AB1877" s="28">
        <f t="array" ref="AB1877">_xlfn.IFS(AND(Z1877=1,P1877&lt;&gt;0),25,AND(Z1877=1,R1877&lt;&gt;0),21,AND(Z1877=1,U1877="ALTO"),16,AND(Z1877=1,U1877="BAJO"),11,AND(Z1877=1,V1877&lt;&gt;0),2,AND(Z1877=2,P1877&lt;&gt;0),25,AND(Z1877=2,R1877&lt;&gt;0),21,AND(Z1877=2,U1877="ALTO"),16,AND(Z1877=2,U1877="BAJO"),11,AND(Z1877=2,V1877&lt;&gt;0),4,AND(Z1877=3,P1877&lt;&gt;0),25,AND(Z1877=3,R1877&lt;&gt;0),21,AND(Z1877=3,U1877="ALTO"),16,AND(Z1877=3,U1877="BAJO"),12,AND(Z1877=3,V1877&lt;&gt;0),5,AND(Z1877=4,P1877&lt;&gt;0),25,AND(Z1877=4,R1877&lt;&gt;0),13,AND(Z1877=4,U1877="ALTO"),16,AND(Z1877=4,U1877="BAJO"),14,AND(Z1877=4,V1877&lt;&gt;0),7,AND(Z1877=5,P1877&lt;&gt;0),25,AND(Z1877=5,R1877&lt;&gt;0),21,AND(Z1877=5,U1877="ALTO"),16,AND(Z1877=5,U1877="BAJO"),12,AND(Z1877=5,V1877&lt;&gt;0),8,AND(Z1877=6,P1877&lt;&gt;0),25,AND(Z1877=6,R1877&lt;&gt;0),21,AND(Z1877=6,U1877="ALTO"),20,AND(Z1877=6,U1877="BAJO"),17,AND(Z1877=6,V1877&lt;&gt;0),6,AND(Z1877=7,P1877&lt;&gt;0),25,AND(Z1877=7,R1877&lt;&gt;0),23,AND(Z1877=7,U1877="ALTO"),16,AND(Z1877=7,U1877="BAJO"),11,AND(Z1877=7,V1877&lt;&gt;0),7,AND(Z1877=8,P1877&lt;&gt;0),25,AND(Z1877=8,R1877&lt;&gt;0),21,AND(Z1877=8,U1877="ALTO"),16,AND(Z1877=8,U1877="BAJO"),12,AND(Z1877=8,V1877&lt;&gt;0),8,AND(Z1877=9,P1877&lt;&gt;0),25,AND(Z1877=9,R1877&lt;&gt;0),21,AND(Z1877=9,U1877="ALTO"),20,AND(Z1877=9,U1877="BAJO"),17,AND(Z1877=9,V1877&lt;&gt;0),13,AND(Z1877=10,P1877&lt;&gt;0),25,AND(Z1877=10,R1877&lt;&gt;0),22,AND(Z1877=10,U1877="ALTO"),21,AND(Z1877=10,U1877="BAJO"),18,AND(Z1877=10,V1877&lt;&gt;0),18,AND(Z1877=11,P1877&lt;&gt;0),25,AND(Z1877=11,R1877&lt;&gt;0),23,AND(Z1877=11,U1877="ALTO"),20,AND(Z1877=11,U1877="BAJO"),16,AND(Z1877=11,V1877&lt;&gt;0),11,AND(Z1877=12,P1877&lt;&gt;0),25,AND(Z1877=12,R1877&lt;&gt;0),23,AND(Z1877=12,U1877="ALTO"),20,AND(Z1877=12,U1877="BAJO"),16,AND(Z1877=12,V1877&lt;&gt;0),12,AND(Z1877=13,P1877&lt;&gt;0),25,AND(Z1877=13,R1877&lt;&gt;0),21,AND(Z1877=13,U1877="ALTO"),20,AND(Z1877=13,U1877="BAJO"),17,AND(Z1877=13,V1877&lt;&gt;0),17,AND(Z1877=14,P1877&lt;&gt;0),25,AND(Z1877=14,R1877&lt;&gt;0),24,AND(Z1877=14,U1877="ALTO"),23,AND(Z1877=14,U1877="BAJO"),21,AND(Z1877=14,V1877&lt;&gt;0),18,AND(Z1877=15,P1877&lt;&gt;0),25,AND(Z1877=15,R1877&lt;&gt;0),24,AND(Z1877=15,U1877="ALTO"),22,AND(Z1877=15,U1877="BAJO"),19,AND(Z1877=15,V1877&lt;&gt;0),19,AND(Z1877=16,P1877&lt;&gt;0),25,AND(Z1877=16,R1877&lt;&gt;0),23,AND(Z1877=16,U1877="ALTO"),23,AND(Z1877=16,U1877="BAJO"),23,AND(Z1877=16,V1877&lt;&gt;0),20,AND(Z1877=17,P1877&lt;&gt;0),25,AND(Z1877=17,R1877&lt;&gt;0),24,AND(Z1877=17,U1877="ALTO"),23,AND(Z1877=17,U1877="BAJO"),21,AND(Z1877=17,V1877&lt;&gt;0),20,AND(Z1877=18,P1877&lt;&gt;0),25,AND(Z1877=18,R1877&lt;&gt;0),24,AND(Z1877=18,U1877="ALTO"),23,AND(Z1877=18,U1877="BAJO"),22,AND(Z1877=18,V1877&lt;&gt;0),21,AND(Z1877=19,P1877&lt;&gt;0),25,AND(Z1877=19,R1877&lt;&gt;0),25,AND(Z1877=19,U1877="ALTO"),24,AND(Z1877=19,U1877="BAJO"),22,AND(Z1877=19,V1877&lt;&gt;0),22,AND(Z1877&lt;&gt;0,X1877&lt;&gt;0),Z1877,TRUE,"FALSO")</f>
        <v>20</v>
      </c>
      <c r="AC1877" s="27"/>
      <c r="AD1877" s="27" t="s">
        <v>1237</v>
      </c>
    </row>
    <row r="1878" spans="1:30" ht="216">
      <c r="A1878" s="279"/>
      <c r="B1878" s="280"/>
      <c r="C1878" s="273"/>
      <c r="D1878" s="280"/>
      <c r="E1878" s="289"/>
      <c r="F1878" s="49" t="s">
        <v>1209</v>
      </c>
      <c r="G1878" s="168" t="s">
        <v>162</v>
      </c>
      <c r="H1878" s="169" t="s">
        <v>1</v>
      </c>
      <c r="I1878" s="100" t="s">
        <v>370</v>
      </c>
      <c r="J1878" s="101">
        <f>+VLOOKUP(I1878,[3]Peligros_Aspectos!A:D,4,0)</f>
        <v>0</v>
      </c>
      <c r="K1878" s="101" t="str">
        <f>+VLOOKUP(I1878,[3]Peligros_Aspectos!A:D,2,0)</f>
        <v>Contacto con objetivo cortante /punzante</v>
      </c>
      <c r="L1878" s="102" t="str">
        <f>+VLOOKUP(I1878,[3]Peligros_Aspectos!A:C,3,0)</f>
        <v>Lesion Leve, Lesion Grave</v>
      </c>
      <c r="M1878" s="26" t="s">
        <v>43</v>
      </c>
      <c r="N1878" s="27">
        <v>3</v>
      </c>
      <c r="O1878" s="28">
        <f t="shared" si="81"/>
        <v>9</v>
      </c>
      <c r="P1878" s="46"/>
      <c r="Q1878" s="46"/>
      <c r="R1878" s="46"/>
      <c r="S1878" s="46"/>
      <c r="T1878" s="46"/>
      <c r="U1878" s="46" t="s">
        <v>35</v>
      </c>
      <c r="V1878" s="46" t="s">
        <v>1228</v>
      </c>
      <c r="W1878" s="46"/>
      <c r="X1878" s="46" t="s">
        <v>1230</v>
      </c>
      <c r="Y1878" s="29"/>
      <c r="Z1878" s="28">
        <f t="shared" si="82"/>
        <v>9</v>
      </c>
      <c r="AA1878" s="30"/>
      <c r="AB1878" s="28">
        <f t="array" ref="AB1878">_xlfn.IFS(AND(Z1878=1,P1878&lt;&gt;0),25,AND(Z1878=1,R1878&lt;&gt;0),21,AND(Z1878=1,U1878="ALTO"),16,AND(Z1878=1,U1878="BAJO"),11,AND(Z1878=1,V1878&lt;&gt;0),2,AND(Z1878=2,P1878&lt;&gt;0),25,AND(Z1878=2,R1878&lt;&gt;0),21,AND(Z1878=2,U1878="ALTO"),16,AND(Z1878=2,U1878="BAJO"),11,AND(Z1878=2,V1878&lt;&gt;0),4,AND(Z1878=3,P1878&lt;&gt;0),25,AND(Z1878=3,R1878&lt;&gt;0),21,AND(Z1878=3,U1878="ALTO"),16,AND(Z1878=3,U1878="BAJO"),12,AND(Z1878=3,V1878&lt;&gt;0),5,AND(Z1878=4,P1878&lt;&gt;0),25,AND(Z1878=4,R1878&lt;&gt;0),13,AND(Z1878=4,U1878="ALTO"),16,AND(Z1878=4,U1878="BAJO"),14,AND(Z1878=4,V1878&lt;&gt;0),7,AND(Z1878=5,P1878&lt;&gt;0),25,AND(Z1878=5,R1878&lt;&gt;0),21,AND(Z1878=5,U1878="ALTO"),16,AND(Z1878=5,U1878="BAJO"),12,AND(Z1878=5,V1878&lt;&gt;0),8,AND(Z1878=6,P1878&lt;&gt;0),25,AND(Z1878=6,R1878&lt;&gt;0),21,AND(Z1878=6,U1878="ALTO"),20,AND(Z1878=6,U1878="BAJO"),17,AND(Z1878=6,V1878&lt;&gt;0),6,AND(Z1878=7,P1878&lt;&gt;0),25,AND(Z1878=7,R1878&lt;&gt;0),23,AND(Z1878=7,U1878="ALTO"),16,AND(Z1878=7,U1878="BAJO"),11,AND(Z1878=7,V1878&lt;&gt;0),7,AND(Z1878=8,P1878&lt;&gt;0),25,AND(Z1878=8,R1878&lt;&gt;0),21,AND(Z1878=8,U1878="ALTO"),16,AND(Z1878=8,U1878="BAJO"),12,AND(Z1878=8,V1878&lt;&gt;0),8,AND(Z1878=9,P1878&lt;&gt;0),25,AND(Z1878=9,R1878&lt;&gt;0),21,AND(Z1878=9,U1878="ALTO"),20,AND(Z1878=9,U1878="BAJO"),17,AND(Z1878=9,V1878&lt;&gt;0),13,AND(Z1878=10,P1878&lt;&gt;0),25,AND(Z1878=10,R1878&lt;&gt;0),22,AND(Z1878=10,U1878="ALTO"),21,AND(Z1878=10,U1878="BAJO"),18,AND(Z1878=10,V1878&lt;&gt;0),18,AND(Z1878=11,P1878&lt;&gt;0),25,AND(Z1878=11,R1878&lt;&gt;0),23,AND(Z1878=11,U1878="ALTO"),20,AND(Z1878=11,U1878="BAJO"),16,AND(Z1878=11,V1878&lt;&gt;0),11,AND(Z1878=12,P1878&lt;&gt;0),25,AND(Z1878=12,R1878&lt;&gt;0),23,AND(Z1878=12,U1878="ALTO"),20,AND(Z1878=12,U1878="BAJO"),16,AND(Z1878=12,V1878&lt;&gt;0),12,AND(Z1878=13,P1878&lt;&gt;0),25,AND(Z1878=13,R1878&lt;&gt;0),21,AND(Z1878=13,U1878="ALTO"),20,AND(Z1878=13,U1878="BAJO"),17,AND(Z1878=13,V1878&lt;&gt;0),17,AND(Z1878=14,P1878&lt;&gt;0),25,AND(Z1878=14,R1878&lt;&gt;0),24,AND(Z1878=14,U1878="ALTO"),23,AND(Z1878=14,U1878="BAJO"),21,AND(Z1878=14,V1878&lt;&gt;0),18,AND(Z1878=15,P1878&lt;&gt;0),25,AND(Z1878=15,R1878&lt;&gt;0),24,AND(Z1878=15,U1878="ALTO"),22,AND(Z1878=15,U1878="BAJO"),19,AND(Z1878=15,V1878&lt;&gt;0),19,AND(Z1878=16,P1878&lt;&gt;0),25,AND(Z1878=16,R1878&lt;&gt;0),23,AND(Z1878=16,U1878="ALTO"),23,AND(Z1878=16,U1878="BAJO"),23,AND(Z1878=16,V1878&lt;&gt;0),20,AND(Z1878=17,P1878&lt;&gt;0),25,AND(Z1878=17,R1878&lt;&gt;0),24,AND(Z1878=17,U1878="ALTO"),23,AND(Z1878=17,U1878="BAJO"),21,AND(Z1878=17,V1878&lt;&gt;0),20,AND(Z1878=18,P1878&lt;&gt;0),25,AND(Z1878=18,R1878&lt;&gt;0),24,AND(Z1878=18,U1878="ALTO"),23,AND(Z1878=18,U1878="BAJO"),22,AND(Z1878=18,V1878&lt;&gt;0),21,AND(Z1878=19,P1878&lt;&gt;0),25,AND(Z1878=19,R1878&lt;&gt;0),25,AND(Z1878=19,U1878="ALTO"),24,AND(Z1878=19,U1878="BAJO"),22,AND(Z1878=19,V1878&lt;&gt;0),22,AND(Z1878&lt;&gt;0,X1878&lt;&gt;0),Z1878,TRUE,"FALSO")</f>
        <v>20</v>
      </c>
      <c r="AC1878" s="27"/>
      <c r="AD1878" s="27" t="s">
        <v>1237</v>
      </c>
    </row>
    <row r="1879" spans="1:30" ht="57.6">
      <c r="A1879" s="279"/>
      <c r="B1879" s="280"/>
      <c r="C1879" s="273"/>
      <c r="D1879" s="280"/>
      <c r="E1879" s="289"/>
      <c r="F1879" s="49" t="s">
        <v>1209</v>
      </c>
      <c r="G1879" s="168" t="s">
        <v>162</v>
      </c>
      <c r="H1879" s="169" t="s">
        <v>0</v>
      </c>
      <c r="I1879" s="100" t="s">
        <v>1030</v>
      </c>
      <c r="J1879" s="101">
        <f>+VLOOKUP(I1879,[3]Peligros_Aspectos!A:D,4,0)</f>
        <v>0</v>
      </c>
      <c r="K1879" s="101" t="str">
        <f>+VLOOKUP(I1879,[3]Peligros_Aspectos!A:D,2,0)</f>
        <v>Exposición a ruido continuo o de impacto por encima de LMP</v>
      </c>
      <c r="L1879" s="102" t="str">
        <f>+VLOOKUP(I1879,[3]Peligros_Aspectos!A:C,3,0)</f>
        <v>Hipoacucia, sordera profesional, trauma acústico</v>
      </c>
      <c r="M1879" s="26" t="s">
        <v>36</v>
      </c>
      <c r="N1879" s="27">
        <v>3</v>
      </c>
      <c r="O1879" s="28">
        <f t="shared" si="81"/>
        <v>13</v>
      </c>
      <c r="P1879" s="46"/>
      <c r="Q1879" s="46"/>
      <c r="R1879" s="46"/>
      <c r="S1879" s="46"/>
      <c r="T1879" s="46"/>
      <c r="U1879" s="46"/>
      <c r="V1879" s="46" t="s">
        <v>1221</v>
      </c>
      <c r="W1879" s="46"/>
      <c r="X1879" s="46" t="s">
        <v>1222</v>
      </c>
      <c r="Y1879" s="29"/>
      <c r="Z1879" s="28">
        <f t="shared" si="82"/>
        <v>13</v>
      </c>
      <c r="AA1879" s="30"/>
      <c r="AB1879" s="28">
        <f t="array" ref="AB1879">_xlfn.IFS(AND(Z1879=1,P1879&lt;&gt;0),25,AND(Z1879=1,R1879&lt;&gt;0),21,AND(Z1879=1,U1879="ALTO"),16,AND(Z1879=1,U1879="BAJO"),11,AND(Z1879=1,V1879&lt;&gt;0),2,AND(Z1879=2,P1879&lt;&gt;0),25,AND(Z1879=2,R1879&lt;&gt;0),21,AND(Z1879=2,U1879="ALTO"),16,AND(Z1879=2,U1879="BAJO"),11,AND(Z1879=2,V1879&lt;&gt;0),4,AND(Z1879=3,P1879&lt;&gt;0),25,AND(Z1879=3,R1879&lt;&gt;0),21,AND(Z1879=3,U1879="ALTO"),16,AND(Z1879=3,U1879="BAJO"),12,AND(Z1879=3,V1879&lt;&gt;0),5,AND(Z1879=4,P1879&lt;&gt;0),25,AND(Z1879=4,R1879&lt;&gt;0),13,AND(Z1879=4,U1879="ALTO"),16,AND(Z1879=4,U1879="BAJO"),14,AND(Z1879=4,V1879&lt;&gt;0),7,AND(Z1879=5,P1879&lt;&gt;0),25,AND(Z1879=5,R1879&lt;&gt;0),21,AND(Z1879=5,U1879="ALTO"),16,AND(Z1879=5,U1879="BAJO"),12,AND(Z1879=5,V1879&lt;&gt;0),8,AND(Z1879=6,P1879&lt;&gt;0),25,AND(Z1879=6,R1879&lt;&gt;0),21,AND(Z1879=6,U1879="ALTO"),20,AND(Z1879=6,U1879="BAJO"),17,AND(Z1879=6,V1879&lt;&gt;0),6,AND(Z1879=7,P1879&lt;&gt;0),25,AND(Z1879=7,R1879&lt;&gt;0),23,AND(Z1879=7,U1879="ALTO"),16,AND(Z1879=7,U1879="BAJO"),11,AND(Z1879=7,V1879&lt;&gt;0),7,AND(Z1879=8,P1879&lt;&gt;0),25,AND(Z1879=8,R1879&lt;&gt;0),21,AND(Z1879=8,U1879="ALTO"),16,AND(Z1879=8,U1879="BAJO"),12,AND(Z1879=8,V1879&lt;&gt;0),8,AND(Z1879=9,P1879&lt;&gt;0),25,AND(Z1879=9,R1879&lt;&gt;0),21,AND(Z1879=9,U1879="ALTO"),20,AND(Z1879=9,U1879="BAJO"),17,AND(Z1879=9,V1879&lt;&gt;0),13,AND(Z1879=10,P1879&lt;&gt;0),25,AND(Z1879=10,R1879&lt;&gt;0),22,AND(Z1879=10,U1879="ALTO"),21,AND(Z1879=10,U1879="BAJO"),18,AND(Z1879=10,V1879&lt;&gt;0),18,AND(Z1879=11,P1879&lt;&gt;0),25,AND(Z1879=11,R1879&lt;&gt;0),23,AND(Z1879=11,U1879="ALTO"),20,AND(Z1879=11,U1879="BAJO"),16,AND(Z1879=11,V1879&lt;&gt;0),11,AND(Z1879=12,P1879&lt;&gt;0),25,AND(Z1879=12,R1879&lt;&gt;0),23,AND(Z1879=12,U1879="ALTO"),20,AND(Z1879=12,U1879="BAJO"),16,AND(Z1879=12,V1879&lt;&gt;0),12,AND(Z1879=13,P1879&lt;&gt;0),25,AND(Z1879=13,R1879&lt;&gt;0),21,AND(Z1879=13,U1879="ALTO"),20,AND(Z1879=13,U1879="BAJO"),17,AND(Z1879=13,V1879&lt;&gt;0),17,AND(Z1879=14,P1879&lt;&gt;0),25,AND(Z1879=14,R1879&lt;&gt;0),24,AND(Z1879=14,U1879="ALTO"),23,AND(Z1879=14,U1879="BAJO"),21,AND(Z1879=14,V1879&lt;&gt;0),18,AND(Z1879=15,P1879&lt;&gt;0),25,AND(Z1879=15,R1879&lt;&gt;0),24,AND(Z1879=15,U1879="ALTO"),22,AND(Z1879=15,U1879="BAJO"),19,AND(Z1879=15,V1879&lt;&gt;0),19,AND(Z1879=16,P1879&lt;&gt;0),25,AND(Z1879=16,R1879&lt;&gt;0),23,AND(Z1879=16,U1879="ALTO"),23,AND(Z1879=16,U1879="BAJO"),23,AND(Z1879=16,V1879&lt;&gt;0),20,AND(Z1879=17,P1879&lt;&gt;0),25,AND(Z1879=17,R1879&lt;&gt;0),24,AND(Z1879=17,U1879="ALTO"),23,AND(Z1879=17,U1879="BAJO"),21,AND(Z1879=17,V1879&lt;&gt;0),20,AND(Z1879=18,P1879&lt;&gt;0),25,AND(Z1879=18,R1879&lt;&gt;0),24,AND(Z1879=18,U1879="ALTO"),23,AND(Z1879=18,U1879="BAJO"),22,AND(Z1879=18,V1879&lt;&gt;0),21,AND(Z1879=19,P1879&lt;&gt;0),25,AND(Z1879=19,R1879&lt;&gt;0),25,AND(Z1879=19,U1879="ALTO"),24,AND(Z1879=19,U1879="BAJO"),22,AND(Z1879=19,V1879&lt;&gt;0),22,AND(Z1879&lt;&gt;0,X1879&lt;&gt;0),Z1879,TRUE,"FALSO")</f>
        <v>17</v>
      </c>
      <c r="AC1879" s="27"/>
      <c r="AD1879" s="27" t="s">
        <v>1237</v>
      </c>
    </row>
    <row r="1880" spans="1:30" ht="100.8">
      <c r="A1880" s="279"/>
      <c r="B1880" s="280"/>
      <c r="C1880" s="273"/>
      <c r="D1880" s="280"/>
      <c r="E1880" s="290"/>
      <c r="F1880" s="49" t="s">
        <v>1209</v>
      </c>
      <c r="G1880" s="168" t="s">
        <v>162</v>
      </c>
      <c r="H1880" s="169" t="s">
        <v>1</v>
      </c>
      <c r="I1880" s="100" t="s">
        <v>828</v>
      </c>
      <c r="J1880" s="101">
        <f>+VLOOKUP(I1880,[3]Peligros_Aspectos!A:D,4,0)</f>
        <v>0</v>
      </c>
      <c r="K1880" s="101" t="str">
        <f>+VLOOKUP(I1880,[3]Peligros_Aspectos!A:D,2,0)</f>
        <v>Caída o deslizamiento de</v>
      </c>
      <c r="L1880" s="102" t="str">
        <f>+VLOOKUP(I1880,[3]Peligros_Aspectos!A:C,3,0)</f>
        <v>Fatalidad (Atrapamiento por material), asfixia, daño a la propiedad, detención del proceso productivo.</v>
      </c>
      <c r="M1880" s="26" t="s">
        <v>43</v>
      </c>
      <c r="N1880" s="27">
        <v>2</v>
      </c>
      <c r="O1880" s="28">
        <f t="shared" si="81"/>
        <v>5</v>
      </c>
      <c r="P1880" s="46"/>
      <c r="Q1880" s="46"/>
      <c r="R1880" s="46"/>
      <c r="S1880" s="46"/>
      <c r="T1880" s="46"/>
      <c r="U1880" s="46" t="s">
        <v>35</v>
      </c>
      <c r="V1880" s="46" t="s">
        <v>1229</v>
      </c>
      <c r="W1880" s="46"/>
      <c r="X1880" s="46" t="s">
        <v>1230</v>
      </c>
      <c r="Y1880" s="29"/>
      <c r="Z1880" s="28">
        <f t="shared" si="82"/>
        <v>5</v>
      </c>
      <c r="AA1880" s="30"/>
      <c r="AB1880" s="28">
        <f t="array" ref="AB1880">_xlfn.IFS(AND(Z1880=1,P1880&lt;&gt;0),25,AND(Z1880=1,R1880&lt;&gt;0),21,AND(Z1880=1,U1880="ALTO"),16,AND(Z1880=1,U1880="BAJO"),11,AND(Z1880=1,V1880&lt;&gt;0),2,AND(Z1880=2,P1880&lt;&gt;0),25,AND(Z1880=2,R1880&lt;&gt;0),21,AND(Z1880=2,U1880="ALTO"),16,AND(Z1880=2,U1880="BAJO"),11,AND(Z1880=2,V1880&lt;&gt;0),4,AND(Z1880=3,P1880&lt;&gt;0),25,AND(Z1880=3,R1880&lt;&gt;0),21,AND(Z1880=3,U1880="ALTO"),16,AND(Z1880=3,U1880="BAJO"),12,AND(Z1880=3,V1880&lt;&gt;0),5,AND(Z1880=4,P1880&lt;&gt;0),25,AND(Z1880=4,R1880&lt;&gt;0),13,AND(Z1880=4,U1880="ALTO"),16,AND(Z1880=4,U1880="BAJO"),14,AND(Z1880=4,V1880&lt;&gt;0),7,AND(Z1880=5,P1880&lt;&gt;0),25,AND(Z1880=5,R1880&lt;&gt;0),21,AND(Z1880=5,U1880="ALTO"),16,AND(Z1880=5,U1880="BAJO"),12,AND(Z1880=5,V1880&lt;&gt;0),8,AND(Z1880=6,P1880&lt;&gt;0),25,AND(Z1880=6,R1880&lt;&gt;0),21,AND(Z1880=6,U1880="ALTO"),20,AND(Z1880=6,U1880="BAJO"),17,AND(Z1880=6,V1880&lt;&gt;0),6,AND(Z1880=7,P1880&lt;&gt;0),25,AND(Z1880=7,R1880&lt;&gt;0),23,AND(Z1880=7,U1880="ALTO"),16,AND(Z1880=7,U1880="BAJO"),11,AND(Z1880=7,V1880&lt;&gt;0),7,AND(Z1880=8,P1880&lt;&gt;0),25,AND(Z1880=8,R1880&lt;&gt;0),21,AND(Z1880=8,U1880="ALTO"),16,AND(Z1880=8,U1880="BAJO"),12,AND(Z1880=8,V1880&lt;&gt;0),8,AND(Z1880=9,P1880&lt;&gt;0),25,AND(Z1880=9,R1880&lt;&gt;0),21,AND(Z1880=9,U1880="ALTO"),20,AND(Z1880=9,U1880="BAJO"),17,AND(Z1880=9,V1880&lt;&gt;0),13,AND(Z1880=10,P1880&lt;&gt;0),25,AND(Z1880=10,R1880&lt;&gt;0),22,AND(Z1880=10,U1880="ALTO"),21,AND(Z1880=10,U1880="BAJO"),18,AND(Z1880=10,V1880&lt;&gt;0),18,AND(Z1880=11,P1880&lt;&gt;0),25,AND(Z1880=11,R1880&lt;&gt;0),23,AND(Z1880=11,U1880="ALTO"),20,AND(Z1880=11,U1880="BAJO"),16,AND(Z1880=11,V1880&lt;&gt;0),11,AND(Z1880=12,P1880&lt;&gt;0),25,AND(Z1880=12,R1880&lt;&gt;0),23,AND(Z1880=12,U1880="ALTO"),20,AND(Z1880=12,U1880="BAJO"),16,AND(Z1880=12,V1880&lt;&gt;0),12,AND(Z1880=13,P1880&lt;&gt;0),25,AND(Z1880=13,R1880&lt;&gt;0),21,AND(Z1880=13,U1880="ALTO"),20,AND(Z1880=13,U1880="BAJO"),17,AND(Z1880=13,V1880&lt;&gt;0),17,AND(Z1880=14,P1880&lt;&gt;0),25,AND(Z1880=14,R1880&lt;&gt;0),24,AND(Z1880=14,U1880="ALTO"),23,AND(Z1880=14,U1880="BAJO"),21,AND(Z1880=14,V1880&lt;&gt;0),18,AND(Z1880=15,P1880&lt;&gt;0),25,AND(Z1880=15,R1880&lt;&gt;0),24,AND(Z1880=15,U1880="ALTO"),22,AND(Z1880=15,U1880="BAJO"),19,AND(Z1880=15,V1880&lt;&gt;0),19,AND(Z1880=16,P1880&lt;&gt;0),25,AND(Z1880=16,R1880&lt;&gt;0),23,AND(Z1880=16,U1880="ALTO"),23,AND(Z1880=16,U1880="BAJO"),23,AND(Z1880=16,V1880&lt;&gt;0),20,AND(Z1880=17,P1880&lt;&gt;0),25,AND(Z1880=17,R1880&lt;&gt;0),24,AND(Z1880=17,U1880="ALTO"),23,AND(Z1880=17,U1880="BAJO"),21,AND(Z1880=17,V1880&lt;&gt;0),20,AND(Z1880=18,P1880&lt;&gt;0),25,AND(Z1880=18,R1880&lt;&gt;0),24,AND(Z1880=18,U1880="ALTO"),23,AND(Z1880=18,U1880="BAJO"),22,AND(Z1880=18,V1880&lt;&gt;0),21,AND(Z1880=19,P1880&lt;&gt;0),25,AND(Z1880=19,R1880&lt;&gt;0),25,AND(Z1880=19,U1880="ALTO"),24,AND(Z1880=19,U1880="BAJO"),22,AND(Z1880=19,V1880&lt;&gt;0),22,AND(Z1880&lt;&gt;0,X1880&lt;&gt;0),Z1880,TRUE,"FALSO")</f>
        <v>16</v>
      </c>
      <c r="AC1880" s="27"/>
      <c r="AD1880" s="27" t="s">
        <v>1237</v>
      </c>
    </row>
    <row r="1881" spans="1:30" ht="86.4">
      <c r="A1881" s="279"/>
      <c r="B1881" s="280"/>
      <c r="C1881" s="273"/>
      <c r="D1881" s="280"/>
      <c r="E1881" s="280" t="s">
        <v>1163</v>
      </c>
      <c r="F1881" s="45" t="s">
        <v>1209</v>
      </c>
      <c r="G1881" s="168" t="s">
        <v>162</v>
      </c>
      <c r="H1881" s="169" t="s">
        <v>1</v>
      </c>
      <c r="I1881" s="100" t="s">
        <v>979</v>
      </c>
      <c r="J1881" s="101">
        <f>+VLOOKUP(I1881,[3]Peligros_Aspectos!A:D,4,0)</f>
        <v>0</v>
      </c>
      <c r="K1881" s="101" t="str">
        <f>+VLOOKUP(I1881,[3]Peligros_Aspectos!A:D,2,0)</f>
        <v>Exposición y/o Contacto con</v>
      </c>
      <c r="L1881" s="102" t="str">
        <f>+VLOOKUP(I1881,[3]Peligros_Aspectos!A:C,3,0)</f>
        <v>Fatalidad, Shock eléctrico, Lesiones Graves, Amputaciones, Lesiones leves</v>
      </c>
      <c r="M1881" s="26" t="s">
        <v>43</v>
      </c>
      <c r="N1881" s="27">
        <v>3</v>
      </c>
      <c r="O1881" s="28">
        <f t="shared" si="81"/>
        <v>9</v>
      </c>
      <c r="P1881" s="46"/>
      <c r="Q1881" s="46"/>
      <c r="R1881" s="46"/>
      <c r="S1881" s="46"/>
      <c r="T1881" s="46" t="s">
        <v>1226</v>
      </c>
      <c r="U1881" s="46" t="s">
        <v>35</v>
      </c>
      <c r="V1881" s="46" t="s">
        <v>1364</v>
      </c>
      <c r="W1881" s="46"/>
      <c r="X1881" s="46" t="s">
        <v>1227</v>
      </c>
      <c r="Y1881" s="29"/>
      <c r="Z1881" s="28">
        <f t="shared" si="82"/>
        <v>9</v>
      </c>
      <c r="AA1881" s="30"/>
      <c r="AB1881" s="28">
        <f t="array" ref="AB1881">_xlfn.IFS(AND(Z1881=1,P1881&lt;&gt;0),25,AND(Z1881=1,R1881&lt;&gt;0),21,AND(Z1881=1,U1881="ALTO"),16,AND(Z1881=1,U1881="BAJO"),11,AND(Z1881=1,V1881&lt;&gt;0),2,AND(Z1881=2,P1881&lt;&gt;0),25,AND(Z1881=2,R1881&lt;&gt;0),21,AND(Z1881=2,U1881="ALTO"),16,AND(Z1881=2,U1881="BAJO"),11,AND(Z1881=2,V1881&lt;&gt;0),4,AND(Z1881=3,P1881&lt;&gt;0),25,AND(Z1881=3,R1881&lt;&gt;0),21,AND(Z1881=3,U1881="ALTO"),16,AND(Z1881=3,U1881="BAJO"),12,AND(Z1881=3,V1881&lt;&gt;0),5,AND(Z1881=4,P1881&lt;&gt;0),25,AND(Z1881=4,R1881&lt;&gt;0),13,AND(Z1881=4,U1881="ALTO"),16,AND(Z1881=4,U1881="BAJO"),14,AND(Z1881=4,V1881&lt;&gt;0),7,AND(Z1881=5,P1881&lt;&gt;0),25,AND(Z1881=5,R1881&lt;&gt;0),21,AND(Z1881=5,U1881="ALTO"),16,AND(Z1881=5,U1881="BAJO"),12,AND(Z1881=5,V1881&lt;&gt;0),8,AND(Z1881=6,P1881&lt;&gt;0),25,AND(Z1881=6,R1881&lt;&gt;0),21,AND(Z1881=6,U1881="ALTO"),20,AND(Z1881=6,U1881="BAJO"),17,AND(Z1881=6,V1881&lt;&gt;0),6,AND(Z1881=7,P1881&lt;&gt;0),25,AND(Z1881=7,R1881&lt;&gt;0),23,AND(Z1881=7,U1881="ALTO"),16,AND(Z1881=7,U1881="BAJO"),11,AND(Z1881=7,V1881&lt;&gt;0),7,AND(Z1881=8,P1881&lt;&gt;0),25,AND(Z1881=8,R1881&lt;&gt;0),21,AND(Z1881=8,U1881="ALTO"),16,AND(Z1881=8,U1881="BAJO"),12,AND(Z1881=8,V1881&lt;&gt;0),8,AND(Z1881=9,P1881&lt;&gt;0),25,AND(Z1881=9,R1881&lt;&gt;0),21,AND(Z1881=9,U1881="ALTO"),20,AND(Z1881=9,U1881="BAJO"),17,AND(Z1881=9,V1881&lt;&gt;0),13,AND(Z1881=10,P1881&lt;&gt;0),25,AND(Z1881=10,R1881&lt;&gt;0),22,AND(Z1881=10,U1881="ALTO"),21,AND(Z1881=10,U1881="BAJO"),18,AND(Z1881=10,V1881&lt;&gt;0),18,AND(Z1881=11,P1881&lt;&gt;0),25,AND(Z1881=11,R1881&lt;&gt;0),23,AND(Z1881=11,U1881="ALTO"),20,AND(Z1881=11,U1881="BAJO"),16,AND(Z1881=11,V1881&lt;&gt;0),11,AND(Z1881=12,P1881&lt;&gt;0),25,AND(Z1881=12,R1881&lt;&gt;0),23,AND(Z1881=12,U1881="ALTO"),20,AND(Z1881=12,U1881="BAJO"),16,AND(Z1881=12,V1881&lt;&gt;0),12,AND(Z1881=13,P1881&lt;&gt;0),25,AND(Z1881=13,R1881&lt;&gt;0),21,AND(Z1881=13,U1881="ALTO"),20,AND(Z1881=13,U1881="BAJO"),17,AND(Z1881=13,V1881&lt;&gt;0),17,AND(Z1881=14,P1881&lt;&gt;0),25,AND(Z1881=14,R1881&lt;&gt;0),24,AND(Z1881=14,U1881="ALTO"),23,AND(Z1881=14,U1881="BAJO"),21,AND(Z1881=14,V1881&lt;&gt;0),18,AND(Z1881=15,P1881&lt;&gt;0),25,AND(Z1881=15,R1881&lt;&gt;0),24,AND(Z1881=15,U1881="ALTO"),22,AND(Z1881=15,U1881="BAJO"),19,AND(Z1881=15,V1881&lt;&gt;0),19,AND(Z1881=16,P1881&lt;&gt;0),25,AND(Z1881=16,R1881&lt;&gt;0),23,AND(Z1881=16,U1881="ALTO"),23,AND(Z1881=16,U1881="BAJO"),23,AND(Z1881=16,V1881&lt;&gt;0),20,AND(Z1881=17,P1881&lt;&gt;0),25,AND(Z1881=17,R1881&lt;&gt;0),24,AND(Z1881=17,U1881="ALTO"),23,AND(Z1881=17,U1881="BAJO"),21,AND(Z1881=17,V1881&lt;&gt;0),20,AND(Z1881=18,P1881&lt;&gt;0),25,AND(Z1881=18,R1881&lt;&gt;0),24,AND(Z1881=18,U1881="ALTO"),23,AND(Z1881=18,U1881="BAJO"),22,AND(Z1881=18,V1881&lt;&gt;0),21,AND(Z1881=19,P1881&lt;&gt;0),25,AND(Z1881=19,R1881&lt;&gt;0),25,AND(Z1881=19,U1881="ALTO"),24,AND(Z1881=19,U1881="BAJO"),22,AND(Z1881=19,V1881&lt;&gt;0),22,AND(Z1881&lt;&gt;0,X1881&lt;&gt;0),Z1881,TRUE,"FALSO")</f>
        <v>20</v>
      </c>
      <c r="AC1881" s="27"/>
      <c r="AD1881" s="27" t="s">
        <v>1237</v>
      </c>
    </row>
    <row r="1882" spans="1:30" ht="187.2">
      <c r="A1882" s="279"/>
      <c r="B1882" s="280"/>
      <c r="C1882" s="273"/>
      <c r="D1882" s="280"/>
      <c r="E1882" s="280"/>
      <c r="F1882" s="45" t="s">
        <v>1209</v>
      </c>
      <c r="G1882" s="168" t="s">
        <v>162</v>
      </c>
      <c r="H1882" s="169" t="s">
        <v>1</v>
      </c>
      <c r="I1882" s="100" t="s">
        <v>1011</v>
      </c>
      <c r="J1882" s="101">
        <f>+VLOOKUP(I1882,[3]Peligros_Aspectos!A:D,4,0)</f>
        <v>0</v>
      </c>
      <c r="K1882" s="101" t="str">
        <f>+VLOOKUP(I1882,[3]Peligros_Aspectos!A:D,2,0)</f>
        <v xml:space="preserve">Exposición o inhalación de gases de  combustión 
</v>
      </c>
      <c r="L1882" s="102" t="str">
        <f>+VLOOKUP(I1882,[3]Peligros_Aspectos!A:C,3,0)</f>
        <v>Enfermedades respiratorias
Irritacion de las vias respiratorias, irritación conjuntival, desmayo</v>
      </c>
      <c r="M1882" s="26" t="s">
        <v>43</v>
      </c>
      <c r="N1882" s="27">
        <v>3</v>
      </c>
      <c r="O1882" s="28">
        <f t="shared" si="81"/>
        <v>9</v>
      </c>
      <c r="P1882" s="46"/>
      <c r="Q1882" s="46"/>
      <c r="R1882" s="46"/>
      <c r="S1882" s="46"/>
      <c r="T1882" s="46" t="s">
        <v>1218</v>
      </c>
      <c r="U1882" s="46" t="s">
        <v>35</v>
      </c>
      <c r="V1882" s="46" t="s">
        <v>1239</v>
      </c>
      <c r="W1882" s="46"/>
      <c r="X1882" s="46" t="s">
        <v>1230</v>
      </c>
      <c r="Y1882" s="29"/>
      <c r="Z1882" s="28">
        <f t="shared" si="82"/>
        <v>9</v>
      </c>
      <c r="AA1882" s="30"/>
      <c r="AB1882" s="28">
        <f t="array" ref="AB1882">_xlfn.IFS(AND(Z1882=1,P1882&lt;&gt;0),25,AND(Z1882=1,R1882&lt;&gt;0),21,AND(Z1882=1,U1882="ALTO"),16,AND(Z1882=1,U1882="BAJO"),11,AND(Z1882=1,V1882&lt;&gt;0),2,AND(Z1882=2,P1882&lt;&gt;0),25,AND(Z1882=2,R1882&lt;&gt;0),21,AND(Z1882=2,U1882="ALTO"),16,AND(Z1882=2,U1882="BAJO"),11,AND(Z1882=2,V1882&lt;&gt;0),4,AND(Z1882=3,P1882&lt;&gt;0),25,AND(Z1882=3,R1882&lt;&gt;0),21,AND(Z1882=3,U1882="ALTO"),16,AND(Z1882=3,U1882="BAJO"),12,AND(Z1882=3,V1882&lt;&gt;0),5,AND(Z1882=4,P1882&lt;&gt;0),25,AND(Z1882=4,R1882&lt;&gt;0),13,AND(Z1882=4,U1882="ALTO"),16,AND(Z1882=4,U1882="BAJO"),14,AND(Z1882=4,V1882&lt;&gt;0),7,AND(Z1882=5,P1882&lt;&gt;0),25,AND(Z1882=5,R1882&lt;&gt;0),21,AND(Z1882=5,U1882="ALTO"),16,AND(Z1882=5,U1882="BAJO"),12,AND(Z1882=5,V1882&lt;&gt;0),8,AND(Z1882=6,P1882&lt;&gt;0),25,AND(Z1882=6,R1882&lt;&gt;0),21,AND(Z1882=6,U1882="ALTO"),20,AND(Z1882=6,U1882="BAJO"),17,AND(Z1882=6,V1882&lt;&gt;0),6,AND(Z1882=7,P1882&lt;&gt;0),25,AND(Z1882=7,R1882&lt;&gt;0),23,AND(Z1882=7,U1882="ALTO"),16,AND(Z1882=7,U1882="BAJO"),11,AND(Z1882=7,V1882&lt;&gt;0),7,AND(Z1882=8,P1882&lt;&gt;0),25,AND(Z1882=8,R1882&lt;&gt;0),21,AND(Z1882=8,U1882="ALTO"),16,AND(Z1882=8,U1882="BAJO"),12,AND(Z1882=8,V1882&lt;&gt;0),8,AND(Z1882=9,P1882&lt;&gt;0),25,AND(Z1882=9,R1882&lt;&gt;0),21,AND(Z1882=9,U1882="ALTO"),20,AND(Z1882=9,U1882="BAJO"),17,AND(Z1882=9,V1882&lt;&gt;0),13,AND(Z1882=10,P1882&lt;&gt;0),25,AND(Z1882=10,R1882&lt;&gt;0),22,AND(Z1882=10,U1882="ALTO"),21,AND(Z1882=10,U1882="BAJO"),18,AND(Z1882=10,V1882&lt;&gt;0),18,AND(Z1882=11,P1882&lt;&gt;0),25,AND(Z1882=11,R1882&lt;&gt;0),23,AND(Z1882=11,U1882="ALTO"),20,AND(Z1882=11,U1882="BAJO"),16,AND(Z1882=11,V1882&lt;&gt;0),11,AND(Z1882=12,P1882&lt;&gt;0),25,AND(Z1882=12,R1882&lt;&gt;0),23,AND(Z1882=12,U1882="ALTO"),20,AND(Z1882=12,U1882="BAJO"),16,AND(Z1882=12,V1882&lt;&gt;0),12,AND(Z1882=13,P1882&lt;&gt;0),25,AND(Z1882=13,R1882&lt;&gt;0),21,AND(Z1882=13,U1882="ALTO"),20,AND(Z1882=13,U1882="BAJO"),17,AND(Z1882=13,V1882&lt;&gt;0),17,AND(Z1882=14,P1882&lt;&gt;0),25,AND(Z1882=14,R1882&lt;&gt;0),24,AND(Z1882=14,U1882="ALTO"),23,AND(Z1882=14,U1882="BAJO"),21,AND(Z1882=14,V1882&lt;&gt;0),18,AND(Z1882=15,P1882&lt;&gt;0),25,AND(Z1882=15,R1882&lt;&gt;0),24,AND(Z1882=15,U1882="ALTO"),22,AND(Z1882=15,U1882="BAJO"),19,AND(Z1882=15,V1882&lt;&gt;0),19,AND(Z1882=16,P1882&lt;&gt;0),25,AND(Z1882=16,R1882&lt;&gt;0),23,AND(Z1882=16,U1882="ALTO"),23,AND(Z1882=16,U1882="BAJO"),23,AND(Z1882=16,V1882&lt;&gt;0),20,AND(Z1882=17,P1882&lt;&gt;0),25,AND(Z1882=17,R1882&lt;&gt;0),24,AND(Z1882=17,U1882="ALTO"),23,AND(Z1882=17,U1882="BAJO"),21,AND(Z1882=17,V1882&lt;&gt;0),20,AND(Z1882=18,P1882&lt;&gt;0),25,AND(Z1882=18,R1882&lt;&gt;0),24,AND(Z1882=18,U1882="ALTO"),23,AND(Z1882=18,U1882="BAJO"),22,AND(Z1882=18,V1882&lt;&gt;0),21,AND(Z1882=19,P1882&lt;&gt;0),25,AND(Z1882=19,R1882&lt;&gt;0),25,AND(Z1882=19,U1882="ALTO"),24,AND(Z1882=19,U1882="BAJO"),22,AND(Z1882=19,V1882&lt;&gt;0),22,AND(Z1882&lt;&gt;0,X1882&lt;&gt;0),Z1882,TRUE,"FALSO")</f>
        <v>20</v>
      </c>
      <c r="AC1882" s="27"/>
      <c r="AD1882" s="27" t="s">
        <v>1237</v>
      </c>
    </row>
    <row r="1883" spans="1:30" ht="172.8">
      <c r="A1883" s="279"/>
      <c r="B1883" s="280"/>
      <c r="C1883" s="273"/>
      <c r="D1883" s="280"/>
      <c r="E1883" s="280"/>
      <c r="F1883" s="45" t="s">
        <v>1209</v>
      </c>
      <c r="G1883" s="168" t="s">
        <v>162</v>
      </c>
      <c r="H1883" s="169" t="s">
        <v>1</v>
      </c>
      <c r="I1883" s="100" t="s">
        <v>567</v>
      </c>
      <c r="J1883" s="101">
        <f>+VLOOKUP(I1883,[3]Peligros_Aspectos!A:D,4,0)</f>
        <v>0</v>
      </c>
      <c r="K1883" s="101" t="str">
        <f>+VLOOKUP(I1883,[3]Peligros_Aspectos!A:D,2,0)</f>
        <v xml:space="preserve">Contacto con, Golpeado por, Corte por </v>
      </c>
      <c r="L1883" s="102" t="str">
        <f>+VLOOKUP(I1883,[3]Peligros_Aspectos!A:C,3,0)</f>
        <v xml:space="preserve">Lesion Leve, Lesion Incapacitante, Fatalidad. </v>
      </c>
      <c r="M1883" s="26" t="s">
        <v>36</v>
      </c>
      <c r="N1883" s="27">
        <v>3</v>
      </c>
      <c r="O1883" s="28">
        <f t="shared" si="81"/>
        <v>13</v>
      </c>
      <c r="P1883" s="46"/>
      <c r="Q1883" s="46"/>
      <c r="R1883" s="46"/>
      <c r="S1883" s="46"/>
      <c r="T1883" s="46"/>
      <c r="U1883" s="46"/>
      <c r="V1883" s="46" t="s">
        <v>1252</v>
      </c>
      <c r="W1883" s="46"/>
      <c r="X1883" s="46" t="s">
        <v>1230</v>
      </c>
      <c r="Y1883" s="29"/>
      <c r="Z1883" s="28">
        <f t="shared" si="82"/>
        <v>13</v>
      </c>
      <c r="AA1883" s="30"/>
      <c r="AB1883" s="28">
        <f t="array" ref="AB1883">_xlfn.IFS(AND(Z1883=1,P1883&lt;&gt;0),25,AND(Z1883=1,R1883&lt;&gt;0),21,AND(Z1883=1,U1883="ALTO"),16,AND(Z1883=1,U1883="BAJO"),11,AND(Z1883=1,V1883&lt;&gt;0),2,AND(Z1883=2,P1883&lt;&gt;0),25,AND(Z1883=2,R1883&lt;&gt;0),21,AND(Z1883=2,U1883="ALTO"),16,AND(Z1883=2,U1883="BAJO"),11,AND(Z1883=2,V1883&lt;&gt;0),4,AND(Z1883=3,P1883&lt;&gt;0),25,AND(Z1883=3,R1883&lt;&gt;0),21,AND(Z1883=3,U1883="ALTO"),16,AND(Z1883=3,U1883="BAJO"),12,AND(Z1883=3,V1883&lt;&gt;0),5,AND(Z1883=4,P1883&lt;&gt;0),25,AND(Z1883=4,R1883&lt;&gt;0),13,AND(Z1883=4,U1883="ALTO"),16,AND(Z1883=4,U1883="BAJO"),14,AND(Z1883=4,V1883&lt;&gt;0),7,AND(Z1883=5,P1883&lt;&gt;0),25,AND(Z1883=5,R1883&lt;&gt;0),21,AND(Z1883=5,U1883="ALTO"),16,AND(Z1883=5,U1883="BAJO"),12,AND(Z1883=5,V1883&lt;&gt;0),8,AND(Z1883=6,P1883&lt;&gt;0),25,AND(Z1883=6,R1883&lt;&gt;0),21,AND(Z1883=6,U1883="ALTO"),20,AND(Z1883=6,U1883="BAJO"),17,AND(Z1883=6,V1883&lt;&gt;0),6,AND(Z1883=7,P1883&lt;&gt;0),25,AND(Z1883=7,R1883&lt;&gt;0),23,AND(Z1883=7,U1883="ALTO"),16,AND(Z1883=7,U1883="BAJO"),11,AND(Z1883=7,V1883&lt;&gt;0),7,AND(Z1883=8,P1883&lt;&gt;0),25,AND(Z1883=8,R1883&lt;&gt;0),21,AND(Z1883=8,U1883="ALTO"),16,AND(Z1883=8,U1883="BAJO"),12,AND(Z1883=8,V1883&lt;&gt;0),8,AND(Z1883=9,P1883&lt;&gt;0),25,AND(Z1883=9,R1883&lt;&gt;0),21,AND(Z1883=9,U1883="ALTO"),20,AND(Z1883=9,U1883="BAJO"),17,AND(Z1883=9,V1883&lt;&gt;0),13,AND(Z1883=10,P1883&lt;&gt;0),25,AND(Z1883=10,R1883&lt;&gt;0),22,AND(Z1883=10,U1883="ALTO"),21,AND(Z1883=10,U1883="BAJO"),18,AND(Z1883=10,V1883&lt;&gt;0),18,AND(Z1883=11,P1883&lt;&gt;0),25,AND(Z1883=11,R1883&lt;&gt;0),23,AND(Z1883=11,U1883="ALTO"),20,AND(Z1883=11,U1883="BAJO"),16,AND(Z1883=11,V1883&lt;&gt;0),11,AND(Z1883=12,P1883&lt;&gt;0),25,AND(Z1883=12,R1883&lt;&gt;0),23,AND(Z1883=12,U1883="ALTO"),20,AND(Z1883=12,U1883="BAJO"),16,AND(Z1883=12,V1883&lt;&gt;0),12,AND(Z1883=13,P1883&lt;&gt;0),25,AND(Z1883=13,R1883&lt;&gt;0),21,AND(Z1883=13,U1883="ALTO"),20,AND(Z1883=13,U1883="BAJO"),17,AND(Z1883=13,V1883&lt;&gt;0),17,AND(Z1883=14,P1883&lt;&gt;0),25,AND(Z1883=14,R1883&lt;&gt;0),24,AND(Z1883=14,U1883="ALTO"),23,AND(Z1883=14,U1883="BAJO"),21,AND(Z1883=14,V1883&lt;&gt;0),18,AND(Z1883=15,P1883&lt;&gt;0),25,AND(Z1883=15,R1883&lt;&gt;0),24,AND(Z1883=15,U1883="ALTO"),22,AND(Z1883=15,U1883="BAJO"),19,AND(Z1883=15,V1883&lt;&gt;0),19,AND(Z1883=16,P1883&lt;&gt;0),25,AND(Z1883=16,R1883&lt;&gt;0),23,AND(Z1883=16,U1883="ALTO"),23,AND(Z1883=16,U1883="BAJO"),23,AND(Z1883=16,V1883&lt;&gt;0),20,AND(Z1883=17,P1883&lt;&gt;0),25,AND(Z1883=17,R1883&lt;&gt;0),24,AND(Z1883=17,U1883="ALTO"),23,AND(Z1883=17,U1883="BAJO"),21,AND(Z1883=17,V1883&lt;&gt;0),20,AND(Z1883=18,P1883&lt;&gt;0),25,AND(Z1883=18,R1883&lt;&gt;0),24,AND(Z1883=18,U1883="ALTO"),23,AND(Z1883=18,U1883="BAJO"),22,AND(Z1883=18,V1883&lt;&gt;0),21,AND(Z1883=19,P1883&lt;&gt;0),25,AND(Z1883=19,R1883&lt;&gt;0),25,AND(Z1883=19,U1883="ALTO"),24,AND(Z1883=19,U1883="BAJO"),22,AND(Z1883=19,V1883&lt;&gt;0),22,AND(Z1883&lt;&gt;0,X1883&lt;&gt;0),Z1883,TRUE,"FALSO")</f>
        <v>17</v>
      </c>
      <c r="AC1883" s="27"/>
      <c r="AD1883" s="27" t="s">
        <v>1237</v>
      </c>
    </row>
    <row r="1884" spans="1:30" ht="86.4">
      <c r="A1884" s="279"/>
      <c r="B1884" s="280"/>
      <c r="C1884" s="273"/>
      <c r="D1884" s="280"/>
      <c r="E1884" s="280"/>
      <c r="F1884" s="45" t="s">
        <v>1209</v>
      </c>
      <c r="G1884" s="168" t="s">
        <v>162</v>
      </c>
      <c r="H1884" s="169" t="s">
        <v>1</v>
      </c>
      <c r="I1884" s="100" t="s">
        <v>1034</v>
      </c>
      <c r="J1884" s="101">
        <f>+VLOOKUP(I1884,[3]Peligros_Aspectos!A:D,4,0)</f>
        <v>0</v>
      </c>
      <c r="K1884" s="101" t="str">
        <f>+VLOOKUP(I1884,[3]Peligros_Aspectos!A:D,2,0)</f>
        <v>Exposición a iluminación alta / baja</v>
      </c>
      <c r="L1884" s="102" t="str">
        <f>+VLOOKUP(I1884,[3]Peligros_Aspectos!A:C,3,0)</f>
        <v>Fatiga Visual, Cefaléas, Vértigos, bajo rendimiento laboral</v>
      </c>
      <c r="M1884" s="26" t="s">
        <v>36</v>
      </c>
      <c r="N1884" s="27">
        <v>4</v>
      </c>
      <c r="O1884" s="28">
        <f t="shared" si="81"/>
        <v>18</v>
      </c>
      <c r="P1884" s="46"/>
      <c r="Q1884" s="46"/>
      <c r="R1884" s="46"/>
      <c r="S1884" s="46"/>
      <c r="T1884" s="46" t="s">
        <v>1215</v>
      </c>
      <c r="U1884" s="46" t="s">
        <v>35</v>
      </c>
      <c r="V1884" s="240" t="s">
        <v>1238</v>
      </c>
      <c r="W1884" s="46"/>
      <c r="X1884" s="46" t="s">
        <v>1230</v>
      </c>
      <c r="Y1884" s="29"/>
      <c r="Z1884" s="28">
        <f t="shared" si="82"/>
        <v>18</v>
      </c>
      <c r="AA1884" s="30"/>
      <c r="AB1884" s="28">
        <f t="array" ref="AB1884">_xlfn.IFS(AND(Z1884=1,P1884&lt;&gt;0),25,AND(Z1884=1,R1884&lt;&gt;0),21,AND(Z1884=1,U1884="ALTO"),16,AND(Z1884=1,U1884="BAJO"),11,AND(Z1884=1,V1884&lt;&gt;0),2,AND(Z1884=2,P1884&lt;&gt;0),25,AND(Z1884=2,R1884&lt;&gt;0),21,AND(Z1884=2,U1884="ALTO"),16,AND(Z1884=2,U1884="BAJO"),11,AND(Z1884=2,V1884&lt;&gt;0),4,AND(Z1884=3,P1884&lt;&gt;0),25,AND(Z1884=3,R1884&lt;&gt;0),21,AND(Z1884=3,U1884="ALTO"),16,AND(Z1884=3,U1884="BAJO"),12,AND(Z1884=3,V1884&lt;&gt;0),5,AND(Z1884=4,P1884&lt;&gt;0),25,AND(Z1884=4,R1884&lt;&gt;0),13,AND(Z1884=4,U1884="ALTO"),16,AND(Z1884=4,U1884="BAJO"),14,AND(Z1884=4,V1884&lt;&gt;0),7,AND(Z1884=5,P1884&lt;&gt;0),25,AND(Z1884=5,R1884&lt;&gt;0),21,AND(Z1884=5,U1884="ALTO"),16,AND(Z1884=5,U1884="BAJO"),12,AND(Z1884=5,V1884&lt;&gt;0),8,AND(Z1884=6,P1884&lt;&gt;0),25,AND(Z1884=6,R1884&lt;&gt;0),21,AND(Z1884=6,U1884="ALTO"),20,AND(Z1884=6,U1884="BAJO"),17,AND(Z1884=6,V1884&lt;&gt;0),6,AND(Z1884=7,P1884&lt;&gt;0),25,AND(Z1884=7,R1884&lt;&gt;0),23,AND(Z1884=7,U1884="ALTO"),16,AND(Z1884=7,U1884="BAJO"),11,AND(Z1884=7,V1884&lt;&gt;0),7,AND(Z1884=8,P1884&lt;&gt;0),25,AND(Z1884=8,R1884&lt;&gt;0),21,AND(Z1884=8,U1884="ALTO"),16,AND(Z1884=8,U1884="BAJO"),12,AND(Z1884=8,V1884&lt;&gt;0),8,AND(Z1884=9,P1884&lt;&gt;0),25,AND(Z1884=9,R1884&lt;&gt;0),21,AND(Z1884=9,U1884="ALTO"),20,AND(Z1884=9,U1884="BAJO"),17,AND(Z1884=9,V1884&lt;&gt;0),13,AND(Z1884=10,P1884&lt;&gt;0),25,AND(Z1884=10,R1884&lt;&gt;0),22,AND(Z1884=10,U1884="ALTO"),21,AND(Z1884=10,U1884="BAJO"),18,AND(Z1884=10,V1884&lt;&gt;0),18,AND(Z1884=11,P1884&lt;&gt;0),25,AND(Z1884=11,R1884&lt;&gt;0),23,AND(Z1884=11,U1884="ALTO"),20,AND(Z1884=11,U1884="BAJO"),16,AND(Z1884=11,V1884&lt;&gt;0),11,AND(Z1884=12,P1884&lt;&gt;0),25,AND(Z1884=12,R1884&lt;&gt;0),23,AND(Z1884=12,U1884="ALTO"),20,AND(Z1884=12,U1884="BAJO"),16,AND(Z1884=12,V1884&lt;&gt;0),12,AND(Z1884=13,P1884&lt;&gt;0),25,AND(Z1884=13,R1884&lt;&gt;0),21,AND(Z1884=13,U1884="ALTO"),20,AND(Z1884=13,U1884="BAJO"),17,AND(Z1884=13,V1884&lt;&gt;0),17,AND(Z1884=14,P1884&lt;&gt;0),25,AND(Z1884=14,R1884&lt;&gt;0),24,AND(Z1884=14,U1884="ALTO"),23,AND(Z1884=14,U1884="BAJO"),21,AND(Z1884=14,V1884&lt;&gt;0),18,AND(Z1884=15,P1884&lt;&gt;0),25,AND(Z1884=15,R1884&lt;&gt;0),24,AND(Z1884=15,U1884="ALTO"),22,AND(Z1884=15,U1884="BAJO"),19,AND(Z1884=15,V1884&lt;&gt;0),19,AND(Z1884=16,P1884&lt;&gt;0),25,AND(Z1884=16,R1884&lt;&gt;0),23,AND(Z1884=16,U1884="ALTO"),23,AND(Z1884=16,U1884="BAJO"),23,AND(Z1884=16,V1884&lt;&gt;0),20,AND(Z1884=17,P1884&lt;&gt;0),25,AND(Z1884=17,R1884&lt;&gt;0),24,AND(Z1884=17,U1884="ALTO"),23,AND(Z1884=17,U1884="BAJO"),21,AND(Z1884=17,V1884&lt;&gt;0),20,AND(Z1884=18,P1884&lt;&gt;0),25,AND(Z1884=18,R1884&lt;&gt;0),24,AND(Z1884=18,U1884="ALTO"),23,AND(Z1884=18,U1884="BAJO"),22,AND(Z1884=18,V1884&lt;&gt;0),21,AND(Z1884=19,P1884&lt;&gt;0),25,AND(Z1884=19,R1884&lt;&gt;0),25,AND(Z1884=19,U1884="ALTO"),24,AND(Z1884=19,U1884="BAJO"),22,AND(Z1884=19,V1884&lt;&gt;0),22,AND(Z1884&lt;&gt;0,X1884&lt;&gt;0),Z1884,TRUE,"FALSO")</f>
        <v>23</v>
      </c>
      <c r="AC1884" s="27"/>
      <c r="AD1884" s="27" t="s">
        <v>1237</v>
      </c>
    </row>
    <row r="1885" spans="1:30" ht="86.4">
      <c r="A1885" s="279"/>
      <c r="B1885" s="280"/>
      <c r="C1885" s="273"/>
      <c r="D1885" s="280"/>
      <c r="E1885" s="280"/>
      <c r="F1885" s="45" t="s">
        <v>1209</v>
      </c>
      <c r="G1885" s="168" t="s">
        <v>162</v>
      </c>
      <c r="H1885" s="169" t="s">
        <v>1</v>
      </c>
      <c r="I1885" s="100" t="s">
        <v>935</v>
      </c>
      <c r="J1885" s="101">
        <f>+VLOOKUP(I1885,[3]Peligros_Aspectos!A:D,4,0)</f>
        <v>0</v>
      </c>
      <c r="K1885" s="101" t="str">
        <f>+VLOOKUP(I1885,[3]Peligros_Aspectos!A:D,2,0)</f>
        <v>Descarga/Contacto con energía eléctrica en baja tensión</v>
      </c>
      <c r="L1885" s="102" t="str">
        <f>+VLOOKUP(I1885,[3]Peligros_Aspectos!A:C,3,0)</f>
        <v>Quemadura/Amputación/ Muerte</v>
      </c>
      <c r="M1885" s="26" t="s">
        <v>43</v>
      </c>
      <c r="N1885" s="27">
        <v>3</v>
      </c>
      <c r="O1885" s="28">
        <f t="shared" si="81"/>
        <v>9</v>
      </c>
      <c r="P1885" s="46"/>
      <c r="Q1885" s="46"/>
      <c r="R1885" s="46"/>
      <c r="S1885" s="46"/>
      <c r="T1885" s="46" t="s">
        <v>1226</v>
      </c>
      <c r="U1885" s="46" t="s">
        <v>35</v>
      </c>
      <c r="V1885" s="46" t="s">
        <v>1364</v>
      </c>
      <c r="W1885" s="46"/>
      <c r="X1885" s="46" t="s">
        <v>1227</v>
      </c>
      <c r="Y1885" s="29"/>
      <c r="Z1885" s="28">
        <f t="shared" si="82"/>
        <v>9</v>
      </c>
      <c r="AA1885" s="30"/>
      <c r="AB1885" s="28">
        <f t="array" ref="AB1885">_xlfn.IFS(AND(Z1885=1,P1885&lt;&gt;0),25,AND(Z1885=1,R1885&lt;&gt;0),21,AND(Z1885=1,U1885="ALTO"),16,AND(Z1885=1,U1885="BAJO"),11,AND(Z1885=1,V1885&lt;&gt;0),2,AND(Z1885=2,P1885&lt;&gt;0),25,AND(Z1885=2,R1885&lt;&gt;0),21,AND(Z1885=2,U1885="ALTO"),16,AND(Z1885=2,U1885="BAJO"),11,AND(Z1885=2,V1885&lt;&gt;0),4,AND(Z1885=3,P1885&lt;&gt;0),25,AND(Z1885=3,R1885&lt;&gt;0),21,AND(Z1885=3,U1885="ALTO"),16,AND(Z1885=3,U1885="BAJO"),12,AND(Z1885=3,V1885&lt;&gt;0),5,AND(Z1885=4,P1885&lt;&gt;0),25,AND(Z1885=4,R1885&lt;&gt;0),13,AND(Z1885=4,U1885="ALTO"),16,AND(Z1885=4,U1885="BAJO"),14,AND(Z1885=4,V1885&lt;&gt;0),7,AND(Z1885=5,P1885&lt;&gt;0),25,AND(Z1885=5,R1885&lt;&gt;0),21,AND(Z1885=5,U1885="ALTO"),16,AND(Z1885=5,U1885="BAJO"),12,AND(Z1885=5,V1885&lt;&gt;0),8,AND(Z1885=6,P1885&lt;&gt;0),25,AND(Z1885=6,R1885&lt;&gt;0),21,AND(Z1885=6,U1885="ALTO"),20,AND(Z1885=6,U1885="BAJO"),17,AND(Z1885=6,V1885&lt;&gt;0),6,AND(Z1885=7,P1885&lt;&gt;0),25,AND(Z1885=7,R1885&lt;&gt;0),23,AND(Z1885=7,U1885="ALTO"),16,AND(Z1885=7,U1885="BAJO"),11,AND(Z1885=7,V1885&lt;&gt;0),7,AND(Z1885=8,P1885&lt;&gt;0),25,AND(Z1885=8,R1885&lt;&gt;0),21,AND(Z1885=8,U1885="ALTO"),16,AND(Z1885=8,U1885="BAJO"),12,AND(Z1885=8,V1885&lt;&gt;0),8,AND(Z1885=9,P1885&lt;&gt;0),25,AND(Z1885=9,R1885&lt;&gt;0),21,AND(Z1885=9,U1885="ALTO"),20,AND(Z1885=9,U1885="BAJO"),17,AND(Z1885=9,V1885&lt;&gt;0),13,AND(Z1885=10,P1885&lt;&gt;0),25,AND(Z1885=10,R1885&lt;&gt;0),22,AND(Z1885=10,U1885="ALTO"),21,AND(Z1885=10,U1885="BAJO"),18,AND(Z1885=10,V1885&lt;&gt;0),18,AND(Z1885=11,P1885&lt;&gt;0),25,AND(Z1885=11,R1885&lt;&gt;0),23,AND(Z1885=11,U1885="ALTO"),20,AND(Z1885=11,U1885="BAJO"),16,AND(Z1885=11,V1885&lt;&gt;0),11,AND(Z1885=12,P1885&lt;&gt;0),25,AND(Z1885=12,R1885&lt;&gt;0),23,AND(Z1885=12,U1885="ALTO"),20,AND(Z1885=12,U1885="BAJO"),16,AND(Z1885=12,V1885&lt;&gt;0),12,AND(Z1885=13,P1885&lt;&gt;0),25,AND(Z1885=13,R1885&lt;&gt;0),21,AND(Z1885=13,U1885="ALTO"),20,AND(Z1885=13,U1885="BAJO"),17,AND(Z1885=13,V1885&lt;&gt;0),17,AND(Z1885=14,P1885&lt;&gt;0),25,AND(Z1885=14,R1885&lt;&gt;0),24,AND(Z1885=14,U1885="ALTO"),23,AND(Z1885=14,U1885="BAJO"),21,AND(Z1885=14,V1885&lt;&gt;0),18,AND(Z1885=15,P1885&lt;&gt;0),25,AND(Z1885=15,R1885&lt;&gt;0),24,AND(Z1885=15,U1885="ALTO"),22,AND(Z1885=15,U1885="BAJO"),19,AND(Z1885=15,V1885&lt;&gt;0),19,AND(Z1885=16,P1885&lt;&gt;0),25,AND(Z1885=16,R1885&lt;&gt;0),23,AND(Z1885=16,U1885="ALTO"),23,AND(Z1885=16,U1885="BAJO"),23,AND(Z1885=16,V1885&lt;&gt;0),20,AND(Z1885=17,P1885&lt;&gt;0),25,AND(Z1885=17,R1885&lt;&gt;0),24,AND(Z1885=17,U1885="ALTO"),23,AND(Z1885=17,U1885="BAJO"),21,AND(Z1885=17,V1885&lt;&gt;0),20,AND(Z1885=18,P1885&lt;&gt;0),25,AND(Z1885=18,R1885&lt;&gt;0),24,AND(Z1885=18,U1885="ALTO"),23,AND(Z1885=18,U1885="BAJO"),22,AND(Z1885=18,V1885&lt;&gt;0),21,AND(Z1885=19,P1885&lt;&gt;0),25,AND(Z1885=19,R1885&lt;&gt;0),25,AND(Z1885=19,U1885="ALTO"),24,AND(Z1885=19,U1885="BAJO"),22,AND(Z1885=19,V1885&lt;&gt;0),22,AND(Z1885&lt;&gt;0,X1885&lt;&gt;0),Z1885,TRUE,"FALSO")</f>
        <v>20</v>
      </c>
      <c r="AC1885" s="27"/>
      <c r="AD1885" s="27" t="s">
        <v>1237</v>
      </c>
    </row>
    <row r="1886" spans="1:30" ht="216">
      <c r="A1886" s="279"/>
      <c r="B1886" s="280"/>
      <c r="C1886" s="273"/>
      <c r="D1886" s="280"/>
      <c r="E1886" s="280"/>
      <c r="F1886" s="45" t="s">
        <v>1209</v>
      </c>
      <c r="G1886" s="168" t="s">
        <v>162</v>
      </c>
      <c r="H1886" s="169" t="s">
        <v>1</v>
      </c>
      <c r="I1886" s="100" t="s">
        <v>370</v>
      </c>
      <c r="J1886" s="101">
        <f>+VLOOKUP(I1886,[3]Peligros_Aspectos!A:D,4,0)</f>
        <v>0</v>
      </c>
      <c r="K1886" s="239" t="str">
        <f>+VLOOKUP(I1886,[3]Peligros_Aspectos!A:D,2,0)</f>
        <v>Contacto con objetivo cortante /punzante</v>
      </c>
      <c r="L1886" s="102" t="str">
        <f>+VLOOKUP(I1886,[3]Peligros_Aspectos!A:C,3,0)</f>
        <v>Lesion Leve, Lesion Grave</v>
      </c>
      <c r="M1886" s="26" t="s">
        <v>43</v>
      </c>
      <c r="N1886" s="27">
        <v>3</v>
      </c>
      <c r="O1886" s="28">
        <f t="shared" si="81"/>
        <v>9</v>
      </c>
      <c r="P1886" s="46"/>
      <c r="Q1886" s="46"/>
      <c r="R1886" s="46"/>
      <c r="S1886" s="46"/>
      <c r="T1886" s="46"/>
      <c r="U1886" s="46" t="s">
        <v>35</v>
      </c>
      <c r="V1886" s="46" t="s">
        <v>1228</v>
      </c>
      <c r="W1886" s="46"/>
      <c r="X1886" s="46" t="s">
        <v>1230</v>
      </c>
      <c r="Y1886" s="29"/>
      <c r="Z1886" s="28">
        <f t="shared" si="82"/>
        <v>9</v>
      </c>
      <c r="AA1886" s="30"/>
      <c r="AB1886" s="28">
        <f t="array" ref="AB1886">_xlfn.IFS(AND(Z1886=1,P1886&lt;&gt;0),25,AND(Z1886=1,R1886&lt;&gt;0),21,AND(Z1886=1,U1886="ALTO"),16,AND(Z1886=1,U1886="BAJO"),11,AND(Z1886=1,V1886&lt;&gt;0),2,AND(Z1886=2,P1886&lt;&gt;0),25,AND(Z1886=2,R1886&lt;&gt;0),21,AND(Z1886=2,U1886="ALTO"),16,AND(Z1886=2,U1886="BAJO"),11,AND(Z1886=2,V1886&lt;&gt;0),4,AND(Z1886=3,P1886&lt;&gt;0),25,AND(Z1886=3,R1886&lt;&gt;0),21,AND(Z1886=3,U1886="ALTO"),16,AND(Z1886=3,U1886="BAJO"),12,AND(Z1886=3,V1886&lt;&gt;0),5,AND(Z1886=4,P1886&lt;&gt;0),25,AND(Z1886=4,R1886&lt;&gt;0),13,AND(Z1886=4,U1886="ALTO"),16,AND(Z1886=4,U1886="BAJO"),14,AND(Z1886=4,V1886&lt;&gt;0),7,AND(Z1886=5,P1886&lt;&gt;0),25,AND(Z1886=5,R1886&lt;&gt;0),21,AND(Z1886=5,U1886="ALTO"),16,AND(Z1886=5,U1886="BAJO"),12,AND(Z1886=5,V1886&lt;&gt;0),8,AND(Z1886=6,P1886&lt;&gt;0),25,AND(Z1886=6,R1886&lt;&gt;0),21,AND(Z1886=6,U1886="ALTO"),20,AND(Z1886=6,U1886="BAJO"),17,AND(Z1886=6,V1886&lt;&gt;0),6,AND(Z1886=7,P1886&lt;&gt;0),25,AND(Z1886=7,R1886&lt;&gt;0),23,AND(Z1886=7,U1886="ALTO"),16,AND(Z1886=7,U1886="BAJO"),11,AND(Z1886=7,V1886&lt;&gt;0),7,AND(Z1886=8,P1886&lt;&gt;0),25,AND(Z1886=8,R1886&lt;&gt;0),21,AND(Z1886=8,U1886="ALTO"),16,AND(Z1886=8,U1886="BAJO"),12,AND(Z1886=8,V1886&lt;&gt;0),8,AND(Z1886=9,P1886&lt;&gt;0),25,AND(Z1886=9,R1886&lt;&gt;0),21,AND(Z1886=9,U1886="ALTO"),20,AND(Z1886=9,U1886="BAJO"),17,AND(Z1886=9,V1886&lt;&gt;0),13,AND(Z1886=10,P1886&lt;&gt;0),25,AND(Z1886=10,R1886&lt;&gt;0),22,AND(Z1886=10,U1886="ALTO"),21,AND(Z1886=10,U1886="BAJO"),18,AND(Z1886=10,V1886&lt;&gt;0),18,AND(Z1886=11,P1886&lt;&gt;0),25,AND(Z1886=11,R1886&lt;&gt;0),23,AND(Z1886=11,U1886="ALTO"),20,AND(Z1886=11,U1886="BAJO"),16,AND(Z1886=11,V1886&lt;&gt;0),11,AND(Z1886=12,P1886&lt;&gt;0),25,AND(Z1886=12,R1886&lt;&gt;0),23,AND(Z1886=12,U1886="ALTO"),20,AND(Z1886=12,U1886="BAJO"),16,AND(Z1886=12,V1886&lt;&gt;0),12,AND(Z1886=13,P1886&lt;&gt;0),25,AND(Z1886=13,R1886&lt;&gt;0),21,AND(Z1886=13,U1886="ALTO"),20,AND(Z1886=13,U1886="BAJO"),17,AND(Z1886=13,V1886&lt;&gt;0),17,AND(Z1886=14,P1886&lt;&gt;0),25,AND(Z1886=14,R1886&lt;&gt;0),24,AND(Z1886=14,U1886="ALTO"),23,AND(Z1886=14,U1886="BAJO"),21,AND(Z1886=14,V1886&lt;&gt;0),18,AND(Z1886=15,P1886&lt;&gt;0),25,AND(Z1886=15,R1886&lt;&gt;0),24,AND(Z1886=15,U1886="ALTO"),22,AND(Z1886=15,U1886="BAJO"),19,AND(Z1886=15,V1886&lt;&gt;0),19,AND(Z1886=16,P1886&lt;&gt;0),25,AND(Z1886=16,R1886&lt;&gt;0),23,AND(Z1886=16,U1886="ALTO"),23,AND(Z1886=16,U1886="BAJO"),23,AND(Z1886=16,V1886&lt;&gt;0),20,AND(Z1886=17,P1886&lt;&gt;0),25,AND(Z1886=17,R1886&lt;&gt;0),24,AND(Z1886=17,U1886="ALTO"),23,AND(Z1886=17,U1886="BAJO"),21,AND(Z1886=17,V1886&lt;&gt;0),20,AND(Z1886=18,P1886&lt;&gt;0),25,AND(Z1886=18,R1886&lt;&gt;0),24,AND(Z1886=18,U1886="ALTO"),23,AND(Z1886=18,U1886="BAJO"),22,AND(Z1886=18,V1886&lt;&gt;0),21,AND(Z1886=19,P1886&lt;&gt;0),25,AND(Z1886=19,R1886&lt;&gt;0),25,AND(Z1886=19,U1886="ALTO"),24,AND(Z1886=19,U1886="BAJO"),22,AND(Z1886=19,V1886&lt;&gt;0),22,AND(Z1886&lt;&gt;0,X1886&lt;&gt;0),Z1886,TRUE,"FALSO")</f>
        <v>20</v>
      </c>
      <c r="AC1886" s="46"/>
      <c r="AD1886" s="27" t="s">
        <v>1237</v>
      </c>
    </row>
    <row r="1887" spans="1:30" ht="100.8">
      <c r="A1887" s="279"/>
      <c r="B1887" s="280"/>
      <c r="C1887" s="273"/>
      <c r="D1887" s="280"/>
      <c r="E1887" s="280"/>
      <c r="F1887" s="45" t="s">
        <v>1209</v>
      </c>
      <c r="G1887" s="168" t="s">
        <v>162</v>
      </c>
      <c r="H1887" s="169" t="s">
        <v>1</v>
      </c>
      <c r="I1887" s="100" t="s">
        <v>855</v>
      </c>
      <c r="J1887" s="101">
        <f>+VLOOKUP(I1887,[3]Peligros_Aspectos!A:D,4,0)</f>
        <v>0</v>
      </c>
      <c r="K1887" s="101" t="str">
        <f>+VLOOKUP(I1887,[3]Peligros_Aspectos!A:D,2,0)</f>
        <v>Caída de objetos</v>
      </c>
      <c r="L1887" s="102" t="str">
        <f>+VLOOKUP(I1887,[3]Peligros_Aspectos!A:C,3,0)</f>
        <v>Fatalidad (Aplastamiento), Lesiones Graves, Daño a la Propiedad</v>
      </c>
      <c r="M1887" s="26" t="s">
        <v>43</v>
      </c>
      <c r="N1887" s="27">
        <v>3</v>
      </c>
      <c r="O1887" s="28">
        <f t="shared" si="81"/>
        <v>9</v>
      </c>
      <c r="P1887" s="46"/>
      <c r="Q1887" s="46"/>
      <c r="R1887" s="46"/>
      <c r="S1887" s="46"/>
      <c r="T1887" s="46"/>
      <c r="U1887" s="46" t="s">
        <v>35</v>
      </c>
      <c r="V1887" s="46" t="s">
        <v>1248</v>
      </c>
      <c r="W1887" s="46"/>
      <c r="X1887" s="46" t="s">
        <v>1230</v>
      </c>
      <c r="Y1887" s="29"/>
      <c r="Z1887" s="28">
        <f t="shared" si="82"/>
        <v>9</v>
      </c>
      <c r="AA1887" s="30"/>
      <c r="AB1887" s="28">
        <f t="array" ref="AB1887">_xlfn.IFS(AND(Z1887=1,P1887&lt;&gt;0),25,AND(Z1887=1,R1887&lt;&gt;0),21,AND(Z1887=1,U1887="ALTO"),16,AND(Z1887=1,U1887="BAJO"),11,AND(Z1887=1,V1887&lt;&gt;0),2,AND(Z1887=2,P1887&lt;&gt;0),25,AND(Z1887=2,R1887&lt;&gt;0),21,AND(Z1887=2,U1887="ALTO"),16,AND(Z1887=2,U1887="BAJO"),11,AND(Z1887=2,V1887&lt;&gt;0),4,AND(Z1887=3,P1887&lt;&gt;0),25,AND(Z1887=3,R1887&lt;&gt;0),21,AND(Z1887=3,U1887="ALTO"),16,AND(Z1887=3,U1887="BAJO"),12,AND(Z1887=3,V1887&lt;&gt;0),5,AND(Z1887=4,P1887&lt;&gt;0),25,AND(Z1887=4,R1887&lt;&gt;0),13,AND(Z1887=4,U1887="ALTO"),16,AND(Z1887=4,U1887="BAJO"),14,AND(Z1887=4,V1887&lt;&gt;0),7,AND(Z1887=5,P1887&lt;&gt;0),25,AND(Z1887=5,R1887&lt;&gt;0),21,AND(Z1887=5,U1887="ALTO"),16,AND(Z1887=5,U1887="BAJO"),12,AND(Z1887=5,V1887&lt;&gt;0),8,AND(Z1887=6,P1887&lt;&gt;0),25,AND(Z1887=6,R1887&lt;&gt;0),21,AND(Z1887=6,U1887="ALTO"),20,AND(Z1887=6,U1887="BAJO"),17,AND(Z1887=6,V1887&lt;&gt;0),6,AND(Z1887=7,P1887&lt;&gt;0),25,AND(Z1887=7,R1887&lt;&gt;0),23,AND(Z1887=7,U1887="ALTO"),16,AND(Z1887=7,U1887="BAJO"),11,AND(Z1887=7,V1887&lt;&gt;0),7,AND(Z1887=8,P1887&lt;&gt;0),25,AND(Z1887=8,R1887&lt;&gt;0),21,AND(Z1887=8,U1887="ALTO"),16,AND(Z1887=8,U1887="BAJO"),12,AND(Z1887=8,V1887&lt;&gt;0),8,AND(Z1887=9,P1887&lt;&gt;0),25,AND(Z1887=9,R1887&lt;&gt;0),21,AND(Z1887=9,U1887="ALTO"),20,AND(Z1887=9,U1887="BAJO"),17,AND(Z1887=9,V1887&lt;&gt;0),13,AND(Z1887=10,P1887&lt;&gt;0),25,AND(Z1887=10,R1887&lt;&gt;0),22,AND(Z1887=10,U1887="ALTO"),21,AND(Z1887=10,U1887="BAJO"),18,AND(Z1887=10,V1887&lt;&gt;0),18,AND(Z1887=11,P1887&lt;&gt;0),25,AND(Z1887=11,R1887&lt;&gt;0),23,AND(Z1887=11,U1887="ALTO"),20,AND(Z1887=11,U1887="BAJO"),16,AND(Z1887=11,V1887&lt;&gt;0),11,AND(Z1887=12,P1887&lt;&gt;0),25,AND(Z1887=12,R1887&lt;&gt;0),23,AND(Z1887=12,U1887="ALTO"),20,AND(Z1887=12,U1887="BAJO"),16,AND(Z1887=12,V1887&lt;&gt;0),12,AND(Z1887=13,P1887&lt;&gt;0),25,AND(Z1887=13,R1887&lt;&gt;0),21,AND(Z1887=13,U1887="ALTO"),20,AND(Z1887=13,U1887="BAJO"),17,AND(Z1887=13,V1887&lt;&gt;0),17,AND(Z1887=14,P1887&lt;&gt;0),25,AND(Z1887=14,R1887&lt;&gt;0),24,AND(Z1887=14,U1887="ALTO"),23,AND(Z1887=14,U1887="BAJO"),21,AND(Z1887=14,V1887&lt;&gt;0),18,AND(Z1887=15,P1887&lt;&gt;0),25,AND(Z1887=15,R1887&lt;&gt;0),24,AND(Z1887=15,U1887="ALTO"),22,AND(Z1887=15,U1887="BAJO"),19,AND(Z1887=15,V1887&lt;&gt;0),19,AND(Z1887=16,P1887&lt;&gt;0),25,AND(Z1887=16,R1887&lt;&gt;0),23,AND(Z1887=16,U1887="ALTO"),23,AND(Z1887=16,U1887="BAJO"),23,AND(Z1887=16,V1887&lt;&gt;0),20,AND(Z1887=17,P1887&lt;&gt;0),25,AND(Z1887=17,R1887&lt;&gt;0),24,AND(Z1887=17,U1887="ALTO"),23,AND(Z1887=17,U1887="BAJO"),21,AND(Z1887=17,V1887&lt;&gt;0),20,AND(Z1887=18,P1887&lt;&gt;0),25,AND(Z1887=18,R1887&lt;&gt;0),24,AND(Z1887=18,U1887="ALTO"),23,AND(Z1887=18,U1887="BAJO"),22,AND(Z1887=18,V1887&lt;&gt;0),21,AND(Z1887=19,P1887&lt;&gt;0),25,AND(Z1887=19,R1887&lt;&gt;0),25,AND(Z1887=19,U1887="ALTO"),24,AND(Z1887=19,U1887="BAJO"),22,AND(Z1887=19,V1887&lt;&gt;0),22,AND(Z1887&lt;&gt;0,X1887&lt;&gt;0),Z1887,TRUE,"FALSO")</f>
        <v>20</v>
      </c>
      <c r="AC1887" s="27"/>
      <c r="AD1887" s="27" t="s">
        <v>1237</v>
      </c>
    </row>
    <row r="1888" spans="1:30" ht="57.6">
      <c r="A1888" s="279"/>
      <c r="B1888" s="280"/>
      <c r="C1888" s="273"/>
      <c r="D1888" s="280"/>
      <c r="E1888" s="280"/>
      <c r="F1888" s="45" t="s">
        <v>1209</v>
      </c>
      <c r="G1888" s="168" t="s">
        <v>162</v>
      </c>
      <c r="H1888" s="169" t="s">
        <v>0</v>
      </c>
      <c r="I1888" s="100" t="s">
        <v>1030</v>
      </c>
      <c r="J1888" s="101">
        <f>+VLOOKUP(I1888,[3]Peligros_Aspectos!A:D,4,0)</f>
        <v>0</v>
      </c>
      <c r="K1888" s="101" t="str">
        <f>+VLOOKUP(I1888,[3]Peligros_Aspectos!A:D,2,0)</f>
        <v>Exposición a ruido continuo o de impacto por encima de LMP</v>
      </c>
      <c r="L1888" s="102" t="str">
        <f>+VLOOKUP(I1888,[3]Peligros_Aspectos!A:C,3,0)</f>
        <v>Hipoacucia, sordera profesional, trauma acústico</v>
      </c>
      <c r="M1888" s="26" t="s">
        <v>36</v>
      </c>
      <c r="N1888" s="27">
        <v>3</v>
      </c>
      <c r="O1888" s="28">
        <f t="shared" si="81"/>
        <v>13</v>
      </c>
      <c r="P1888" s="46"/>
      <c r="Q1888" s="46"/>
      <c r="R1888" s="46"/>
      <c r="S1888" s="46"/>
      <c r="T1888" s="46"/>
      <c r="U1888" s="46" t="s">
        <v>35</v>
      </c>
      <c r="V1888" s="46" t="s">
        <v>1221</v>
      </c>
      <c r="W1888" s="46"/>
      <c r="X1888" s="46" t="s">
        <v>1222</v>
      </c>
      <c r="Y1888" s="29"/>
      <c r="Z1888" s="28">
        <f t="shared" si="82"/>
        <v>13</v>
      </c>
      <c r="AA1888" s="30"/>
      <c r="AB1888" s="28">
        <f t="array" ref="AB1888">_xlfn.IFS(AND(Z1888=1,P1888&lt;&gt;0),25,AND(Z1888=1,R1888&lt;&gt;0),21,AND(Z1888=1,U1888="ALTO"),16,AND(Z1888=1,U1888="BAJO"),11,AND(Z1888=1,V1888&lt;&gt;0),2,AND(Z1888=2,P1888&lt;&gt;0),25,AND(Z1888=2,R1888&lt;&gt;0),21,AND(Z1888=2,U1888="ALTO"),16,AND(Z1888=2,U1888="BAJO"),11,AND(Z1888=2,V1888&lt;&gt;0),4,AND(Z1888=3,P1888&lt;&gt;0),25,AND(Z1888=3,R1888&lt;&gt;0),21,AND(Z1888=3,U1888="ALTO"),16,AND(Z1888=3,U1888="BAJO"),12,AND(Z1888=3,V1888&lt;&gt;0),5,AND(Z1888=4,P1888&lt;&gt;0),25,AND(Z1888=4,R1888&lt;&gt;0),13,AND(Z1888=4,U1888="ALTO"),16,AND(Z1888=4,U1888="BAJO"),14,AND(Z1888=4,V1888&lt;&gt;0),7,AND(Z1888=5,P1888&lt;&gt;0),25,AND(Z1888=5,R1888&lt;&gt;0),21,AND(Z1888=5,U1888="ALTO"),16,AND(Z1888=5,U1888="BAJO"),12,AND(Z1888=5,V1888&lt;&gt;0),8,AND(Z1888=6,P1888&lt;&gt;0),25,AND(Z1888=6,R1888&lt;&gt;0),21,AND(Z1888=6,U1888="ALTO"),20,AND(Z1888=6,U1888="BAJO"),17,AND(Z1888=6,V1888&lt;&gt;0),6,AND(Z1888=7,P1888&lt;&gt;0),25,AND(Z1888=7,R1888&lt;&gt;0),23,AND(Z1888=7,U1888="ALTO"),16,AND(Z1888=7,U1888="BAJO"),11,AND(Z1888=7,V1888&lt;&gt;0),7,AND(Z1888=8,P1888&lt;&gt;0),25,AND(Z1888=8,R1888&lt;&gt;0),21,AND(Z1888=8,U1888="ALTO"),16,AND(Z1888=8,U1888="BAJO"),12,AND(Z1888=8,V1888&lt;&gt;0),8,AND(Z1888=9,P1888&lt;&gt;0),25,AND(Z1888=9,R1888&lt;&gt;0),21,AND(Z1888=9,U1888="ALTO"),20,AND(Z1888=9,U1888="BAJO"),17,AND(Z1888=9,V1888&lt;&gt;0),13,AND(Z1888=10,P1888&lt;&gt;0),25,AND(Z1888=10,R1888&lt;&gt;0),22,AND(Z1888=10,U1888="ALTO"),21,AND(Z1888=10,U1888="BAJO"),18,AND(Z1888=10,V1888&lt;&gt;0),18,AND(Z1888=11,P1888&lt;&gt;0),25,AND(Z1888=11,R1888&lt;&gt;0),23,AND(Z1888=11,U1888="ALTO"),20,AND(Z1888=11,U1888="BAJO"),16,AND(Z1888=11,V1888&lt;&gt;0),11,AND(Z1888=12,P1888&lt;&gt;0),25,AND(Z1888=12,R1888&lt;&gt;0),23,AND(Z1888=12,U1888="ALTO"),20,AND(Z1888=12,U1888="BAJO"),16,AND(Z1888=12,V1888&lt;&gt;0),12,AND(Z1888=13,P1888&lt;&gt;0),25,AND(Z1888=13,R1888&lt;&gt;0),21,AND(Z1888=13,U1888="ALTO"),20,AND(Z1888=13,U1888="BAJO"),17,AND(Z1888=13,V1888&lt;&gt;0),17,AND(Z1888=14,P1888&lt;&gt;0),25,AND(Z1888=14,R1888&lt;&gt;0),24,AND(Z1888=14,U1888="ALTO"),23,AND(Z1888=14,U1888="BAJO"),21,AND(Z1888=14,V1888&lt;&gt;0),18,AND(Z1888=15,P1888&lt;&gt;0),25,AND(Z1888=15,R1888&lt;&gt;0),24,AND(Z1888=15,U1888="ALTO"),22,AND(Z1888=15,U1888="BAJO"),19,AND(Z1888=15,V1888&lt;&gt;0),19,AND(Z1888=16,P1888&lt;&gt;0),25,AND(Z1888=16,R1888&lt;&gt;0),23,AND(Z1888=16,U1888="ALTO"),23,AND(Z1888=16,U1888="BAJO"),23,AND(Z1888=16,V1888&lt;&gt;0),20,AND(Z1888=17,P1888&lt;&gt;0),25,AND(Z1888=17,R1888&lt;&gt;0),24,AND(Z1888=17,U1888="ALTO"),23,AND(Z1888=17,U1888="BAJO"),21,AND(Z1888=17,V1888&lt;&gt;0),20,AND(Z1888=18,P1888&lt;&gt;0),25,AND(Z1888=18,R1888&lt;&gt;0),24,AND(Z1888=18,U1888="ALTO"),23,AND(Z1888=18,U1888="BAJO"),22,AND(Z1888=18,V1888&lt;&gt;0),21,AND(Z1888=19,P1888&lt;&gt;0),25,AND(Z1888=19,R1888&lt;&gt;0),25,AND(Z1888=19,U1888="ALTO"),24,AND(Z1888=19,U1888="BAJO"),22,AND(Z1888=19,V1888&lt;&gt;0),22,AND(Z1888&lt;&gt;0,X1888&lt;&gt;0),Z1888,TRUE,"FALSO")</f>
        <v>20</v>
      </c>
      <c r="AC1888" s="27"/>
      <c r="AD1888" s="27" t="s">
        <v>1237</v>
      </c>
    </row>
    <row r="1889" spans="1:30" ht="86.4">
      <c r="A1889" s="279"/>
      <c r="B1889" s="280"/>
      <c r="C1889" s="273"/>
      <c r="D1889" s="280"/>
      <c r="E1889" s="280"/>
      <c r="F1889" s="45" t="s">
        <v>1209</v>
      </c>
      <c r="G1889" s="168" t="s">
        <v>162</v>
      </c>
      <c r="H1889" s="169" t="s">
        <v>1</v>
      </c>
      <c r="I1889" s="100" t="s">
        <v>282</v>
      </c>
      <c r="J1889" s="101">
        <f>+VLOOKUP(I1889,[3]Peligros_Aspectos!A:D,4,0)</f>
        <v>0</v>
      </c>
      <c r="K1889" s="101" t="str">
        <f>+VLOOKUP(I1889,[3]Peligros_Aspectos!A:D,2,0)</f>
        <v>Estrés Térmico por calor o frío</v>
      </c>
      <c r="L1889" s="102" t="str">
        <f>+VLOOKUP(I1889,[3]Peligros_Aspectos!A:C,3,0)</f>
        <v>Deshidratación, hipertermia, hipotermia</v>
      </c>
      <c r="M1889" s="26" t="s">
        <v>43</v>
      </c>
      <c r="N1889" s="27">
        <v>3</v>
      </c>
      <c r="O1889" s="28">
        <f t="shared" si="81"/>
        <v>9</v>
      </c>
      <c r="P1889" s="46"/>
      <c r="Q1889" s="46"/>
      <c r="R1889" s="46"/>
      <c r="S1889" s="46"/>
      <c r="T1889" s="46"/>
      <c r="U1889" s="46" t="s">
        <v>35</v>
      </c>
      <c r="V1889" s="46" t="s">
        <v>1216</v>
      </c>
      <c r="W1889" s="46"/>
      <c r="X1889" s="46" t="s">
        <v>1230</v>
      </c>
      <c r="Y1889" s="29"/>
      <c r="Z1889" s="28">
        <f t="shared" si="82"/>
        <v>9</v>
      </c>
      <c r="AA1889" s="30"/>
      <c r="AB1889" s="28">
        <f t="array" ref="AB1889">_xlfn.IFS(AND(Z1889=1,P1889&lt;&gt;0),25,AND(Z1889=1,R1889&lt;&gt;0),21,AND(Z1889=1,U1889="ALTO"),16,AND(Z1889=1,U1889="BAJO"),11,AND(Z1889=1,V1889&lt;&gt;0),2,AND(Z1889=2,P1889&lt;&gt;0),25,AND(Z1889=2,R1889&lt;&gt;0),21,AND(Z1889=2,U1889="ALTO"),16,AND(Z1889=2,U1889="BAJO"),11,AND(Z1889=2,V1889&lt;&gt;0),4,AND(Z1889=3,P1889&lt;&gt;0),25,AND(Z1889=3,R1889&lt;&gt;0),21,AND(Z1889=3,U1889="ALTO"),16,AND(Z1889=3,U1889="BAJO"),12,AND(Z1889=3,V1889&lt;&gt;0),5,AND(Z1889=4,P1889&lt;&gt;0),25,AND(Z1889=4,R1889&lt;&gt;0),13,AND(Z1889=4,U1889="ALTO"),16,AND(Z1889=4,U1889="BAJO"),14,AND(Z1889=4,V1889&lt;&gt;0),7,AND(Z1889=5,P1889&lt;&gt;0),25,AND(Z1889=5,R1889&lt;&gt;0),21,AND(Z1889=5,U1889="ALTO"),16,AND(Z1889=5,U1889="BAJO"),12,AND(Z1889=5,V1889&lt;&gt;0),8,AND(Z1889=6,P1889&lt;&gt;0),25,AND(Z1889=6,R1889&lt;&gt;0),21,AND(Z1889=6,U1889="ALTO"),20,AND(Z1889=6,U1889="BAJO"),17,AND(Z1889=6,V1889&lt;&gt;0),6,AND(Z1889=7,P1889&lt;&gt;0),25,AND(Z1889=7,R1889&lt;&gt;0),23,AND(Z1889=7,U1889="ALTO"),16,AND(Z1889=7,U1889="BAJO"),11,AND(Z1889=7,V1889&lt;&gt;0),7,AND(Z1889=8,P1889&lt;&gt;0),25,AND(Z1889=8,R1889&lt;&gt;0),21,AND(Z1889=8,U1889="ALTO"),16,AND(Z1889=8,U1889="BAJO"),12,AND(Z1889=8,V1889&lt;&gt;0),8,AND(Z1889=9,P1889&lt;&gt;0),25,AND(Z1889=9,R1889&lt;&gt;0),21,AND(Z1889=9,U1889="ALTO"),20,AND(Z1889=9,U1889="BAJO"),17,AND(Z1889=9,V1889&lt;&gt;0),13,AND(Z1889=10,P1889&lt;&gt;0),25,AND(Z1889=10,R1889&lt;&gt;0),22,AND(Z1889=10,U1889="ALTO"),21,AND(Z1889=10,U1889="BAJO"),18,AND(Z1889=10,V1889&lt;&gt;0),18,AND(Z1889=11,P1889&lt;&gt;0),25,AND(Z1889=11,R1889&lt;&gt;0),23,AND(Z1889=11,U1889="ALTO"),20,AND(Z1889=11,U1889="BAJO"),16,AND(Z1889=11,V1889&lt;&gt;0),11,AND(Z1889=12,P1889&lt;&gt;0),25,AND(Z1889=12,R1889&lt;&gt;0),23,AND(Z1889=12,U1889="ALTO"),20,AND(Z1889=12,U1889="BAJO"),16,AND(Z1889=12,V1889&lt;&gt;0),12,AND(Z1889=13,P1889&lt;&gt;0),25,AND(Z1889=13,R1889&lt;&gt;0),21,AND(Z1889=13,U1889="ALTO"),20,AND(Z1889=13,U1889="BAJO"),17,AND(Z1889=13,V1889&lt;&gt;0),17,AND(Z1889=14,P1889&lt;&gt;0),25,AND(Z1889=14,R1889&lt;&gt;0),24,AND(Z1889=14,U1889="ALTO"),23,AND(Z1889=14,U1889="BAJO"),21,AND(Z1889=14,V1889&lt;&gt;0),18,AND(Z1889=15,P1889&lt;&gt;0),25,AND(Z1889=15,R1889&lt;&gt;0),24,AND(Z1889=15,U1889="ALTO"),22,AND(Z1889=15,U1889="BAJO"),19,AND(Z1889=15,V1889&lt;&gt;0),19,AND(Z1889=16,P1889&lt;&gt;0),25,AND(Z1889=16,R1889&lt;&gt;0),23,AND(Z1889=16,U1889="ALTO"),23,AND(Z1889=16,U1889="BAJO"),23,AND(Z1889=16,V1889&lt;&gt;0),20,AND(Z1889=17,P1889&lt;&gt;0),25,AND(Z1889=17,R1889&lt;&gt;0),24,AND(Z1889=17,U1889="ALTO"),23,AND(Z1889=17,U1889="BAJO"),21,AND(Z1889=17,V1889&lt;&gt;0),20,AND(Z1889=18,P1889&lt;&gt;0),25,AND(Z1889=18,R1889&lt;&gt;0),24,AND(Z1889=18,U1889="ALTO"),23,AND(Z1889=18,U1889="BAJO"),22,AND(Z1889=18,V1889&lt;&gt;0),21,AND(Z1889=19,P1889&lt;&gt;0),25,AND(Z1889=19,R1889&lt;&gt;0),25,AND(Z1889=19,U1889="ALTO"),24,AND(Z1889=19,U1889="BAJO"),22,AND(Z1889=19,V1889&lt;&gt;0),22,AND(Z1889&lt;&gt;0,X1889&lt;&gt;0),Z1889,TRUE,"FALSO")</f>
        <v>20</v>
      </c>
      <c r="AC1889" s="27"/>
      <c r="AD1889" s="27" t="s">
        <v>1237</v>
      </c>
    </row>
    <row r="1890" spans="1:30" ht="100.8">
      <c r="A1890" s="279"/>
      <c r="B1890" s="280"/>
      <c r="C1890" s="273"/>
      <c r="D1890" s="280"/>
      <c r="E1890" s="280"/>
      <c r="F1890" s="45" t="s">
        <v>1209</v>
      </c>
      <c r="G1890" s="168" t="s">
        <v>162</v>
      </c>
      <c r="H1890" s="169" t="s">
        <v>1</v>
      </c>
      <c r="I1890" s="100" t="s">
        <v>816</v>
      </c>
      <c r="J1890" s="101">
        <f>+VLOOKUP(I1890,[3]Peligros_Aspectos!A:D,4,0)</f>
        <v>0</v>
      </c>
      <c r="K1890" s="101" t="str">
        <f>+VLOOKUP(I1890,[3]Peligros_Aspectos!A:D,2,0)</f>
        <v>Exposición a la linea de fuego</v>
      </c>
      <c r="L1890" s="102" t="str">
        <f>+VLOOKUP(I1890,[3]Peligros_Aspectos!A:C,3,0)</f>
        <v>Lesiones graves, Fatalidad</v>
      </c>
      <c r="M1890" s="26" t="s">
        <v>43</v>
      </c>
      <c r="N1890" s="27">
        <v>3</v>
      </c>
      <c r="O1890" s="28">
        <f t="shared" si="81"/>
        <v>9</v>
      </c>
      <c r="P1890" s="46"/>
      <c r="Q1890" s="46"/>
      <c r="R1890" s="46"/>
      <c r="S1890" s="46"/>
      <c r="T1890" s="46"/>
      <c r="U1890" s="46" t="s">
        <v>35</v>
      </c>
      <c r="V1890" s="46" t="s">
        <v>1248</v>
      </c>
      <c r="W1890" s="46"/>
      <c r="X1890" s="46" t="s">
        <v>1230</v>
      </c>
      <c r="Y1890" s="29"/>
      <c r="Z1890" s="28">
        <f t="shared" si="82"/>
        <v>9</v>
      </c>
      <c r="AA1890" s="30"/>
      <c r="AB1890" s="28">
        <f t="array" ref="AB1890">_xlfn.IFS(AND(Z1890=1,P1890&lt;&gt;0),25,AND(Z1890=1,R1890&lt;&gt;0),21,AND(Z1890=1,U1890="ALTO"),16,AND(Z1890=1,U1890="BAJO"),11,AND(Z1890=1,V1890&lt;&gt;0),2,AND(Z1890=2,P1890&lt;&gt;0),25,AND(Z1890=2,R1890&lt;&gt;0),21,AND(Z1890=2,U1890="ALTO"),16,AND(Z1890=2,U1890="BAJO"),11,AND(Z1890=2,V1890&lt;&gt;0),4,AND(Z1890=3,P1890&lt;&gt;0),25,AND(Z1890=3,R1890&lt;&gt;0),21,AND(Z1890=3,U1890="ALTO"),16,AND(Z1890=3,U1890="BAJO"),12,AND(Z1890=3,V1890&lt;&gt;0),5,AND(Z1890=4,P1890&lt;&gt;0),25,AND(Z1890=4,R1890&lt;&gt;0),13,AND(Z1890=4,U1890="ALTO"),16,AND(Z1890=4,U1890="BAJO"),14,AND(Z1890=4,V1890&lt;&gt;0),7,AND(Z1890=5,P1890&lt;&gt;0),25,AND(Z1890=5,R1890&lt;&gt;0),21,AND(Z1890=5,U1890="ALTO"),16,AND(Z1890=5,U1890="BAJO"),12,AND(Z1890=5,V1890&lt;&gt;0),8,AND(Z1890=6,P1890&lt;&gt;0),25,AND(Z1890=6,R1890&lt;&gt;0),21,AND(Z1890=6,U1890="ALTO"),20,AND(Z1890=6,U1890="BAJO"),17,AND(Z1890=6,V1890&lt;&gt;0),6,AND(Z1890=7,P1890&lt;&gt;0),25,AND(Z1890=7,R1890&lt;&gt;0),23,AND(Z1890=7,U1890="ALTO"),16,AND(Z1890=7,U1890="BAJO"),11,AND(Z1890=7,V1890&lt;&gt;0),7,AND(Z1890=8,P1890&lt;&gt;0),25,AND(Z1890=8,R1890&lt;&gt;0),21,AND(Z1890=8,U1890="ALTO"),16,AND(Z1890=8,U1890="BAJO"),12,AND(Z1890=8,V1890&lt;&gt;0),8,AND(Z1890=9,P1890&lt;&gt;0),25,AND(Z1890=9,R1890&lt;&gt;0),21,AND(Z1890=9,U1890="ALTO"),20,AND(Z1890=9,U1890="BAJO"),17,AND(Z1890=9,V1890&lt;&gt;0),13,AND(Z1890=10,P1890&lt;&gt;0),25,AND(Z1890=10,R1890&lt;&gt;0),22,AND(Z1890=10,U1890="ALTO"),21,AND(Z1890=10,U1890="BAJO"),18,AND(Z1890=10,V1890&lt;&gt;0),18,AND(Z1890=11,P1890&lt;&gt;0),25,AND(Z1890=11,R1890&lt;&gt;0),23,AND(Z1890=11,U1890="ALTO"),20,AND(Z1890=11,U1890="BAJO"),16,AND(Z1890=11,V1890&lt;&gt;0),11,AND(Z1890=12,P1890&lt;&gt;0),25,AND(Z1890=12,R1890&lt;&gt;0),23,AND(Z1890=12,U1890="ALTO"),20,AND(Z1890=12,U1890="BAJO"),16,AND(Z1890=12,V1890&lt;&gt;0),12,AND(Z1890=13,P1890&lt;&gt;0),25,AND(Z1890=13,R1890&lt;&gt;0),21,AND(Z1890=13,U1890="ALTO"),20,AND(Z1890=13,U1890="BAJO"),17,AND(Z1890=13,V1890&lt;&gt;0),17,AND(Z1890=14,P1890&lt;&gt;0),25,AND(Z1890=14,R1890&lt;&gt;0),24,AND(Z1890=14,U1890="ALTO"),23,AND(Z1890=14,U1890="BAJO"),21,AND(Z1890=14,V1890&lt;&gt;0),18,AND(Z1890=15,P1890&lt;&gt;0),25,AND(Z1890=15,R1890&lt;&gt;0),24,AND(Z1890=15,U1890="ALTO"),22,AND(Z1890=15,U1890="BAJO"),19,AND(Z1890=15,V1890&lt;&gt;0),19,AND(Z1890=16,P1890&lt;&gt;0),25,AND(Z1890=16,R1890&lt;&gt;0),23,AND(Z1890=16,U1890="ALTO"),23,AND(Z1890=16,U1890="BAJO"),23,AND(Z1890=16,V1890&lt;&gt;0),20,AND(Z1890=17,P1890&lt;&gt;0),25,AND(Z1890=17,R1890&lt;&gt;0),24,AND(Z1890=17,U1890="ALTO"),23,AND(Z1890=17,U1890="BAJO"),21,AND(Z1890=17,V1890&lt;&gt;0),20,AND(Z1890=18,P1890&lt;&gt;0),25,AND(Z1890=18,R1890&lt;&gt;0),24,AND(Z1890=18,U1890="ALTO"),23,AND(Z1890=18,U1890="BAJO"),22,AND(Z1890=18,V1890&lt;&gt;0),21,AND(Z1890=19,P1890&lt;&gt;0),25,AND(Z1890=19,R1890&lt;&gt;0),25,AND(Z1890=19,U1890="ALTO"),24,AND(Z1890=19,U1890="BAJO"),22,AND(Z1890=19,V1890&lt;&gt;0),22,AND(Z1890&lt;&gt;0,X1890&lt;&gt;0),Z1890,TRUE,"FALSO")</f>
        <v>20</v>
      </c>
      <c r="AC1890" s="27"/>
      <c r="AD1890" s="27" t="s">
        <v>1237</v>
      </c>
    </row>
    <row r="1891" spans="1:30" ht="86.4">
      <c r="A1891" s="279"/>
      <c r="B1891" s="280"/>
      <c r="C1891" s="273"/>
      <c r="D1891" s="280"/>
      <c r="E1891" s="280" t="s">
        <v>1164</v>
      </c>
      <c r="F1891" s="45" t="s">
        <v>1209</v>
      </c>
      <c r="G1891" s="168" t="s">
        <v>162</v>
      </c>
      <c r="H1891" s="169" t="s">
        <v>1</v>
      </c>
      <c r="I1891" s="100" t="s">
        <v>979</v>
      </c>
      <c r="J1891" s="101">
        <f>+VLOOKUP(I1891,[3]Peligros_Aspectos!A:D,4,0)</f>
        <v>0</v>
      </c>
      <c r="K1891" s="101" t="str">
        <f>+VLOOKUP(I1891,[3]Peligros_Aspectos!A:D,2,0)</f>
        <v>Exposición y/o Contacto con</v>
      </c>
      <c r="L1891" s="102" t="str">
        <f>+VLOOKUP(I1891,[3]Peligros_Aspectos!A:C,3,0)</f>
        <v>Fatalidad, Shock eléctrico, Lesiones Graves, Amputaciones, Lesiones leves</v>
      </c>
      <c r="M1891" s="26" t="s">
        <v>43</v>
      </c>
      <c r="N1891" s="27">
        <v>3</v>
      </c>
      <c r="O1891" s="28">
        <f t="shared" si="81"/>
        <v>9</v>
      </c>
      <c r="P1891" s="46"/>
      <c r="Q1891" s="46"/>
      <c r="R1891" s="46"/>
      <c r="S1891" s="46"/>
      <c r="T1891" s="46" t="s">
        <v>1226</v>
      </c>
      <c r="U1891" s="46" t="s">
        <v>35</v>
      </c>
      <c r="V1891" s="46" t="s">
        <v>1364</v>
      </c>
      <c r="W1891" s="46"/>
      <c r="X1891" s="46" t="s">
        <v>1227</v>
      </c>
      <c r="Y1891" s="29"/>
      <c r="Z1891" s="28">
        <f t="shared" si="82"/>
        <v>9</v>
      </c>
      <c r="AA1891" s="30"/>
      <c r="AB1891" s="28">
        <f t="array" ref="AB1891">_xlfn.IFS(AND(Z1891=1,P1891&lt;&gt;0),25,AND(Z1891=1,R1891&lt;&gt;0),21,AND(Z1891=1,U1891="ALTO"),16,AND(Z1891=1,U1891="BAJO"),11,AND(Z1891=1,V1891&lt;&gt;0),2,AND(Z1891=2,P1891&lt;&gt;0),25,AND(Z1891=2,R1891&lt;&gt;0),21,AND(Z1891=2,U1891="ALTO"),16,AND(Z1891=2,U1891="BAJO"),11,AND(Z1891=2,V1891&lt;&gt;0),4,AND(Z1891=3,P1891&lt;&gt;0),25,AND(Z1891=3,R1891&lt;&gt;0),21,AND(Z1891=3,U1891="ALTO"),16,AND(Z1891=3,U1891="BAJO"),12,AND(Z1891=3,V1891&lt;&gt;0),5,AND(Z1891=4,P1891&lt;&gt;0),25,AND(Z1891=4,R1891&lt;&gt;0),13,AND(Z1891=4,U1891="ALTO"),16,AND(Z1891=4,U1891="BAJO"),14,AND(Z1891=4,V1891&lt;&gt;0),7,AND(Z1891=5,P1891&lt;&gt;0),25,AND(Z1891=5,R1891&lt;&gt;0),21,AND(Z1891=5,U1891="ALTO"),16,AND(Z1891=5,U1891="BAJO"),12,AND(Z1891=5,V1891&lt;&gt;0),8,AND(Z1891=6,P1891&lt;&gt;0),25,AND(Z1891=6,R1891&lt;&gt;0),21,AND(Z1891=6,U1891="ALTO"),20,AND(Z1891=6,U1891="BAJO"),17,AND(Z1891=6,V1891&lt;&gt;0),6,AND(Z1891=7,P1891&lt;&gt;0),25,AND(Z1891=7,R1891&lt;&gt;0),23,AND(Z1891=7,U1891="ALTO"),16,AND(Z1891=7,U1891="BAJO"),11,AND(Z1891=7,V1891&lt;&gt;0),7,AND(Z1891=8,P1891&lt;&gt;0),25,AND(Z1891=8,R1891&lt;&gt;0),21,AND(Z1891=8,U1891="ALTO"),16,AND(Z1891=8,U1891="BAJO"),12,AND(Z1891=8,V1891&lt;&gt;0),8,AND(Z1891=9,P1891&lt;&gt;0),25,AND(Z1891=9,R1891&lt;&gt;0),21,AND(Z1891=9,U1891="ALTO"),20,AND(Z1891=9,U1891="BAJO"),17,AND(Z1891=9,V1891&lt;&gt;0),13,AND(Z1891=10,P1891&lt;&gt;0),25,AND(Z1891=10,R1891&lt;&gt;0),22,AND(Z1891=10,U1891="ALTO"),21,AND(Z1891=10,U1891="BAJO"),18,AND(Z1891=10,V1891&lt;&gt;0),18,AND(Z1891=11,P1891&lt;&gt;0),25,AND(Z1891=11,R1891&lt;&gt;0),23,AND(Z1891=11,U1891="ALTO"),20,AND(Z1891=11,U1891="BAJO"),16,AND(Z1891=11,V1891&lt;&gt;0),11,AND(Z1891=12,P1891&lt;&gt;0),25,AND(Z1891=12,R1891&lt;&gt;0),23,AND(Z1891=12,U1891="ALTO"),20,AND(Z1891=12,U1891="BAJO"),16,AND(Z1891=12,V1891&lt;&gt;0),12,AND(Z1891=13,P1891&lt;&gt;0),25,AND(Z1891=13,R1891&lt;&gt;0),21,AND(Z1891=13,U1891="ALTO"),20,AND(Z1891=13,U1891="BAJO"),17,AND(Z1891=13,V1891&lt;&gt;0),17,AND(Z1891=14,P1891&lt;&gt;0),25,AND(Z1891=14,R1891&lt;&gt;0),24,AND(Z1891=14,U1891="ALTO"),23,AND(Z1891=14,U1891="BAJO"),21,AND(Z1891=14,V1891&lt;&gt;0),18,AND(Z1891=15,P1891&lt;&gt;0),25,AND(Z1891=15,R1891&lt;&gt;0),24,AND(Z1891=15,U1891="ALTO"),22,AND(Z1891=15,U1891="BAJO"),19,AND(Z1891=15,V1891&lt;&gt;0),19,AND(Z1891=16,P1891&lt;&gt;0),25,AND(Z1891=16,R1891&lt;&gt;0),23,AND(Z1891=16,U1891="ALTO"),23,AND(Z1891=16,U1891="BAJO"),23,AND(Z1891=16,V1891&lt;&gt;0),20,AND(Z1891=17,P1891&lt;&gt;0),25,AND(Z1891=17,R1891&lt;&gt;0),24,AND(Z1891=17,U1891="ALTO"),23,AND(Z1891=17,U1891="BAJO"),21,AND(Z1891=17,V1891&lt;&gt;0),20,AND(Z1891=18,P1891&lt;&gt;0),25,AND(Z1891=18,R1891&lt;&gt;0),24,AND(Z1891=18,U1891="ALTO"),23,AND(Z1891=18,U1891="BAJO"),22,AND(Z1891=18,V1891&lt;&gt;0),21,AND(Z1891=19,P1891&lt;&gt;0),25,AND(Z1891=19,R1891&lt;&gt;0),25,AND(Z1891=19,U1891="ALTO"),24,AND(Z1891=19,U1891="BAJO"),22,AND(Z1891=19,V1891&lt;&gt;0),22,AND(Z1891&lt;&gt;0,X1891&lt;&gt;0),Z1891,TRUE,"FALSO")</f>
        <v>20</v>
      </c>
      <c r="AC1891" s="27"/>
      <c r="AD1891" s="27" t="s">
        <v>1237</v>
      </c>
    </row>
    <row r="1892" spans="1:30" ht="187.2">
      <c r="A1892" s="279"/>
      <c r="B1892" s="280"/>
      <c r="C1892" s="273"/>
      <c r="D1892" s="280"/>
      <c r="E1892" s="280"/>
      <c r="F1892" s="45" t="s">
        <v>1209</v>
      </c>
      <c r="G1892" s="168" t="s">
        <v>162</v>
      </c>
      <c r="H1892" s="169" t="s">
        <v>1</v>
      </c>
      <c r="I1892" s="100" t="s">
        <v>1011</v>
      </c>
      <c r="J1892" s="101">
        <f>+VLOOKUP(I1892,[3]Peligros_Aspectos!A:D,4,0)</f>
        <v>0</v>
      </c>
      <c r="K1892" s="101" t="str">
        <f>+VLOOKUP(I1892,[3]Peligros_Aspectos!A:D,2,0)</f>
        <v xml:space="preserve">Exposición o inhalación de gases de  combustión 
</v>
      </c>
      <c r="L1892" s="102" t="str">
        <f>+VLOOKUP(I1892,[3]Peligros_Aspectos!A:C,3,0)</f>
        <v>Enfermedades respiratorias
Irritacion de las vias respiratorias, irritación conjuntival, desmayo</v>
      </c>
      <c r="M1892" s="26" t="s">
        <v>43</v>
      </c>
      <c r="N1892" s="27">
        <v>3</v>
      </c>
      <c r="O1892" s="28">
        <f t="shared" si="81"/>
        <v>9</v>
      </c>
      <c r="P1892" s="46"/>
      <c r="Q1892" s="46"/>
      <c r="R1892" s="46"/>
      <c r="S1892" s="46"/>
      <c r="T1892" s="46" t="s">
        <v>1218</v>
      </c>
      <c r="U1892" s="46" t="s">
        <v>35</v>
      </c>
      <c r="V1892" s="46" t="s">
        <v>1239</v>
      </c>
      <c r="W1892" s="46"/>
      <c r="X1892" s="46" t="s">
        <v>1230</v>
      </c>
      <c r="Y1892" s="29"/>
      <c r="Z1892" s="28">
        <f t="shared" si="82"/>
        <v>9</v>
      </c>
      <c r="AA1892" s="30"/>
      <c r="AB1892" s="28">
        <f t="array" ref="AB1892">_xlfn.IFS(AND(Z1892=1,P1892&lt;&gt;0),25,AND(Z1892=1,R1892&lt;&gt;0),21,AND(Z1892=1,U1892="ALTO"),16,AND(Z1892=1,U1892="BAJO"),11,AND(Z1892=1,V1892&lt;&gt;0),2,AND(Z1892=2,P1892&lt;&gt;0),25,AND(Z1892=2,R1892&lt;&gt;0),21,AND(Z1892=2,U1892="ALTO"),16,AND(Z1892=2,U1892="BAJO"),11,AND(Z1892=2,V1892&lt;&gt;0),4,AND(Z1892=3,P1892&lt;&gt;0),25,AND(Z1892=3,R1892&lt;&gt;0),21,AND(Z1892=3,U1892="ALTO"),16,AND(Z1892=3,U1892="BAJO"),12,AND(Z1892=3,V1892&lt;&gt;0),5,AND(Z1892=4,P1892&lt;&gt;0),25,AND(Z1892=4,R1892&lt;&gt;0),13,AND(Z1892=4,U1892="ALTO"),16,AND(Z1892=4,U1892="BAJO"),14,AND(Z1892=4,V1892&lt;&gt;0),7,AND(Z1892=5,P1892&lt;&gt;0),25,AND(Z1892=5,R1892&lt;&gt;0),21,AND(Z1892=5,U1892="ALTO"),16,AND(Z1892=5,U1892="BAJO"),12,AND(Z1892=5,V1892&lt;&gt;0),8,AND(Z1892=6,P1892&lt;&gt;0),25,AND(Z1892=6,R1892&lt;&gt;0),21,AND(Z1892=6,U1892="ALTO"),20,AND(Z1892=6,U1892="BAJO"),17,AND(Z1892=6,V1892&lt;&gt;0),6,AND(Z1892=7,P1892&lt;&gt;0),25,AND(Z1892=7,R1892&lt;&gt;0),23,AND(Z1892=7,U1892="ALTO"),16,AND(Z1892=7,U1892="BAJO"),11,AND(Z1892=7,V1892&lt;&gt;0),7,AND(Z1892=8,P1892&lt;&gt;0),25,AND(Z1892=8,R1892&lt;&gt;0),21,AND(Z1892=8,U1892="ALTO"),16,AND(Z1892=8,U1892="BAJO"),12,AND(Z1892=8,V1892&lt;&gt;0),8,AND(Z1892=9,P1892&lt;&gt;0),25,AND(Z1892=9,R1892&lt;&gt;0),21,AND(Z1892=9,U1892="ALTO"),20,AND(Z1892=9,U1892="BAJO"),17,AND(Z1892=9,V1892&lt;&gt;0),13,AND(Z1892=10,P1892&lt;&gt;0),25,AND(Z1892=10,R1892&lt;&gt;0),22,AND(Z1892=10,U1892="ALTO"),21,AND(Z1892=10,U1892="BAJO"),18,AND(Z1892=10,V1892&lt;&gt;0),18,AND(Z1892=11,P1892&lt;&gt;0),25,AND(Z1892=11,R1892&lt;&gt;0),23,AND(Z1892=11,U1892="ALTO"),20,AND(Z1892=11,U1892="BAJO"),16,AND(Z1892=11,V1892&lt;&gt;0),11,AND(Z1892=12,P1892&lt;&gt;0),25,AND(Z1892=12,R1892&lt;&gt;0),23,AND(Z1892=12,U1892="ALTO"),20,AND(Z1892=12,U1892="BAJO"),16,AND(Z1892=12,V1892&lt;&gt;0),12,AND(Z1892=13,P1892&lt;&gt;0),25,AND(Z1892=13,R1892&lt;&gt;0),21,AND(Z1892=13,U1892="ALTO"),20,AND(Z1892=13,U1892="BAJO"),17,AND(Z1892=13,V1892&lt;&gt;0),17,AND(Z1892=14,P1892&lt;&gt;0),25,AND(Z1892=14,R1892&lt;&gt;0),24,AND(Z1892=14,U1892="ALTO"),23,AND(Z1892=14,U1892="BAJO"),21,AND(Z1892=14,V1892&lt;&gt;0),18,AND(Z1892=15,P1892&lt;&gt;0),25,AND(Z1892=15,R1892&lt;&gt;0),24,AND(Z1892=15,U1892="ALTO"),22,AND(Z1892=15,U1892="BAJO"),19,AND(Z1892=15,V1892&lt;&gt;0),19,AND(Z1892=16,P1892&lt;&gt;0),25,AND(Z1892=16,R1892&lt;&gt;0),23,AND(Z1892=16,U1892="ALTO"),23,AND(Z1892=16,U1892="BAJO"),23,AND(Z1892=16,V1892&lt;&gt;0),20,AND(Z1892=17,P1892&lt;&gt;0),25,AND(Z1892=17,R1892&lt;&gt;0),24,AND(Z1892=17,U1892="ALTO"),23,AND(Z1892=17,U1892="BAJO"),21,AND(Z1892=17,V1892&lt;&gt;0),20,AND(Z1892=18,P1892&lt;&gt;0),25,AND(Z1892=18,R1892&lt;&gt;0),24,AND(Z1892=18,U1892="ALTO"),23,AND(Z1892=18,U1892="BAJO"),22,AND(Z1892=18,V1892&lt;&gt;0),21,AND(Z1892=19,P1892&lt;&gt;0),25,AND(Z1892=19,R1892&lt;&gt;0),25,AND(Z1892=19,U1892="ALTO"),24,AND(Z1892=19,U1892="BAJO"),22,AND(Z1892=19,V1892&lt;&gt;0),22,AND(Z1892&lt;&gt;0,X1892&lt;&gt;0),Z1892,TRUE,"FALSO")</f>
        <v>20</v>
      </c>
      <c r="AC1892" s="27"/>
      <c r="AD1892" s="27" t="s">
        <v>1237</v>
      </c>
    </row>
    <row r="1893" spans="1:30" ht="172.8">
      <c r="A1893" s="279"/>
      <c r="B1893" s="280"/>
      <c r="C1893" s="273"/>
      <c r="D1893" s="280"/>
      <c r="E1893" s="280"/>
      <c r="F1893" s="45" t="s">
        <v>1209</v>
      </c>
      <c r="G1893" s="168" t="s">
        <v>162</v>
      </c>
      <c r="H1893" s="169" t="s">
        <v>1</v>
      </c>
      <c r="I1893" s="100" t="s">
        <v>567</v>
      </c>
      <c r="J1893" s="101">
        <f>+VLOOKUP(I1893,[3]Peligros_Aspectos!A:D,4,0)</f>
        <v>0</v>
      </c>
      <c r="K1893" s="101" t="str">
        <f>+VLOOKUP(I1893,[3]Peligros_Aspectos!A:D,2,0)</f>
        <v xml:space="preserve">Contacto con, Golpeado por, Corte por </v>
      </c>
      <c r="L1893" s="102" t="str">
        <f>+VLOOKUP(I1893,[3]Peligros_Aspectos!A:C,3,0)</f>
        <v xml:space="preserve">Lesion Leve, Lesion Incapacitante, Fatalidad. </v>
      </c>
      <c r="M1893" s="26" t="s">
        <v>36</v>
      </c>
      <c r="N1893" s="27">
        <v>3</v>
      </c>
      <c r="O1893" s="28">
        <f t="shared" si="81"/>
        <v>13</v>
      </c>
      <c r="P1893" s="46"/>
      <c r="Q1893" s="46"/>
      <c r="R1893" s="46"/>
      <c r="S1893" s="46"/>
      <c r="T1893" s="46"/>
      <c r="U1893" s="46"/>
      <c r="V1893" s="46" t="s">
        <v>1252</v>
      </c>
      <c r="W1893" s="46"/>
      <c r="X1893" s="46" t="s">
        <v>1230</v>
      </c>
      <c r="Y1893" s="29"/>
      <c r="Z1893" s="28">
        <f t="shared" si="82"/>
        <v>13</v>
      </c>
      <c r="AA1893" s="30"/>
      <c r="AB1893" s="28">
        <f t="array" ref="AB1893">_xlfn.IFS(AND(Z1893=1,P1893&lt;&gt;0),25,AND(Z1893=1,R1893&lt;&gt;0),21,AND(Z1893=1,U1893="ALTO"),16,AND(Z1893=1,U1893="BAJO"),11,AND(Z1893=1,V1893&lt;&gt;0),2,AND(Z1893=2,P1893&lt;&gt;0),25,AND(Z1893=2,R1893&lt;&gt;0),21,AND(Z1893=2,U1893="ALTO"),16,AND(Z1893=2,U1893="BAJO"),11,AND(Z1893=2,V1893&lt;&gt;0),4,AND(Z1893=3,P1893&lt;&gt;0),25,AND(Z1893=3,R1893&lt;&gt;0),21,AND(Z1893=3,U1893="ALTO"),16,AND(Z1893=3,U1893="BAJO"),12,AND(Z1893=3,V1893&lt;&gt;0),5,AND(Z1893=4,P1893&lt;&gt;0),25,AND(Z1893=4,R1893&lt;&gt;0),13,AND(Z1893=4,U1893="ALTO"),16,AND(Z1893=4,U1893="BAJO"),14,AND(Z1893=4,V1893&lt;&gt;0),7,AND(Z1893=5,P1893&lt;&gt;0),25,AND(Z1893=5,R1893&lt;&gt;0),21,AND(Z1893=5,U1893="ALTO"),16,AND(Z1893=5,U1893="BAJO"),12,AND(Z1893=5,V1893&lt;&gt;0),8,AND(Z1893=6,P1893&lt;&gt;0),25,AND(Z1893=6,R1893&lt;&gt;0),21,AND(Z1893=6,U1893="ALTO"),20,AND(Z1893=6,U1893="BAJO"),17,AND(Z1893=6,V1893&lt;&gt;0),6,AND(Z1893=7,P1893&lt;&gt;0),25,AND(Z1893=7,R1893&lt;&gt;0),23,AND(Z1893=7,U1893="ALTO"),16,AND(Z1893=7,U1893="BAJO"),11,AND(Z1893=7,V1893&lt;&gt;0),7,AND(Z1893=8,P1893&lt;&gt;0),25,AND(Z1893=8,R1893&lt;&gt;0),21,AND(Z1893=8,U1893="ALTO"),16,AND(Z1893=8,U1893="BAJO"),12,AND(Z1893=8,V1893&lt;&gt;0),8,AND(Z1893=9,P1893&lt;&gt;0),25,AND(Z1893=9,R1893&lt;&gt;0),21,AND(Z1893=9,U1893="ALTO"),20,AND(Z1893=9,U1893="BAJO"),17,AND(Z1893=9,V1893&lt;&gt;0),13,AND(Z1893=10,P1893&lt;&gt;0),25,AND(Z1893=10,R1893&lt;&gt;0),22,AND(Z1893=10,U1893="ALTO"),21,AND(Z1893=10,U1893="BAJO"),18,AND(Z1893=10,V1893&lt;&gt;0),18,AND(Z1893=11,P1893&lt;&gt;0),25,AND(Z1893=11,R1893&lt;&gt;0),23,AND(Z1893=11,U1893="ALTO"),20,AND(Z1893=11,U1893="BAJO"),16,AND(Z1893=11,V1893&lt;&gt;0),11,AND(Z1893=12,P1893&lt;&gt;0),25,AND(Z1893=12,R1893&lt;&gt;0),23,AND(Z1893=12,U1893="ALTO"),20,AND(Z1893=12,U1893="BAJO"),16,AND(Z1893=12,V1893&lt;&gt;0),12,AND(Z1893=13,P1893&lt;&gt;0),25,AND(Z1893=13,R1893&lt;&gt;0),21,AND(Z1893=13,U1893="ALTO"),20,AND(Z1893=13,U1893="BAJO"),17,AND(Z1893=13,V1893&lt;&gt;0),17,AND(Z1893=14,P1893&lt;&gt;0),25,AND(Z1893=14,R1893&lt;&gt;0),24,AND(Z1893=14,U1893="ALTO"),23,AND(Z1893=14,U1893="BAJO"),21,AND(Z1893=14,V1893&lt;&gt;0),18,AND(Z1893=15,P1893&lt;&gt;0),25,AND(Z1893=15,R1893&lt;&gt;0),24,AND(Z1893=15,U1893="ALTO"),22,AND(Z1893=15,U1893="BAJO"),19,AND(Z1893=15,V1893&lt;&gt;0),19,AND(Z1893=16,P1893&lt;&gt;0),25,AND(Z1893=16,R1893&lt;&gt;0),23,AND(Z1893=16,U1893="ALTO"),23,AND(Z1893=16,U1893="BAJO"),23,AND(Z1893=16,V1893&lt;&gt;0),20,AND(Z1893=17,P1893&lt;&gt;0),25,AND(Z1893=17,R1893&lt;&gt;0),24,AND(Z1893=17,U1893="ALTO"),23,AND(Z1893=17,U1893="BAJO"),21,AND(Z1893=17,V1893&lt;&gt;0),20,AND(Z1893=18,P1893&lt;&gt;0),25,AND(Z1893=18,R1893&lt;&gt;0),24,AND(Z1893=18,U1893="ALTO"),23,AND(Z1893=18,U1893="BAJO"),22,AND(Z1893=18,V1893&lt;&gt;0),21,AND(Z1893=19,P1893&lt;&gt;0),25,AND(Z1893=19,R1893&lt;&gt;0),25,AND(Z1893=19,U1893="ALTO"),24,AND(Z1893=19,U1893="BAJO"),22,AND(Z1893=19,V1893&lt;&gt;0),22,AND(Z1893&lt;&gt;0,X1893&lt;&gt;0),Z1893,TRUE,"FALSO")</f>
        <v>17</v>
      </c>
      <c r="AC1893" s="27"/>
      <c r="AD1893" s="27" t="s">
        <v>1237</v>
      </c>
    </row>
    <row r="1894" spans="1:30" ht="86.4">
      <c r="A1894" s="279"/>
      <c r="B1894" s="280"/>
      <c r="C1894" s="273"/>
      <c r="D1894" s="280"/>
      <c r="E1894" s="280"/>
      <c r="F1894" s="45" t="s">
        <v>1209</v>
      </c>
      <c r="G1894" s="168" t="s">
        <v>162</v>
      </c>
      <c r="H1894" s="169" t="s">
        <v>1</v>
      </c>
      <c r="I1894" s="100" t="s">
        <v>1034</v>
      </c>
      <c r="J1894" s="101">
        <f>+VLOOKUP(I1894,[3]Peligros_Aspectos!A:D,4,0)</f>
        <v>0</v>
      </c>
      <c r="K1894" s="101" t="str">
        <f>+VLOOKUP(I1894,[3]Peligros_Aspectos!A:D,2,0)</f>
        <v>Exposición a iluminación alta / baja</v>
      </c>
      <c r="L1894" s="102" t="str">
        <f>+VLOOKUP(I1894,[3]Peligros_Aspectos!A:C,3,0)</f>
        <v>Fatiga Visual, Cefaléas, Vértigos, bajo rendimiento laboral</v>
      </c>
      <c r="M1894" s="26" t="s">
        <v>36</v>
      </c>
      <c r="N1894" s="27">
        <v>4</v>
      </c>
      <c r="O1894" s="28">
        <f t="shared" si="81"/>
        <v>18</v>
      </c>
      <c r="P1894" s="46"/>
      <c r="Q1894" s="46"/>
      <c r="R1894" s="46"/>
      <c r="S1894" s="46"/>
      <c r="T1894" s="46" t="s">
        <v>1215</v>
      </c>
      <c r="U1894" s="46" t="s">
        <v>35</v>
      </c>
      <c r="V1894" s="240" t="s">
        <v>1238</v>
      </c>
      <c r="W1894" s="46"/>
      <c r="X1894" s="46" t="s">
        <v>1230</v>
      </c>
      <c r="Y1894" s="29"/>
      <c r="Z1894" s="28">
        <f t="shared" si="82"/>
        <v>18</v>
      </c>
      <c r="AA1894" s="30"/>
      <c r="AB1894" s="28">
        <f t="array" ref="AB1894">_xlfn.IFS(AND(Z1894=1,P1894&lt;&gt;0),25,AND(Z1894=1,R1894&lt;&gt;0),21,AND(Z1894=1,U1894="ALTO"),16,AND(Z1894=1,U1894="BAJO"),11,AND(Z1894=1,V1894&lt;&gt;0),2,AND(Z1894=2,P1894&lt;&gt;0),25,AND(Z1894=2,R1894&lt;&gt;0),21,AND(Z1894=2,U1894="ALTO"),16,AND(Z1894=2,U1894="BAJO"),11,AND(Z1894=2,V1894&lt;&gt;0),4,AND(Z1894=3,P1894&lt;&gt;0),25,AND(Z1894=3,R1894&lt;&gt;0),21,AND(Z1894=3,U1894="ALTO"),16,AND(Z1894=3,U1894="BAJO"),12,AND(Z1894=3,V1894&lt;&gt;0),5,AND(Z1894=4,P1894&lt;&gt;0),25,AND(Z1894=4,R1894&lt;&gt;0),13,AND(Z1894=4,U1894="ALTO"),16,AND(Z1894=4,U1894="BAJO"),14,AND(Z1894=4,V1894&lt;&gt;0),7,AND(Z1894=5,P1894&lt;&gt;0),25,AND(Z1894=5,R1894&lt;&gt;0),21,AND(Z1894=5,U1894="ALTO"),16,AND(Z1894=5,U1894="BAJO"),12,AND(Z1894=5,V1894&lt;&gt;0),8,AND(Z1894=6,P1894&lt;&gt;0),25,AND(Z1894=6,R1894&lt;&gt;0),21,AND(Z1894=6,U1894="ALTO"),20,AND(Z1894=6,U1894="BAJO"),17,AND(Z1894=6,V1894&lt;&gt;0),6,AND(Z1894=7,P1894&lt;&gt;0),25,AND(Z1894=7,R1894&lt;&gt;0),23,AND(Z1894=7,U1894="ALTO"),16,AND(Z1894=7,U1894="BAJO"),11,AND(Z1894=7,V1894&lt;&gt;0),7,AND(Z1894=8,P1894&lt;&gt;0),25,AND(Z1894=8,R1894&lt;&gt;0),21,AND(Z1894=8,U1894="ALTO"),16,AND(Z1894=8,U1894="BAJO"),12,AND(Z1894=8,V1894&lt;&gt;0),8,AND(Z1894=9,P1894&lt;&gt;0),25,AND(Z1894=9,R1894&lt;&gt;0),21,AND(Z1894=9,U1894="ALTO"),20,AND(Z1894=9,U1894="BAJO"),17,AND(Z1894=9,V1894&lt;&gt;0),13,AND(Z1894=10,P1894&lt;&gt;0),25,AND(Z1894=10,R1894&lt;&gt;0),22,AND(Z1894=10,U1894="ALTO"),21,AND(Z1894=10,U1894="BAJO"),18,AND(Z1894=10,V1894&lt;&gt;0),18,AND(Z1894=11,P1894&lt;&gt;0),25,AND(Z1894=11,R1894&lt;&gt;0),23,AND(Z1894=11,U1894="ALTO"),20,AND(Z1894=11,U1894="BAJO"),16,AND(Z1894=11,V1894&lt;&gt;0),11,AND(Z1894=12,P1894&lt;&gt;0),25,AND(Z1894=12,R1894&lt;&gt;0),23,AND(Z1894=12,U1894="ALTO"),20,AND(Z1894=12,U1894="BAJO"),16,AND(Z1894=12,V1894&lt;&gt;0),12,AND(Z1894=13,P1894&lt;&gt;0),25,AND(Z1894=13,R1894&lt;&gt;0),21,AND(Z1894=13,U1894="ALTO"),20,AND(Z1894=13,U1894="BAJO"),17,AND(Z1894=13,V1894&lt;&gt;0),17,AND(Z1894=14,P1894&lt;&gt;0),25,AND(Z1894=14,R1894&lt;&gt;0),24,AND(Z1894=14,U1894="ALTO"),23,AND(Z1894=14,U1894="BAJO"),21,AND(Z1894=14,V1894&lt;&gt;0),18,AND(Z1894=15,P1894&lt;&gt;0),25,AND(Z1894=15,R1894&lt;&gt;0),24,AND(Z1894=15,U1894="ALTO"),22,AND(Z1894=15,U1894="BAJO"),19,AND(Z1894=15,V1894&lt;&gt;0),19,AND(Z1894=16,P1894&lt;&gt;0),25,AND(Z1894=16,R1894&lt;&gt;0),23,AND(Z1894=16,U1894="ALTO"),23,AND(Z1894=16,U1894="BAJO"),23,AND(Z1894=16,V1894&lt;&gt;0),20,AND(Z1894=17,P1894&lt;&gt;0),25,AND(Z1894=17,R1894&lt;&gt;0),24,AND(Z1894=17,U1894="ALTO"),23,AND(Z1894=17,U1894="BAJO"),21,AND(Z1894=17,V1894&lt;&gt;0),20,AND(Z1894=18,P1894&lt;&gt;0),25,AND(Z1894=18,R1894&lt;&gt;0),24,AND(Z1894=18,U1894="ALTO"),23,AND(Z1894=18,U1894="BAJO"),22,AND(Z1894=18,V1894&lt;&gt;0),21,AND(Z1894=19,P1894&lt;&gt;0),25,AND(Z1894=19,R1894&lt;&gt;0),25,AND(Z1894=19,U1894="ALTO"),24,AND(Z1894=19,U1894="BAJO"),22,AND(Z1894=19,V1894&lt;&gt;0),22,AND(Z1894&lt;&gt;0,X1894&lt;&gt;0),Z1894,TRUE,"FALSO")</f>
        <v>23</v>
      </c>
      <c r="AC1894" s="27"/>
      <c r="AD1894" s="27" t="s">
        <v>1237</v>
      </c>
    </row>
    <row r="1895" spans="1:30" ht="86.4">
      <c r="A1895" s="279"/>
      <c r="B1895" s="280"/>
      <c r="C1895" s="273"/>
      <c r="D1895" s="280"/>
      <c r="E1895" s="280"/>
      <c r="F1895" s="45" t="s">
        <v>1209</v>
      </c>
      <c r="G1895" s="168" t="s">
        <v>162</v>
      </c>
      <c r="H1895" s="169" t="s">
        <v>1</v>
      </c>
      <c r="I1895" s="100" t="s">
        <v>935</v>
      </c>
      <c r="J1895" s="101">
        <f>+VLOOKUP(I1895,[3]Peligros_Aspectos!A:D,4,0)</f>
        <v>0</v>
      </c>
      <c r="K1895" s="101" t="str">
        <f>+VLOOKUP(I1895,[3]Peligros_Aspectos!A:D,2,0)</f>
        <v>Descarga/Contacto con energía eléctrica en baja tensión</v>
      </c>
      <c r="L1895" s="102" t="str">
        <f>+VLOOKUP(I1895,[3]Peligros_Aspectos!A:C,3,0)</f>
        <v>Quemadura/Amputación/ Muerte</v>
      </c>
      <c r="M1895" s="26" t="s">
        <v>43</v>
      </c>
      <c r="N1895" s="27">
        <v>3</v>
      </c>
      <c r="O1895" s="28">
        <f t="shared" si="81"/>
        <v>9</v>
      </c>
      <c r="P1895" s="46"/>
      <c r="Q1895" s="46"/>
      <c r="R1895" s="46"/>
      <c r="S1895" s="46"/>
      <c r="T1895" s="46" t="s">
        <v>1226</v>
      </c>
      <c r="U1895" s="46" t="s">
        <v>35</v>
      </c>
      <c r="V1895" s="46" t="s">
        <v>1364</v>
      </c>
      <c r="W1895" s="46"/>
      <c r="X1895" s="46" t="s">
        <v>1227</v>
      </c>
      <c r="Y1895" s="29"/>
      <c r="Z1895" s="28">
        <f t="shared" si="82"/>
        <v>9</v>
      </c>
      <c r="AA1895" s="30"/>
      <c r="AB1895" s="28">
        <f t="array" ref="AB1895">_xlfn.IFS(AND(Z1895=1,P1895&lt;&gt;0),25,AND(Z1895=1,R1895&lt;&gt;0),21,AND(Z1895=1,U1895="ALTO"),16,AND(Z1895=1,U1895="BAJO"),11,AND(Z1895=1,V1895&lt;&gt;0),2,AND(Z1895=2,P1895&lt;&gt;0),25,AND(Z1895=2,R1895&lt;&gt;0),21,AND(Z1895=2,U1895="ALTO"),16,AND(Z1895=2,U1895="BAJO"),11,AND(Z1895=2,V1895&lt;&gt;0),4,AND(Z1895=3,P1895&lt;&gt;0),25,AND(Z1895=3,R1895&lt;&gt;0),21,AND(Z1895=3,U1895="ALTO"),16,AND(Z1895=3,U1895="BAJO"),12,AND(Z1895=3,V1895&lt;&gt;0),5,AND(Z1895=4,P1895&lt;&gt;0),25,AND(Z1895=4,R1895&lt;&gt;0),13,AND(Z1895=4,U1895="ALTO"),16,AND(Z1895=4,U1895="BAJO"),14,AND(Z1895=4,V1895&lt;&gt;0),7,AND(Z1895=5,P1895&lt;&gt;0),25,AND(Z1895=5,R1895&lt;&gt;0),21,AND(Z1895=5,U1895="ALTO"),16,AND(Z1895=5,U1895="BAJO"),12,AND(Z1895=5,V1895&lt;&gt;0),8,AND(Z1895=6,P1895&lt;&gt;0),25,AND(Z1895=6,R1895&lt;&gt;0),21,AND(Z1895=6,U1895="ALTO"),20,AND(Z1895=6,U1895="BAJO"),17,AND(Z1895=6,V1895&lt;&gt;0),6,AND(Z1895=7,P1895&lt;&gt;0),25,AND(Z1895=7,R1895&lt;&gt;0),23,AND(Z1895=7,U1895="ALTO"),16,AND(Z1895=7,U1895="BAJO"),11,AND(Z1895=7,V1895&lt;&gt;0),7,AND(Z1895=8,P1895&lt;&gt;0),25,AND(Z1895=8,R1895&lt;&gt;0),21,AND(Z1895=8,U1895="ALTO"),16,AND(Z1895=8,U1895="BAJO"),12,AND(Z1895=8,V1895&lt;&gt;0),8,AND(Z1895=9,P1895&lt;&gt;0),25,AND(Z1895=9,R1895&lt;&gt;0),21,AND(Z1895=9,U1895="ALTO"),20,AND(Z1895=9,U1895="BAJO"),17,AND(Z1895=9,V1895&lt;&gt;0),13,AND(Z1895=10,P1895&lt;&gt;0),25,AND(Z1895=10,R1895&lt;&gt;0),22,AND(Z1895=10,U1895="ALTO"),21,AND(Z1895=10,U1895="BAJO"),18,AND(Z1895=10,V1895&lt;&gt;0),18,AND(Z1895=11,P1895&lt;&gt;0),25,AND(Z1895=11,R1895&lt;&gt;0),23,AND(Z1895=11,U1895="ALTO"),20,AND(Z1895=11,U1895="BAJO"),16,AND(Z1895=11,V1895&lt;&gt;0),11,AND(Z1895=12,P1895&lt;&gt;0),25,AND(Z1895=12,R1895&lt;&gt;0),23,AND(Z1895=12,U1895="ALTO"),20,AND(Z1895=12,U1895="BAJO"),16,AND(Z1895=12,V1895&lt;&gt;0),12,AND(Z1895=13,P1895&lt;&gt;0),25,AND(Z1895=13,R1895&lt;&gt;0),21,AND(Z1895=13,U1895="ALTO"),20,AND(Z1895=13,U1895="BAJO"),17,AND(Z1895=13,V1895&lt;&gt;0),17,AND(Z1895=14,P1895&lt;&gt;0),25,AND(Z1895=14,R1895&lt;&gt;0),24,AND(Z1895=14,U1895="ALTO"),23,AND(Z1895=14,U1895="BAJO"),21,AND(Z1895=14,V1895&lt;&gt;0),18,AND(Z1895=15,P1895&lt;&gt;0),25,AND(Z1895=15,R1895&lt;&gt;0),24,AND(Z1895=15,U1895="ALTO"),22,AND(Z1895=15,U1895="BAJO"),19,AND(Z1895=15,V1895&lt;&gt;0),19,AND(Z1895=16,P1895&lt;&gt;0),25,AND(Z1895=16,R1895&lt;&gt;0),23,AND(Z1895=16,U1895="ALTO"),23,AND(Z1895=16,U1895="BAJO"),23,AND(Z1895=16,V1895&lt;&gt;0),20,AND(Z1895=17,P1895&lt;&gt;0),25,AND(Z1895=17,R1895&lt;&gt;0),24,AND(Z1895=17,U1895="ALTO"),23,AND(Z1895=17,U1895="BAJO"),21,AND(Z1895=17,V1895&lt;&gt;0),20,AND(Z1895=18,P1895&lt;&gt;0),25,AND(Z1895=18,R1895&lt;&gt;0),24,AND(Z1895=18,U1895="ALTO"),23,AND(Z1895=18,U1895="BAJO"),22,AND(Z1895=18,V1895&lt;&gt;0),21,AND(Z1895=19,P1895&lt;&gt;0),25,AND(Z1895=19,R1895&lt;&gt;0),25,AND(Z1895=19,U1895="ALTO"),24,AND(Z1895=19,U1895="BAJO"),22,AND(Z1895=19,V1895&lt;&gt;0),22,AND(Z1895&lt;&gt;0,X1895&lt;&gt;0),Z1895,TRUE,"FALSO")</f>
        <v>20</v>
      </c>
      <c r="AC1895" s="27"/>
      <c r="AD1895" s="27" t="s">
        <v>1237</v>
      </c>
    </row>
    <row r="1896" spans="1:30" ht="216">
      <c r="A1896" s="279"/>
      <c r="B1896" s="280"/>
      <c r="C1896" s="273"/>
      <c r="D1896" s="280"/>
      <c r="E1896" s="280"/>
      <c r="F1896" s="45" t="s">
        <v>1209</v>
      </c>
      <c r="G1896" s="168" t="s">
        <v>162</v>
      </c>
      <c r="H1896" s="169" t="s">
        <v>1</v>
      </c>
      <c r="I1896" s="100" t="s">
        <v>370</v>
      </c>
      <c r="J1896" s="101">
        <f>+VLOOKUP(I1896,[3]Peligros_Aspectos!A:D,4,0)</f>
        <v>0</v>
      </c>
      <c r="K1896" s="239" t="str">
        <f>+VLOOKUP(I1896,[3]Peligros_Aspectos!A:D,2,0)</f>
        <v>Contacto con objetivo cortante /punzante</v>
      </c>
      <c r="L1896" s="102" t="str">
        <f>+VLOOKUP(I1896,[3]Peligros_Aspectos!A:C,3,0)</f>
        <v>Lesion Leve, Lesion Grave</v>
      </c>
      <c r="M1896" s="26" t="s">
        <v>43</v>
      </c>
      <c r="N1896" s="27">
        <v>3</v>
      </c>
      <c r="O1896" s="28">
        <f t="shared" si="81"/>
        <v>9</v>
      </c>
      <c r="P1896" s="46"/>
      <c r="Q1896" s="46"/>
      <c r="R1896" s="46"/>
      <c r="S1896" s="46"/>
      <c r="T1896" s="46"/>
      <c r="U1896" s="46" t="s">
        <v>35</v>
      </c>
      <c r="V1896" s="46" t="s">
        <v>1228</v>
      </c>
      <c r="W1896" s="46"/>
      <c r="X1896" s="46" t="s">
        <v>1230</v>
      </c>
      <c r="Y1896" s="29"/>
      <c r="Z1896" s="28">
        <f t="shared" si="82"/>
        <v>9</v>
      </c>
      <c r="AA1896" s="30"/>
      <c r="AB1896" s="28">
        <f t="array" ref="AB1896">_xlfn.IFS(AND(Z1896=1,P1896&lt;&gt;0),25,AND(Z1896=1,R1896&lt;&gt;0),21,AND(Z1896=1,U1896="ALTO"),16,AND(Z1896=1,U1896="BAJO"),11,AND(Z1896=1,V1896&lt;&gt;0),2,AND(Z1896=2,P1896&lt;&gt;0),25,AND(Z1896=2,R1896&lt;&gt;0),21,AND(Z1896=2,U1896="ALTO"),16,AND(Z1896=2,U1896="BAJO"),11,AND(Z1896=2,V1896&lt;&gt;0),4,AND(Z1896=3,P1896&lt;&gt;0),25,AND(Z1896=3,R1896&lt;&gt;0),21,AND(Z1896=3,U1896="ALTO"),16,AND(Z1896=3,U1896="BAJO"),12,AND(Z1896=3,V1896&lt;&gt;0),5,AND(Z1896=4,P1896&lt;&gt;0),25,AND(Z1896=4,R1896&lt;&gt;0),13,AND(Z1896=4,U1896="ALTO"),16,AND(Z1896=4,U1896="BAJO"),14,AND(Z1896=4,V1896&lt;&gt;0),7,AND(Z1896=5,P1896&lt;&gt;0),25,AND(Z1896=5,R1896&lt;&gt;0),21,AND(Z1896=5,U1896="ALTO"),16,AND(Z1896=5,U1896="BAJO"),12,AND(Z1896=5,V1896&lt;&gt;0),8,AND(Z1896=6,P1896&lt;&gt;0),25,AND(Z1896=6,R1896&lt;&gt;0),21,AND(Z1896=6,U1896="ALTO"),20,AND(Z1896=6,U1896="BAJO"),17,AND(Z1896=6,V1896&lt;&gt;0),6,AND(Z1896=7,P1896&lt;&gt;0),25,AND(Z1896=7,R1896&lt;&gt;0),23,AND(Z1896=7,U1896="ALTO"),16,AND(Z1896=7,U1896="BAJO"),11,AND(Z1896=7,V1896&lt;&gt;0),7,AND(Z1896=8,P1896&lt;&gt;0),25,AND(Z1896=8,R1896&lt;&gt;0),21,AND(Z1896=8,U1896="ALTO"),16,AND(Z1896=8,U1896="BAJO"),12,AND(Z1896=8,V1896&lt;&gt;0),8,AND(Z1896=9,P1896&lt;&gt;0),25,AND(Z1896=9,R1896&lt;&gt;0),21,AND(Z1896=9,U1896="ALTO"),20,AND(Z1896=9,U1896="BAJO"),17,AND(Z1896=9,V1896&lt;&gt;0),13,AND(Z1896=10,P1896&lt;&gt;0),25,AND(Z1896=10,R1896&lt;&gt;0),22,AND(Z1896=10,U1896="ALTO"),21,AND(Z1896=10,U1896="BAJO"),18,AND(Z1896=10,V1896&lt;&gt;0),18,AND(Z1896=11,P1896&lt;&gt;0),25,AND(Z1896=11,R1896&lt;&gt;0),23,AND(Z1896=11,U1896="ALTO"),20,AND(Z1896=11,U1896="BAJO"),16,AND(Z1896=11,V1896&lt;&gt;0),11,AND(Z1896=12,P1896&lt;&gt;0),25,AND(Z1896=12,R1896&lt;&gt;0),23,AND(Z1896=12,U1896="ALTO"),20,AND(Z1896=12,U1896="BAJO"),16,AND(Z1896=12,V1896&lt;&gt;0),12,AND(Z1896=13,P1896&lt;&gt;0),25,AND(Z1896=13,R1896&lt;&gt;0),21,AND(Z1896=13,U1896="ALTO"),20,AND(Z1896=13,U1896="BAJO"),17,AND(Z1896=13,V1896&lt;&gt;0),17,AND(Z1896=14,P1896&lt;&gt;0),25,AND(Z1896=14,R1896&lt;&gt;0),24,AND(Z1896=14,U1896="ALTO"),23,AND(Z1896=14,U1896="BAJO"),21,AND(Z1896=14,V1896&lt;&gt;0),18,AND(Z1896=15,P1896&lt;&gt;0),25,AND(Z1896=15,R1896&lt;&gt;0),24,AND(Z1896=15,U1896="ALTO"),22,AND(Z1896=15,U1896="BAJO"),19,AND(Z1896=15,V1896&lt;&gt;0),19,AND(Z1896=16,P1896&lt;&gt;0),25,AND(Z1896=16,R1896&lt;&gt;0),23,AND(Z1896=16,U1896="ALTO"),23,AND(Z1896=16,U1896="BAJO"),23,AND(Z1896=16,V1896&lt;&gt;0),20,AND(Z1896=17,P1896&lt;&gt;0),25,AND(Z1896=17,R1896&lt;&gt;0),24,AND(Z1896=17,U1896="ALTO"),23,AND(Z1896=17,U1896="BAJO"),21,AND(Z1896=17,V1896&lt;&gt;0),20,AND(Z1896=18,P1896&lt;&gt;0),25,AND(Z1896=18,R1896&lt;&gt;0),24,AND(Z1896=18,U1896="ALTO"),23,AND(Z1896=18,U1896="BAJO"),22,AND(Z1896=18,V1896&lt;&gt;0),21,AND(Z1896=19,P1896&lt;&gt;0),25,AND(Z1896=19,R1896&lt;&gt;0),25,AND(Z1896=19,U1896="ALTO"),24,AND(Z1896=19,U1896="BAJO"),22,AND(Z1896=19,V1896&lt;&gt;0),22,AND(Z1896&lt;&gt;0,X1896&lt;&gt;0),Z1896,TRUE,"FALSO")</f>
        <v>20</v>
      </c>
      <c r="AC1896" s="46"/>
      <c r="AD1896" s="27" t="s">
        <v>1237</v>
      </c>
    </row>
    <row r="1897" spans="1:30" ht="100.8">
      <c r="A1897" s="279"/>
      <c r="B1897" s="280"/>
      <c r="C1897" s="273"/>
      <c r="D1897" s="280"/>
      <c r="E1897" s="280"/>
      <c r="F1897" s="45" t="s">
        <v>1209</v>
      </c>
      <c r="G1897" s="168" t="s">
        <v>162</v>
      </c>
      <c r="H1897" s="169" t="s">
        <v>1</v>
      </c>
      <c r="I1897" s="100" t="s">
        <v>855</v>
      </c>
      <c r="J1897" s="101">
        <f>+VLOOKUP(I1897,[3]Peligros_Aspectos!A:D,4,0)</f>
        <v>0</v>
      </c>
      <c r="K1897" s="101" t="str">
        <f>+VLOOKUP(I1897,[3]Peligros_Aspectos!A:D,2,0)</f>
        <v>Caída de objetos</v>
      </c>
      <c r="L1897" s="102" t="str">
        <f>+VLOOKUP(I1897,[3]Peligros_Aspectos!A:C,3,0)</f>
        <v>Fatalidad (Aplastamiento), Lesiones Graves, Daño a la Propiedad</v>
      </c>
      <c r="M1897" s="26" t="s">
        <v>43</v>
      </c>
      <c r="N1897" s="27">
        <v>3</v>
      </c>
      <c r="O1897" s="28">
        <f t="shared" si="81"/>
        <v>9</v>
      </c>
      <c r="P1897" s="46"/>
      <c r="Q1897" s="46"/>
      <c r="R1897" s="46"/>
      <c r="S1897" s="46"/>
      <c r="T1897" s="46"/>
      <c r="U1897" s="46" t="s">
        <v>35</v>
      </c>
      <c r="V1897" s="46" t="s">
        <v>1248</v>
      </c>
      <c r="W1897" s="46"/>
      <c r="X1897" s="46" t="s">
        <v>1230</v>
      </c>
      <c r="Y1897" s="29"/>
      <c r="Z1897" s="28">
        <f t="shared" si="82"/>
        <v>9</v>
      </c>
      <c r="AA1897" s="30"/>
      <c r="AB1897" s="28">
        <f t="array" ref="AB1897">_xlfn.IFS(AND(Z1897=1,P1897&lt;&gt;0),25,AND(Z1897=1,R1897&lt;&gt;0),21,AND(Z1897=1,U1897="ALTO"),16,AND(Z1897=1,U1897="BAJO"),11,AND(Z1897=1,V1897&lt;&gt;0),2,AND(Z1897=2,P1897&lt;&gt;0),25,AND(Z1897=2,R1897&lt;&gt;0),21,AND(Z1897=2,U1897="ALTO"),16,AND(Z1897=2,U1897="BAJO"),11,AND(Z1897=2,V1897&lt;&gt;0),4,AND(Z1897=3,P1897&lt;&gt;0),25,AND(Z1897=3,R1897&lt;&gt;0),21,AND(Z1897=3,U1897="ALTO"),16,AND(Z1897=3,U1897="BAJO"),12,AND(Z1897=3,V1897&lt;&gt;0),5,AND(Z1897=4,P1897&lt;&gt;0),25,AND(Z1897=4,R1897&lt;&gt;0),13,AND(Z1897=4,U1897="ALTO"),16,AND(Z1897=4,U1897="BAJO"),14,AND(Z1897=4,V1897&lt;&gt;0),7,AND(Z1897=5,P1897&lt;&gt;0),25,AND(Z1897=5,R1897&lt;&gt;0),21,AND(Z1897=5,U1897="ALTO"),16,AND(Z1897=5,U1897="BAJO"),12,AND(Z1897=5,V1897&lt;&gt;0),8,AND(Z1897=6,P1897&lt;&gt;0),25,AND(Z1897=6,R1897&lt;&gt;0),21,AND(Z1897=6,U1897="ALTO"),20,AND(Z1897=6,U1897="BAJO"),17,AND(Z1897=6,V1897&lt;&gt;0),6,AND(Z1897=7,P1897&lt;&gt;0),25,AND(Z1897=7,R1897&lt;&gt;0),23,AND(Z1897=7,U1897="ALTO"),16,AND(Z1897=7,U1897="BAJO"),11,AND(Z1897=7,V1897&lt;&gt;0),7,AND(Z1897=8,P1897&lt;&gt;0),25,AND(Z1897=8,R1897&lt;&gt;0),21,AND(Z1897=8,U1897="ALTO"),16,AND(Z1897=8,U1897="BAJO"),12,AND(Z1897=8,V1897&lt;&gt;0),8,AND(Z1897=9,P1897&lt;&gt;0),25,AND(Z1897=9,R1897&lt;&gt;0),21,AND(Z1897=9,U1897="ALTO"),20,AND(Z1897=9,U1897="BAJO"),17,AND(Z1897=9,V1897&lt;&gt;0),13,AND(Z1897=10,P1897&lt;&gt;0),25,AND(Z1897=10,R1897&lt;&gt;0),22,AND(Z1897=10,U1897="ALTO"),21,AND(Z1897=10,U1897="BAJO"),18,AND(Z1897=10,V1897&lt;&gt;0),18,AND(Z1897=11,P1897&lt;&gt;0),25,AND(Z1897=11,R1897&lt;&gt;0),23,AND(Z1897=11,U1897="ALTO"),20,AND(Z1897=11,U1897="BAJO"),16,AND(Z1897=11,V1897&lt;&gt;0),11,AND(Z1897=12,P1897&lt;&gt;0),25,AND(Z1897=12,R1897&lt;&gt;0),23,AND(Z1897=12,U1897="ALTO"),20,AND(Z1897=12,U1897="BAJO"),16,AND(Z1897=12,V1897&lt;&gt;0),12,AND(Z1897=13,P1897&lt;&gt;0),25,AND(Z1897=13,R1897&lt;&gt;0),21,AND(Z1897=13,U1897="ALTO"),20,AND(Z1897=13,U1897="BAJO"),17,AND(Z1897=13,V1897&lt;&gt;0),17,AND(Z1897=14,P1897&lt;&gt;0),25,AND(Z1897=14,R1897&lt;&gt;0),24,AND(Z1897=14,U1897="ALTO"),23,AND(Z1897=14,U1897="BAJO"),21,AND(Z1897=14,V1897&lt;&gt;0),18,AND(Z1897=15,P1897&lt;&gt;0),25,AND(Z1897=15,R1897&lt;&gt;0),24,AND(Z1897=15,U1897="ALTO"),22,AND(Z1897=15,U1897="BAJO"),19,AND(Z1897=15,V1897&lt;&gt;0),19,AND(Z1897=16,P1897&lt;&gt;0),25,AND(Z1897=16,R1897&lt;&gt;0),23,AND(Z1897=16,U1897="ALTO"),23,AND(Z1897=16,U1897="BAJO"),23,AND(Z1897=16,V1897&lt;&gt;0),20,AND(Z1897=17,P1897&lt;&gt;0),25,AND(Z1897=17,R1897&lt;&gt;0),24,AND(Z1897=17,U1897="ALTO"),23,AND(Z1897=17,U1897="BAJO"),21,AND(Z1897=17,V1897&lt;&gt;0),20,AND(Z1897=18,P1897&lt;&gt;0),25,AND(Z1897=18,R1897&lt;&gt;0),24,AND(Z1897=18,U1897="ALTO"),23,AND(Z1897=18,U1897="BAJO"),22,AND(Z1897=18,V1897&lt;&gt;0),21,AND(Z1897=19,P1897&lt;&gt;0),25,AND(Z1897=19,R1897&lt;&gt;0),25,AND(Z1897=19,U1897="ALTO"),24,AND(Z1897=19,U1897="BAJO"),22,AND(Z1897=19,V1897&lt;&gt;0),22,AND(Z1897&lt;&gt;0,X1897&lt;&gt;0),Z1897,TRUE,"FALSO")</f>
        <v>20</v>
      </c>
      <c r="AC1897" s="27"/>
      <c r="AD1897" s="27" t="s">
        <v>1237</v>
      </c>
    </row>
    <row r="1898" spans="1:30" ht="57.6">
      <c r="A1898" s="279"/>
      <c r="B1898" s="280"/>
      <c r="C1898" s="273"/>
      <c r="D1898" s="280"/>
      <c r="E1898" s="280"/>
      <c r="F1898" s="45" t="s">
        <v>1209</v>
      </c>
      <c r="G1898" s="168" t="s">
        <v>162</v>
      </c>
      <c r="H1898" s="169" t="s">
        <v>0</v>
      </c>
      <c r="I1898" s="100" t="s">
        <v>1030</v>
      </c>
      <c r="J1898" s="101">
        <f>+VLOOKUP(I1898,[3]Peligros_Aspectos!A:D,4,0)</f>
        <v>0</v>
      </c>
      <c r="K1898" s="101" t="str">
        <f>+VLOOKUP(I1898,[3]Peligros_Aspectos!A:D,2,0)</f>
        <v>Exposición a ruido continuo o de impacto por encima de LMP</v>
      </c>
      <c r="L1898" s="102" t="str">
        <f>+VLOOKUP(I1898,[3]Peligros_Aspectos!A:C,3,0)</f>
        <v>Hipoacucia, sordera profesional, trauma acústico</v>
      </c>
      <c r="M1898" s="26" t="s">
        <v>36</v>
      </c>
      <c r="N1898" s="27">
        <v>3</v>
      </c>
      <c r="O1898" s="28">
        <f t="shared" si="81"/>
        <v>13</v>
      </c>
      <c r="P1898" s="46"/>
      <c r="Q1898" s="46"/>
      <c r="R1898" s="46"/>
      <c r="S1898" s="46"/>
      <c r="T1898" s="46"/>
      <c r="U1898" s="46" t="s">
        <v>35</v>
      </c>
      <c r="V1898" s="46" t="s">
        <v>1221</v>
      </c>
      <c r="W1898" s="46"/>
      <c r="X1898" s="46" t="s">
        <v>1222</v>
      </c>
      <c r="Y1898" s="29"/>
      <c r="Z1898" s="28">
        <f t="shared" si="82"/>
        <v>13</v>
      </c>
      <c r="AA1898" s="30"/>
      <c r="AB1898" s="28">
        <f t="array" ref="AB1898">_xlfn.IFS(AND(Z1898=1,P1898&lt;&gt;0),25,AND(Z1898=1,R1898&lt;&gt;0),21,AND(Z1898=1,U1898="ALTO"),16,AND(Z1898=1,U1898="BAJO"),11,AND(Z1898=1,V1898&lt;&gt;0),2,AND(Z1898=2,P1898&lt;&gt;0),25,AND(Z1898=2,R1898&lt;&gt;0),21,AND(Z1898=2,U1898="ALTO"),16,AND(Z1898=2,U1898="BAJO"),11,AND(Z1898=2,V1898&lt;&gt;0),4,AND(Z1898=3,P1898&lt;&gt;0),25,AND(Z1898=3,R1898&lt;&gt;0),21,AND(Z1898=3,U1898="ALTO"),16,AND(Z1898=3,U1898="BAJO"),12,AND(Z1898=3,V1898&lt;&gt;0),5,AND(Z1898=4,P1898&lt;&gt;0),25,AND(Z1898=4,R1898&lt;&gt;0),13,AND(Z1898=4,U1898="ALTO"),16,AND(Z1898=4,U1898="BAJO"),14,AND(Z1898=4,V1898&lt;&gt;0),7,AND(Z1898=5,P1898&lt;&gt;0),25,AND(Z1898=5,R1898&lt;&gt;0),21,AND(Z1898=5,U1898="ALTO"),16,AND(Z1898=5,U1898="BAJO"),12,AND(Z1898=5,V1898&lt;&gt;0),8,AND(Z1898=6,P1898&lt;&gt;0),25,AND(Z1898=6,R1898&lt;&gt;0),21,AND(Z1898=6,U1898="ALTO"),20,AND(Z1898=6,U1898="BAJO"),17,AND(Z1898=6,V1898&lt;&gt;0),6,AND(Z1898=7,P1898&lt;&gt;0),25,AND(Z1898=7,R1898&lt;&gt;0),23,AND(Z1898=7,U1898="ALTO"),16,AND(Z1898=7,U1898="BAJO"),11,AND(Z1898=7,V1898&lt;&gt;0),7,AND(Z1898=8,P1898&lt;&gt;0),25,AND(Z1898=8,R1898&lt;&gt;0),21,AND(Z1898=8,U1898="ALTO"),16,AND(Z1898=8,U1898="BAJO"),12,AND(Z1898=8,V1898&lt;&gt;0),8,AND(Z1898=9,P1898&lt;&gt;0),25,AND(Z1898=9,R1898&lt;&gt;0),21,AND(Z1898=9,U1898="ALTO"),20,AND(Z1898=9,U1898="BAJO"),17,AND(Z1898=9,V1898&lt;&gt;0),13,AND(Z1898=10,P1898&lt;&gt;0),25,AND(Z1898=10,R1898&lt;&gt;0),22,AND(Z1898=10,U1898="ALTO"),21,AND(Z1898=10,U1898="BAJO"),18,AND(Z1898=10,V1898&lt;&gt;0),18,AND(Z1898=11,P1898&lt;&gt;0),25,AND(Z1898=11,R1898&lt;&gt;0),23,AND(Z1898=11,U1898="ALTO"),20,AND(Z1898=11,U1898="BAJO"),16,AND(Z1898=11,V1898&lt;&gt;0),11,AND(Z1898=12,P1898&lt;&gt;0),25,AND(Z1898=12,R1898&lt;&gt;0),23,AND(Z1898=12,U1898="ALTO"),20,AND(Z1898=12,U1898="BAJO"),16,AND(Z1898=12,V1898&lt;&gt;0),12,AND(Z1898=13,P1898&lt;&gt;0),25,AND(Z1898=13,R1898&lt;&gt;0),21,AND(Z1898=13,U1898="ALTO"),20,AND(Z1898=13,U1898="BAJO"),17,AND(Z1898=13,V1898&lt;&gt;0),17,AND(Z1898=14,P1898&lt;&gt;0),25,AND(Z1898=14,R1898&lt;&gt;0),24,AND(Z1898=14,U1898="ALTO"),23,AND(Z1898=14,U1898="BAJO"),21,AND(Z1898=14,V1898&lt;&gt;0),18,AND(Z1898=15,P1898&lt;&gt;0),25,AND(Z1898=15,R1898&lt;&gt;0),24,AND(Z1898=15,U1898="ALTO"),22,AND(Z1898=15,U1898="BAJO"),19,AND(Z1898=15,V1898&lt;&gt;0),19,AND(Z1898=16,P1898&lt;&gt;0),25,AND(Z1898=16,R1898&lt;&gt;0),23,AND(Z1898=16,U1898="ALTO"),23,AND(Z1898=16,U1898="BAJO"),23,AND(Z1898=16,V1898&lt;&gt;0),20,AND(Z1898=17,P1898&lt;&gt;0),25,AND(Z1898=17,R1898&lt;&gt;0),24,AND(Z1898=17,U1898="ALTO"),23,AND(Z1898=17,U1898="BAJO"),21,AND(Z1898=17,V1898&lt;&gt;0),20,AND(Z1898=18,P1898&lt;&gt;0),25,AND(Z1898=18,R1898&lt;&gt;0),24,AND(Z1898=18,U1898="ALTO"),23,AND(Z1898=18,U1898="BAJO"),22,AND(Z1898=18,V1898&lt;&gt;0),21,AND(Z1898=19,P1898&lt;&gt;0),25,AND(Z1898=19,R1898&lt;&gt;0),25,AND(Z1898=19,U1898="ALTO"),24,AND(Z1898=19,U1898="BAJO"),22,AND(Z1898=19,V1898&lt;&gt;0),22,AND(Z1898&lt;&gt;0,X1898&lt;&gt;0),Z1898,TRUE,"FALSO")</f>
        <v>20</v>
      </c>
      <c r="AC1898" s="27"/>
      <c r="AD1898" s="27" t="s">
        <v>1237</v>
      </c>
    </row>
    <row r="1899" spans="1:30" ht="86.4">
      <c r="A1899" s="279"/>
      <c r="B1899" s="280"/>
      <c r="C1899" s="273"/>
      <c r="D1899" s="280"/>
      <c r="E1899" s="280"/>
      <c r="F1899" s="45" t="s">
        <v>1209</v>
      </c>
      <c r="G1899" s="168" t="s">
        <v>162</v>
      </c>
      <c r="H1899" s="169" t="s">
        <v>1</v>
      </c>
      <c r="I1899" s="100" t="s">
        <v>282</v>
      </c>
      <c r="J1899" s="101">
        <f>+VLOOKUP(I1899,[3]Peligros_Aspectos!A:D,4,0)</f>
        <v>0</v>
      </c>
      <c r="K1899" s="101" t="str">
        <f>+VLOOKUP(I1899,[3]Peligros_Aspectos!A:D,2,0)</f>
        <v>Estrés Térmico por calor o frío</v>
      </c>
      <c r="L1899" s="102" t="str">
        <f>+VLOOKUP(I1899,[3]Peligros_Aspectos!A:C,3,0)</f>
        <v>Deshidratación, hipertermia, hipotermia</v>
      </c>
      <c r="M1899" s="26" t="s">
        <v>43</v>
      </c>
      <c r="N1899" s="27">
        <v>3</v>
      </c>
      <c r="O1899" s="28">
        <f t="shared" si="81"/>
        <v>9</v>
      </c>
      <c r="P1899" s="46"/>
      <c r="Q1899" s="46"/>
      <c r="R1899" s="46"/>
      <c r="S1899" s="46"/>
      <c r="T1899" s="46"/>
      <c r="U1899" s="46" t="s">
        <v>35</v>
      </c>
      <c r="V1899" s="46" t="s">
        <v>1216</v>
      </c>
      <c r="W1899" s="46"/>
      <c r="X1899" s="46" t="s">
        <v>1230</v>
      </c>
      <c r="Y1899" s="29"/>
      <c r="Z1899" s="28">
        <f t="shared" si="82"/>
        <v>9</v>
      </c>
      <c r="AA1899" s="30"/>
      <c r="AB1899" s="28">
        <f t="array" ref="AB1899">_xlfn.IFS(AND(Z1899=1,P1899&lt;&gt;0),25,AND(Z1899=1,R1899&lt;&gt;0),21,AND(Z1899=1,U1899="ALTO"),16,AND(Z1899=1,U1899="BAJO"),11,AND(Z1899=1,V1899&lt;&gt;0),2,AND(Z1899=2,P1899&lt;&gt;0),25,AND(Z1899=2,R1899&lt;&gt;0),21,AND(Z1899=2,U1899="ALTO"),16,AND(Z1899=2,U1899="BAJO"),11,AND(Z1899=2,V1899&lt;&gt;0),4,AND(Z1899=3,P1899&lt;&gt;0),25,AND(Z1899=3,R1899&lt;&gt;0),21,AND(Z1899=3,U1899="ALTO"),16,AND(Z1899=3,U1899="BAJO"),12,AND(Z1899=3,V1899&lt;&gt;0),5,AND(Z1899=4,P1899&lt;&gt;0),25,AND(Z1899=4,R1899&lt;&gt;0),13,AND(Z1899=4,U1899="ALTO"),16,AND(Z1899=4,U1899="BAJO"),14,AND(Z1899=4,V1899&lt;&gt;0),7,AND(Z1899=5,P1899&lt;&gt;0),25,AND(Z1899=5,R1899&lt;&gt;0),21,AND(Z1899=5,U1899="ALTO"),16,AND(Z1899=5,U1899="BAJO"),12,AND(Z1899=5,V1899&lt;&gt;0),8,AND(Z1899=6,P1899&lt;&gt;0),25,AND(Z1899=6,R1899&lt;&gt;0),21,AND(Z1899=6,U1899="ALTO"),20,AND(Z1899=6,U1899="BAJO"),17,AND(Z1899=6,V1899&lt;&gt;0),6,AND(Z1899=7,P1899&lt;&gt;0),25,AND(Z1899=7,R1899&lt;&gt;0),23,AND(Z1899=7,U1899="ALTO"),16,AND(Z1899=7,U1899="BAJO"),11,AND(Z1899=7,V1899&lt;&gt;0),7,AND(Z1899=8,P1899&lt;&gt;0),25,AND(Z1899=8,R1899&lt;&gt;0),21,AND(Z1899=8,U1899="ALTO"),16,AND(Z1899=8,U1899="BAJO"),12,AND(Z1899=8,V1899&lt;&gt;0),8,AND(Z1899=9,P1899&lt;&gt;0),25,AND(Z1899=9,R1899&lt;&gt;0),21,AND(Z1899=9,U1899="ALTO"),20,AND(Z1899=9,U1899="BAJO"),17,AND(Z1899=9,V1899&lt;&gt;0),13,AND(Z1899=10,P1899&lt;&gt;0),25,AND(Z1899=10,R1899&lt;&gt;0),22,AND(Z1899=10,U1899="ALTO"),21,AND(Z1899=10,U1899="BAJO"),18,AND(Z1899=10,V1899&lt;&gt;0),18,AND(Z1899=11,P1899&lt;&gt;0),25,AND(Z1899=11,R1899&lt;&gt;0),23,AND(Z1899=11,U1899="ALTO"),20,AND(Z1899=11,U1899="BAJO"),16,AND(Z1899=11,V1899&lt;&gt;0),11,AND(Z1899=12,P1899&lt;&gt;0),25,AND(Z1899=12,R1899&lt;&gt;0),23,AND(Z1899=12,U1899="ALTO"),20,AND(Z1899=12,U1899="BAJO"),16,AND(Z1899=12,V1899&lt;&gt;0),12,AND(Z1899=13,P1899&lt;&gt;0),25,AND(Z1899=13,R1899&lt;&gt;0),21,AND(Z1899=13,U1899="ALTO"),20,AND(Z1899=13,U1899="BAJO"),17,AND(Z1899=13,V1899&lt;&gt;0),17,AND(Z1899=14,P1899&lt;&gt;0),25,AND(Z1899=14,R1899&lt;&gt;0),24,AND(Z1899=14,U1899="ALTO"),23,AND(Z1899=14,U1899="BAJO"),21,AND(Z1899=14,V1899&lt;&gt;0),18,AND(Z1899=15,P1899&lt;&gt;0),25,AND(Z1899=15,R1899&lt;&gt;0),24,AND(Z1899=15,U1899="ALTO"),22,AND(Z1899=15,U1899="BAJO"),19,AND(Z1899=15,V1899&lt;&gt;0),19,AND(Z1899=16,P1899&lt;&gt;0),25,AND(Z1899=16,R1899&lt;&gt;0),23,AND(Z1899=16,U1899="ALTO"),23,AND(Z1899=16,U1899="BAJO"),23,AND(Z1899=16,V1899&lt;&gt;0),20,AND(Z1899=17,P1899&lt;&gt;0),25,AND(Z1899=17,R1899&lt;&gt;0),24,AND(Z1899=17,U1899="ALTO"),23,AND(Z1899=17,U1899="BAJO"),21,AND(Z1899=17,V1899&lt;&gt;0),20,AND(Z1899=18,P1899&lt;&gt;0),25,AND(Z1899=18,R1899&lt;&gt;0),24,AND(Z1899=18,U1899="ALTO"),23,AND(Z1899=18,U1899="BAJO"),22,AND(Z1899=18,V1899&lt;&gt;0),21,AND(Z1899=19,P1899&lt;&gt;0),25,AND(Z1899=19,R1899&lt;&gt;0),25,AND(Z1899=19,U1899="ALTO"),24,AND(Z1899=19,U1899="BAJO"),22,AND(Z1899=19,V1899&lt;&gt;0),22,AND(Z1899&lt;&gt;0,X1899&lt;&gt;0),Z1899,TRUE,"FALSO")</f>
        <v>20</v>
      </c>
      <c r="AC1899" s="27"/>
      <c r="AD1899" s="27" t="s">
        <v>1237</v>
      </c>
    </row>
    <row r="1900" spans="1:30" ht="100.8">
      <c r="A1900" s="279"/>
      <c r="B1900" s="280"/>
      <c r="C1900" s="273"/>
      <c r="D1900" s="280"/>
      <c r="E1900" s="280"/>
      <c r="F1900" s="45" t="s">
        <v>1209</v>
      </c>
      <c r="G1900" s="168" t="s">
        <v>162</v>
      </c>
      <c r="H1900" s="169" t="s">
        <v>1</v>
      </c>
      <c r="I1900" s="100" t="s">
        <v>816</v>
      </c>
      <c r="J1900" s="101">
        <f>+VLOOKUP(I1900,[3]Peligros_Aspectos!A:D,4,0)</f>
        <v>0</v>
      </c>
      <c r="K1900" s="101" t="str">
        <f>+VLOOKUP(I1900,[3]Peligros_Aspectos!A:D,2,0)</f>
        <v>Exposición a la linea de fuego</v>
      </c>
      <c r="L1900" s="102" t="str">
        <f>+VLOOKUP(I1900,[3]Peligros_Aspectos!A:C,3,0)</f>
        <v>Lesiones graves, Fatalidad</v>
      </c>
      <c r="M1900" s="26" t="s">
        <v>43</v>
      </c>
      <c r="N1900" s="27">
        <v>3</v>
      </c>
      <c r="O1900" s="28">
        <f t="shared" si="81"/>
        <v>9</v>
      </c>
      <c r="P1900" s="46"/>
      <c r="Q1900" s="46"/>
      <c r="R1900" s="46"/>
      <c r="S1900" s="46"/>
      <c r="T1900" s="46"/>
      <c r="U1900" s="46" t="s">
        <v>35</v>
      </c>
      <c r="V1900" s="46" t="s">
        <v>1248</v>
      </c>
      <c r="W1900" s="46"/>
      <c r="X1900" s="46" t="s">
        <v>1230</v>
      </c>
      <c r="Y1900" s="29"/>
      <c r="Z1900" s="28">
        <f t="shared" si="82"/>
        <v>9</v>
      </c>
      <c r="AA1900" s="30"/>
      <c r="AB1900" s="28">
        <f t="array" ref="AB1900">_xlfn.IFS(AND(Z1900=1,P1900&lt;&gt;0),25,AND(Z1900=1,R1900&lt;&gt;0),21,AND(Z1900=1,U1900="ALTO"),16,AND(Z1900=1,U1900="BAJO"),11,AND(Z1900=1,V1900&lt;&gt;0),2,AND(Z1900=2,P1900&lt;&gt;0),25,AND(Z1900=2,R1900&lt;&gt;0),21,AND(Z1900=2,U1900="ALTO"),16,AND(Z1900=2,U1900="BAJO"),11,AND(Z1900=2,V1900&lt;&gt;0),4,AND(Z1900=3,P1900&lt;&gt;0),25,AND(Z1900=3,R1900&lt;&gt;0),21,AND(Z1900=3,U1900="ALTO"),16,AND(Z1900=3,U1900="BAJO"),12,AND(Z1900=3,V1900&lt;&gt;0),5,AND(Z1900=4,P1900&lt;&gt;0),25,AND(Z1900=4,R1900&lt;&gt;0),13,AND(Z1900=4,U1900="ALTO"),16,AND(Z1900=4,U1900="BAJO"),14,AND(Z1900=4,V1900&lt;&gt;0),7,AND(Z1900=5,P1900&lt;&gt;0),25,AND(Z1900=5,R1900&lt;&gt;0),21,AND(Z1900=5,U1900="ALTO"),16,AND(Z1900=5,U1900="BAJO"),12,AND(Z1900=5,V1900&lt;&gt;0),8,AND(Z1900=6,P1900&lt;&gt;0),25,AND(Z1900=6,R1900&lt;&gt;0),21,AND(Z1900=6,U1900="ALTO"),20,AND(Z1900=6,U1900="BAJO"),17,AND(Z1900=6,V1900&lt;&gt;0),6,AND(Z1900=7,P1900&lt;&gt;0),25,AND(Z1900=7,R1900&lt;&gt;0),23,AND(Z1900=7,U1900="ALTO"),16,AND(Z1900=7,U1900="BAJO"),11,AND(Z1900=7,V1900&lt;&gt;0),7,AND(Z1900=8,P1900&lt;&gt;0),25,AND(Z1900=8,R1900&lt;&gt;0),21,AND(Z1900=8,U1900="ALTO"),16,AND(Z1900=8,U1900="BAJO"),12,AND(Z1900=8,V1900&lt;&gt;0),8,AND(Z1900=9,P1900&lt;&gt;0),25,AND(Z1900=9,R1900&lt;&gt;0),21,AND(Z1900=9,U1900="ALTO"),20,AND(Z1900=9,U1900="BAJO"),17,AND(Z1900=9,V1900&lt;&gt;0),13,AND(Z1900=10,P1900&lt;&gt;0),25,AND(Z1900=10,R1900&lt;&gt;0),22,AND(Z1900=10,U1900="ALTO"),21,AND(Z1900=10,U1900="BAJO"),18,AND(Z1900=10,V1900&lt;&gt;0),18,AND(Z1900=11,P1900&lt;&gt;0),25,AND(Z1900=11,R1900&lt;&gt;0),23,AND(Z1900=11,U1900="ALTO"),20,AND(Z1900=11,U1900="BAJO"),16,AND(Z1900=11,V1900&lt;&gt;0),11,AND(Z1900=12,P1900&lt;&gt;0),25,AND(Z1900=12,R1900&lt;&gt;0),23,AND(Z1900=12,U1900="ALTO"),20,AND(Z1900=12,U1900="BAJO"),16,AND(Z1900=12,V1900&lt;&gt;0),12,AND(Z1900=13,P1900&lt;&gt;0),25,AND(Z1900=13,R1900&lt;&gt;0),21,AND(Z1900=13,U1900="ALTO"),20,AND(Z1900=13,U1900="BAJO"),17,AND(Z1900=13,V1900&lt;&gt;0),17,AND(Z1900=14,P1900&lt;&gt;0),25,AND(Z1900=14,R1900&lt;&gt;0),24,AND(Z1900=14,U1900="ALTO"),23,AND(Z1900=14,U1900="BAJO"),21,AND(Z1900=14,V1900&lt;&gt;0),18,AND(Z1900=15,P1900&lt;&gt;0),25,AND(Z1900=15,R1900&lt;&gt;0),24,AND(Z1900=15,U1900="ALTO"),22,AND(Z1900=15,U1900="BAJO"),19,AND(Z1900=15,V1900&lt;&gt;0),19,AND(Z1900=16,P1900&lt;&gt;0),25,AND(Z1900=16,R1900&lt;&gt;0),23,AND(Z1900=16,U1900="ALTO"),23,AND(Z1900=16,U1900="BAJO"),23,AND(Z1900=16,V1900&lt;&gt;0),20,AND(Z1900=17,P1900&lt;&gt;0),25,AND(Z1900=17,R1900&lt;&gt;0),24,AND(Z1900=17,U1900="ALTO"),23,AND(Z1900=17,U1900="BAJO"),21,AND(Z1900=17,V1900&lt;&gt;0),20,AND(Z1900=18,P1900&lt;&gt;0),25,AND(Z1900=18,R1900&lt;&gt;0),24,AND(Z1900=18,U1900="ALTO"),23,AND(Z1900=18,U1900="BAJO"),22,AND(Z1900=18,V1900&lt;&gt;0),21,AND(Z1900=19,P1900&lt;&gt;0),25,AND(Z1900=19,R1900&lt;&gt;0),25,AND(Z1900=19,U1900="ALTO"),24,AND(Z1900=19,U1900="BAJO"),22,AND(Z1900=19,V1900&lt;&gt;0),22,AND(Z1900&lt;&gt;0,X1900&lt;&gt;0),Z1900,TRUE,"FALSO")</f>
        <v>20</v>
      </c>
      <c r="AC1900" s="27"/>
      <c r="AD1900" s="27" t="s">
        <v>1237</v>
      </c>
    </row>
    <row r="1901" spans="1:30" ht="86.4">
      <c r="A1901" s="279"/>
      <c r="B1901" s="280"/>
      <c r="C1901" s="273"/>
      <c r="D1901" s="280"/>
      <c r="E1901" s="291" t="s">
        <v>1073</v>
      </c>
      <c r="F1901" s="45" t="s">
        <v>1209</v>
      </c>
      <c r="G1901" s="168" t="s">
        <v>162</v>
      </c>
      <c r="H1901" s="169" t="s">
        <v>1</v>
      </c>
      <c r="I1901" s="100" t="s">
        <v>979</v>
      </c>
      <c r="J1901" s="101">
        <f>+VLOOKUP(I1901,[3]Peligros_Aspectos!A:D,4,0)</f>
        <v>0</v>
      </c>
      <c r="K1901" s="101" t="str">
        <f>+VLOOKUP(I1901,[3]Peligros_Aspectos!A:D,2,0)</f>
        <v>Exposición y/o Contacto con</v>
      </c>
      <c r="L1901" s="102" t="str">
        <f>+VLOOKUP(I1901,[3]Peligros_Aspectos!A:C,3,0)</f>
        <v>Fatalidad, Shock eléctrico, Lesiones Graves, Amputaciones, Lesiones leves</v>
      </c>
      <c r="M1901" s="26" t="s">
        <v>43</v>
      </c>
      <c r="N1901" s="27">
        <v>3</v>
      </c>
      <c r="O1901" s="28">
        <f t="shared" si="81"/>
        <v>9</v>
      </c>
      <c r="P1901" s="46"/>
      <c r="Q1901" s="46"/>
      <c r="R1901" s="46"/>
      <c r="S1901" s="46"/>
      <c r="T1901" s="46" t="s">
        <v>1226</v>
      </c>
      <c r="U1901" s="46" t="s">
        <v>35</v>
      </c>
      <c r="V1901" s="46" t="s">
        <v>1364</v>
      </c>
      <c r="W1901" s="46"/>
      <c r="X1901" s="46" t="s">
        <v>1227</v>
      </c>
      <c r="Y1901" s="29"/>
      <c r="Z1901" s="28">
        <f t="shared" si="82"/>
        <v>9</v>
      </c>
      <c r="AA1901" s="30"/>
      <c r="AB1901" s="28">
        <f t="array" ref="AB1901">_xlfn.IFS(AND(Z1901=1,P1901&lt;&gt;0),25,AND(Z1901=1,R1901&lt;&gt;0),21,AND(Z1901=1,U1901="ALTO"),16,AND(Z1901=1,U1901="BAJO"),11,AND(Z1901=1,V1901&lt;&gt;0),2,AND(Z1901=2,P1901&lt;&gt;0),25,AND(Z1901=2,R1901&lt;&gt;0),21,AND(Z1901=2,U1901="ALTO"),16,AND(Z1901=2,U1901="BAJO"),11,AND(Z1901=2,V1901&lt;&gt;0),4,AND(Z1901=3,P1901&lt;&gt;0),25,AND(Z1901=3,R1901&lt;&gt;0),21,AND(Z1901=3,U1901="ALTO"),16,AND(Z1901=3,U1901="BAJO"),12,AND(Z1901=3,V1901&lt;&gt;0),5,AND(Z1901=4,P1901&lt;&gt;0),25,AND(Z1901=4,R1901&lt;&gt;0),13,AND(Z1901=4,U1901="ALTO"),16,AND(Z1901=4,U1901="BAJO"),14,AND(Z1901=4,V1901&lt;&gt;0),7,AND(Z1901=5,P1901&lt;&gt;0),25,AND(Z1901=5,R1901&lt;&gt;0),21,AND(Z1901=5,U1901="ALTO"),16,AND(Z1901=5,U1901="BAJO"),12,AND(Z1901=5,V1901&lt;&gt;0),8,AND(Z1901=6,P1901&lt;&gt;0),25,AND(Z1901=6,R1901&lt;&gt;0),21,AND(Z1901=6,U1901="ALTO"),20,AND(Z1901=6,U1901="BAJO"),17,AND(Z1901=6,V1901&lt;&gt;0),6,AND(Z1901=7,P1901&lt;&gt;0),25,AND(Z1901=7,R1901&lt;&gt;0),23,AND(Z1901=7,U1901="ALTO"),16,AND(Z1901=7,U1901="BAJO"),11,AND(Z1901=7,V1901&lt;&gt;0),7,AND(Z1901=8,P1901&lt;&gt;0),25,AND(Z1901=8,R1901&lt;&gt;0),21,AND(Z1901=8,U1901="ALTO"),16,AND(Z1901=8,U1901="BAJO"),12,AND(Z1901=8,V1901&lt;&gt;0),8,AND(Z1901=9,P1901&lt;&gt;0),25,AND(Z1901=9,R1901&lt;&gt;0),21,AND(Z1901=9,U1901="ALTO"),20,AND(Z1901=9,U1901="BAJO"),17,AND(Z1901=9,V1901&lt;&gt;0),13,AND(Z1901=10,P1901&lt;&gt;0),25,AND(Z1901=10,R1901&lt;&gt;0),22,AND(Z1901=10,U1901="ALTO"),21,AND(Z1901=10,U1901="BAJO"),18,AND(Z1901=10,V1901&lt;&gt;0),18,AND(Z1901=11,P1901&lt;&gt;0),25,AND(Z1901=11,R1901&lt;&gt;0),23,AND(Z1901=11,U1901="ALTO"),20,AND(Z1901=11,U1901="BAJO"),16,AND(Z1901=11,V1901&lt;&gt;0),11,AND(Z1901=12,P1901&lt;&gt;0),25,AND(Z1901=12,R1901&lt;&gt;0),23,AND(Z1901=12,U1901="ALTO"),20,AND(Z1901=12,U1901="BAJO"),16,AND(Z1901=12,V1901&lt;&gt;0),12,AND(Z1901=13,P1901&lt;&gt;0),25,AND(Z1901=13,R1901&lt;&gt;0),21,AND(Z1901=13,U1901="ALTO"),20,AND(Z1901=13,U1901="BAJO"),17,AND(Z1901=13,V1901&lt;&gt;0),17,AND(Z1901=14,P1901&lt;&gt;0),25,AND(Z1901=14,R1901&lt;&gt;0),24,AND(Z1901=14,U1901="ALTO"),23,AND(Z1901=14,U1901="BAJO"),21,AND(Z1901=14,V1901&lt;&gt;0),18,AND(Z1901=15,P1901&lt;&gt;0),25,AND(Z1901=15,R1901&lt;&gt;0),24,AND(Z1901=15,U1901="ALTO"),22,AND(Z1901=15,U1901="BAJO"),19,AND(Z1901=15,V1901&lt;&gt;0),19,AND(Z1901=16,P1901&lt;&gt;0),25,AND(Z1901=16,R1901&lt;&gt;0),23,AND(Z1901=16,U1901="ALTO"),23,AND(Z1901=16,U1901="BAJO"),23,AND(Z1901=16,V1901&lt;&gt;0),20,AND(Z1901=17,P1901&lt;&gt;0),25,AND(Z1901=17,R1901&lt;&gt;0),24,AND(Z1901=17,U1901="ALTO"),23,AND(Z1901=17,U1901="BAJO"),21,AND(Z1901=17,V1901&lt;&gt;0),20,AND(Z1901=18,P1901&lt;&gt;0),25,AND(Z1901=18,R1901&lt;&gt;0),24,AND(Z1901=18,U1901="ALTO"),23,AND(Z1901=18,U1901="BAJO"),22,AND(Z1901=18,V1901&lt;&gt;0),21,AND(Z1901=19,P1901&lt;&gt;0),25,AND(Z1901=19,R1901&lt;&gt;0),25,AND(Z1901=19,U1901="ALTO"),24,AND(Z1901=19,U1901="BAJO"),22,AND(Z1901=19,V1901&lt;&gt;0),22,AND(Z1901&lt;&gt;0,X1901&lt;&gt;0),Z1901,TRUE,"FALSO")</f>
        <v>20</v>
      </c>
      <c r="AC1901" s="27"/>
      <c r="AD1901" s="27" t="s">
        <v>1237</v>
      </c>
    </row>
    <row r="1902" spans="1:30" ht="187.2">
      <c r="A1902" s="279"/>
      <c r="B1902" s="280"/>
      <c r="C1902" s="273"/>
      <c r="D1902" s="280"/>
      <c r="E1902" s="289"/>
      <c r="F1902" s="45" t="s">
        <v>1209</v>
      </c>
      <c r="G1902" s="168" t="s">
        <v>162</v>
      </c>
      <c r="H1902" s="169" t="s">
        <v>1</v>
      </c>
      <c r="I1902" s="100" t="s">
        <v>1011</v>
      </c>
      <c r="J1902" s="101">
        <f>+VLOOKUP(I1902,[3]Peligros_Aspectos!A:D,4,0)</f>
        <v>0</v>
      </c>
      <c r="K1902" s="101" t="str">
        <f>+VLOOKUP(I1902,[3]Peligros_Aspectos!A:D,2,0)</f>
        <v xml:space="preserve">Exposición o inhalación de gases de  combustión 
</v>
      </c>
      <c r="L1902" s="102" t="str">
        <f>+VLOOKUP(I1902,[3]Peligros_Aspectos!A:C,3,0)</f>
        <v>Enfermedades respiratorias
Irritacion de las vias respiratorias, irritación conjuntival, desmayo</v>
      </c>
      <c r="M1902" s="26" t="s">
        <v>43</v>
      </c>
      <c r="N1902" s="27">
        <v>3</v>
      </c>
      <c r="O1902" s="28">
        <f t="shared" si="81"/>
        <v>9</v>
      </c>
      <c r="P1902" s="46"/>
      <c r="Q1902" s="46"/>
      <c r="R1902" s="46"/>
      <c r="S1902" s="46"/>
      <c r="T1902" s="46" t="s">
        <v>1218</v>
      </c>
      <c r="U1902" s="46" t="s">
        <v>35</v>
      </c>
      <c r="V1902" s="46" t="s">
        <v>1239</v>
      </c>
      <c r="W1902" s="46"/>
      <c r="X1902" s="46" t="s">
        <v>1230</v>
      </c>
      <c r="Y1902" s="29"/>
      <c r="Z1902" s="28">
        <f t="shared" si="82"/>
        <v>9</v>
      </c>
      <c r="AA1902" s="30"/>
      <c r="AB1902" s="28">
        <f t="array" ref="AB1902">_xlfn.IFS(AND(Z1902=1,P1902&lt;&gt;0),25,AND(Z1902=1,R1902&lt;&gt;0),21,AND(Z1902=1,U1902="ALTO"),16,AND(Z1902=1,U1902="BAJO"),11,AND(Z1902=1,V1902&lt;&gt;0),2,AND(Z1902=2,P1902&lt;&gt;0),25,AND(Z1902=2,R1902&lt;&gt;0),21,AND(Z1902=2,U1902="ALTO"),16,AND(Z1902=2,U1902="BAJO"),11,AND(Z1902=2,V1902&lt;&gt;0),4,AND(Z1902=3,P1902&lt;&gt;0),25,AND(Z1902=3,R1902&lt;&gt;0),21,AND(Z1902=3,U1902="ALTO"),16,AND(Z1902=3,U1902="BAJO"),12,AND(Z1902=3,V1902&lt;&gt;0),5,AND(Z1902=4,P1902&lt;&gt;0),25,AND(Z1902=4,R1902&lt;&gt;0),13,AND(Z1902=4,U1902="ALTO"),16,AND(Z1902=4,U1902="BAJO"),14,AND(Z1902=4,V1902&lt;&gt;0),7,AND(Z1902=5,P1902&lt;&gt;0),25,AND(Z1902=5,R1902&lt;&gt;0),21,AND(Z1902=5,U1902="ALTO"),16,AND(Z1902=5,U1902="BAJO"),12,AND(Z1902=5,V1902&lt;&gt;0),8,AND(Z1902=6,P1902&lt;&gt;0),25,AND(Z1902=6,R1902&lt;&gt;0),21,AND(Z1902=6,U1902="ALTO"),20,AND(Z1902=6,U1902="BAJO"),17,AND(Z1902=6,V1902&lt;&gt;0),6,AND(Z1902=7,P1902&lt;&gt;0),25,AND(Z1902=7,R1902&lt;&gt;0),23,AND(Z1902=7,U1902="ALTO"),16,AND(Z1902=7,U1902="BAJO"),11,AND(Z1902=7,V1902&lt;&gt;0),7,AND(Z1902=8,P1902&lt;&gt;0),25,AND(Z1902=8,R1902&lt;&gt;0),21,AND(Z1902=8,U1902="ALTO"),16,AND(Z1902=8,U1902="BAJO"),12,AND(Z1902=8,V1902&lt;&gt;0),8,AND(Z1902=9,P1902&lt;&gt;0),25,AND(Z1902=9,R1902&lt;&gt;0),21,AND(Z1902=9,U1902="ALTO"),20,AND(Z1902=9,U1902="BAJO"),17,AND(Z1902=9,V1902&lt;&gt;0),13,AND(Z1902=10,P1902&lt;&gt;0),25,AND(Z1902=10,R1902&lt;&gt;0),22,AND(Z1902=10,U1902="ALTO"),21,AND(Z1902=10,U1902="BAJO"),18,AND(Z1902=10,V1902&lt;&gt;0),18,AND(Z1902=11,P1902&lt;&gt;0),25,AND(Z1902=11,R1902&lt;&gt;0),23,AND(Z1902=11,U1902="ALTO"),20,AND(Z1902=11,U1902="BAJO"),16,AND(Z1902=11,V1902&lt;&gt;0),11,AND(Z1902=12,P1902&lt;&gt;0),25,AND(Z1902=12,R1902&lt;&gt;0),23,AND(Z1902=12,U1902="ALTO"),20,AND(Z1902=12,U1902="BAJO"),16,AND(Z1902=12,V1902&lt;&gt;0),12,AND(Z1902=13,P1902&lt;&gt;0),25,AND(Z1902=13,R1902&lt;&gt;0),21,AND(Z1902=13,U1902="ALTO"),20,AND(Z1902=13,U1902="BAJO"),17,AND(Z1902=13,V1902&lt;&gt;0),17,AND(Z1902=14,P1902&lt;&gt;0),25,AND(Z1902=14,R1902&lt;&gt;0),24,AND(Z1902=14,U1902="ALTO"),23,AND(Z1902=14,U1902="BAJO"),21,AND(Z1902=14,V1902&lt;&gt;0),18,AND(Z1902=15,P1902&lt;&gt;0),25,AND(Z1902=15,R1902&lt;&gt;0),24,AND(Z1902=15,U1902="ALTO"),22,AND(Z1902=15,U1902="BAJO"),19,AND(Z1902=15,V1902&lt;&gt;0),19,AND(Z1902=16,P1902&lt;&gt;0),25,AND(Z1902=16,R1902&lt;&gt;0),23,AND(Z1902=16,U1902="ALTO"),23,AND(Z1902=16,U1902="BAJO"),23,AND(Z1902=16,V1902&lt;&gt;0),20,AND(Z1902=17,P1902&lt;&gt;0),25,AND(Z1902=17,R1902&lt;&gt;0),24,AND(Z1902=17,U1902="ALTO"),23,AND(Z1902=17,U1902="BAJO"),21,AND(Z1902=17,V1902&lt;&gt;0),20,AND(Z1902=18,P1902&lt;&gt;0),25,AND(Z1902=18,R1902&lt;&gt;0),24,AND(Z1902=18,U1902="ALTO"),23,AND(Z1902=18,U1902="BAJO"),22,AND(Z1902=18,V1902&lt;&gt;0),21,AND(Z1902=19,P1902&lt;&gt;0),25,AND(Z1902=19,R1902&lt;&gt;0),25,AND(Z1902=19,U1902="ALTO"),24,AND(Z1902=19,U1902="BAJO"),22,AND(Z1902=19,V1902&lt;&gt;0),22,AND(Z1902&lt;&gt;0,X1902&lt;&gt;0),Z1902,TRUE,"FALSO")</f>
        <v>20</v>
      </c>
      <c r="AC1902" s="27"/>
      <c r="AD1902" s="27" t="s">
        <v>1237</v>
      </c>
    </row>
    <row r="1903" spans="1:30" ht="172.8">
      <c r="A1903" s="279"/>
      <c r="B1903" s="280"/>
      <c r="C1903" s="273"/>
      <c r="D1903" s="280"/>
      <c r="E1903" s="289"/>
      <c r="F1903" s="45" t="s">
        <v>1209</v>
      </c>
      <c r="G1903" s="168" t="s">
        <v>162</v>
      </c>
      <c r="H1903" s="169" t="s">
        <v>1</v>
      </c>
      <c r="I1903" s="100" t="s">
        <v>567</v>
      </c>
      <c r="J1903" s="101">
        <f>+VLOOKUP(I1903,[3]Peligros_Aspectos!A:D,4,0)</f>
        <v>0</v>
      </c>
      <c r="K1903" s="101" t="str">
        <f>+VLOOKUP(I1903,[3]Peligros_Aspectos!A:D,2,0)</f>
        <v xml:space="preserve">Contacto con, Golpeado por, Corte por </v>
      </c>
      <c r="L1903" s="102" t="str">
        <f>+VLOOKUP(I1903,[3]Peligros_Aspectos!A:C,3,0)</f>
        <v xml:space="preserve">Lesion Leve, Lesion Incapacitante, Fatalidad. </v>
      </c>
      <c r="M1903" s="26" t="s">
        <v>36</v>
      </c>
      <c r="N1903" s="27">
        <v>3</v>
      </c>
      <c r="O1903" s="28">
        <f t="shared" si="81"/>
        <v>13</v>
      </c>
      <c r="P1903" s="46"/>
      <c r="Q1903" s="46"/>
      <c r="R1903" s="46"/>
      <c r="S1903" s="46"/>
      <c r="T1903" s="46"/>
      <c r="U1903" s="46"/>
      <c r="V1903" s="46" t="s">
        <v>1252</v>
      </c>
      <c r="W1903" s="46"/>
      <c r="X1903" s="46" t="s">
        <v>1230</v>
      </c>
      <c r="Y1903" s="29"/>
      <c r="Z1903" s="28">
        <f t="shared" si="82"/>
        <v>13</v>
      </c>
      <c r="AA1903" s="30"/>
      <c r="AB1903" s="28">
        <f t="array" ref="AB1903">_xlfn.IFS(AND(Z1903=1,P1903&lt;&gt;0),25,AND(Z1903=1,R1903&lt;&gt;0),21,AND(Z1903=1,U1903="ALTO"),16,AND(Z1903=1,U1903="BAJO"),11,AND(Z1903=1,V1903&lt;&gt;0),2,AND(Z1903=2,P1903&lt;&gt;0),25,AND(Z1903=2,R1903&lt;&gt;0),21,AND(Z1903=2,U1903="ALTO"),16,AND(Z1903=2,U1903="BAJO"),11,AND(Z1903=2,V1903&lt;&gt;0),4,AND(Z1903=3,P1903&lt;&gt;0),25,AND(Z1903=3,R1903&lt;&gt;0),21,AND(Z1903=3,U1903="ALTO"),16,AND(Z1903=3,U1903="BAJO"),12,AND(Z1903=3,V1903&lt;&gt;0),5,AND(Z1903=4,P1903&lt;&gt;0),25,AND(Z1903=4,R1903&lt;&gt;0),13,AND(Z1903=4,U1903="ALTO"),16,AND(Z1903=4,U1903="BAJO"),14,AND(Z1903=4,V1903&lt;&gt;0),7,AND(Z1903=5,P1903&lt;&gt;0),25,AND(Z1903=5,R1903&lt;&gt;0),21,AND(Z1903=5,U1903="ALTO"),16,AND(Z1903=5,U1903="BAJO"),12,AND(Z1903=5,V1903&lt;&gt;0),8,AND(Z1903=6,P1903&lt;&gt;0),25,AND(Z1903=6,R1903&lt;&gt;0),21,AND(Z1903=6,U1903="ALTO"),20,AND(Z1903=6,U1903="BAJO"),17,AND(Z1903=6,V1903&lt;&gt;0),6,AND(Z1903=7,P1903&lt;&gt;0),25,AND(Z1903=7,R1903&lt;&gt;0),23,AND(Z1903=7,U1903="ALTO"),16,AND(Z1903=7,U1903="BAJO"),11,AND(Z1903=7,V1903&lt;&gt;0),7,AND(Z1903=8,P1903&lt;&gt;0),25,AND(Z1903=8,R1903&lt;&gt;0),21,AND(Z1903=8,U1903="ALTO"),16,AND(Z1903=8,U1903="BAJO"),12,AND(Z1903=8,V1903&lt;&gt;0),8,AND(Z1903=9,P1903&lt;&gt;0),25,AND(Z1903=9,R1903&lt;&gt;0),21,AND(Z1903=9,U1903="ALTO"),20,AND(Z1903=9,U1903="BAJO"),17,AND(Z1903=9,V1903&lt;&gt;0),13,AND(Z1903=10,P1903&lt;&gt;0),25,AND(Z1903=10,R1903&lt;&gt;0),22,AND(Z1903=10,U1903="ALTO"),21,AND(Z1903=10,U1903="BAJO"),18,AND(Z1903=10,V1903&lt;&gt;0),18,AND(Z1903=11,P1903&lt;&gt;0),25,AND(Z1903=11,R1903&lt;&gt;0),23,AND(Z1903=11,U1903="ALTO"),20,AND(Z1903=11,U1903="BAJO"),16,AND(Z1903=11,V1903&lt;&gt;0),11,AND(Z1903=12,P1903&lt;&gt;0),25,AND(Z1903=12,R1903&lt;&gt;0),23,AND(Z1903=12,U1903="ALTO"),20,AND(Z1903=12,U1903="BAJO"),16,AND(Z1903=12,V1903&lt;&gt;0),12,AND(Z1903=13,P1903&lt;&gt;0),25,AND(Z1903=13,R1903&lt;&gt;0),21,AND(Z1903=13,U1903="ALTO"),20,AND(Z1903=13,U1903="BAJO"),17,AND(Z1903=13,V1903&lt;&gt;0),17,AND(Z1903=14,P1903&lt;&gt;0),25,AND(Z1903=14,R1903&lt;&gt;0),24,AND(Z1903=14,U1903="ALTO"),23,AND(Z1903=14,U1903="BAJO"),21,AND(Z1903=14,V1903&lt;&gt;0),18,AND(Z1903=15,P1903&lt;&gt;0),25,AND(Z1903=15,R1903&lt;&gt;0),24,AND(Z1903=15,U1903="ALTO"),22,AND(Z1903=15,U1903="BAJO"),19,AND(Z1903=15,V1903&lt;&gt;0),19,AND(Z1903=16,P1903&lt;&gt;0),25,AND(Z1903=16,R1903&lt;&gt;0),23,AND(Z1903=16,U1903="ALTO"),23,AND(Z1903=16,U1903="BAJO"),23,AND(Z1903=16,V1903&lt;&gt;0),20,AND(Z1903=17,P1903&lt;&gt;0),25,AND(Z1903=17,R1903&lt;&gt;0),24,AND(Z1903=17,U1903="ALTO"),23,AND(Z1903=17,U1903="BAJO"),21,AND(Z1903=17,V1903&lt;&gt;0),20,AND(Z1903=18,P1903&lt;&gt;0),25,AND(Z1903=18,R1903&lt;&gt;0),24,AND(Z1903=18,U1903="ALTO"),23,AND(Z1903=18,U1903="BAJO"),22,AND(Z1903=18,V1903&lt;&gt;0),21,AND(Z1903=19,P1903&lt;&gt;0),25,AND(Z1903=19,R1903&lt;&gt;0),25,AND(Z1903=19,U1903="ALTO"),24,AND(Z1903=19,U1903="BAJO"),22,AND(Z1903=19,V1903&lt;&gt;0),22,AND(Z1903&lt;&gt;0,X1903&lt;&gt;0),Z1903,TRUE,"FALSO")</f>
        <v>17</v>
      </c>
      <c r="AC1903" s="27"/>
      <c r="AD1903" s="27" t="s">
        <v>1237</v>
      </c>
    </row>
    <row r="1904" spans="1:30" ht="86.4">
      <c r="A1904" s="279"/>
      <c r="B1904" s="280"/>
      <c r="C1904" s="273"/>
      <c r="D1904" s="280"/>
      <c r="E1904" s="289"/>
      <c r="F1904" s="45" t="s">
        <v>1209</v>
      </c>
      <c r="G1904" s="168" t="s">
        <v>162</v>
      </c>
      <c r="H1904" s="169" t="s">
        <v>1</v>
      </c>
      <c r="I1904" s="100" t="s">
        <v>1034</v>
      </c>
      <c r="J1904" s="101">
        <f>+VLOOKUP(I1904,[3]Peligros_Aspectos!A:D,4,0)</f>
        <v>0</v>
      </c>
      <c r="K1904" s="101" t="str">
        <f>+VLOOKUP(I1904,[3]Peligros_Aspectos!A:D,2,0)</f>
        <v>Exposición a iluminación alta / baja</v>
      </c>
      <c r="L1904" s="102" t="str">
        <f>+VLOOKUP(I1904,[3]Peligros_Aspectos!A:C,3,0)</f>
        <v>Fatiga Visual, Cefaléas, Vértigos, bajo rendimiento laboral</v>
      </c>
      <c r="M1904" s="26" t="s">
        <v>36</v>
      </c>
      <c r="N1904" s="27">
        <v>4</v>
      </c>
      <c r="O1904" s="28">
        <f t="shared" si="81"/>
        <v>18</v>
      </c>
      <c r="P1904" s="46"/>
      <c r="Q1904" s="46"/>
      <c r="R1904" s="46"/>
      <c r="S1904" s="46"/>
      <c r="T1904" s="46" t="s">
        <v>1215</v>
      </c>
      <c r="U1904" s="46" t="s">
        <v>35</v>
      </c>
      <c r="V1904" s="240" t="s">
        <v>1238</v>
      </c>
      <c r="W1904" s="46"/>
      <c r="X1904" s="46" t="s">
        <v>1230</v>
      </c>
      <c r="Y1904" s="29"/>
      <c r="Z1904" s="28">
        <f t="shared" si="82"/>
        <v>18</v>
      </c>
      <c r="AA1904" s="30"/>
      <c r="AB1904" s="28">
        <f t="array" ref="AB1904">_xlfn.IFS(AND(Z1904=1,P1904&lt;&gt;0),25,AND(Z1904=1,R1904&lt;&gt;0),21,AND(Z1904=1,U1904="ALTO"),16,AND(Z1904=1,U1904="BAJO"),11,AND(Z1904=1,V1904&lt;&gt;0),2,AND(Z1904=2,P1904&lt;&gt;0),25,AND(Z1904=2,R1904&lt;&gt;0),21,AND(Z1904=2,U1904="ALTO"),16,AND(Z1904=2,U1904="BAJO"),11,AND(Z1904=2,V1904&lt;&gt;0),4,AND(Z1904=3,P1904&lt;&gt;0),25,AND(Z1904=3,R1904&lt;&gt;0),21,AND(Z1904=3,U1904="ALTO"),16,AND(Z1904=3,U1904="BAJO"),12,AND(Z1904=3,V1904&lt;&gt;0),5,AND(Z1904=4,P1904&lt;&gt;0),25,AND(Z1904=4,R1904&lt;&gt;0),13,AND(Z1904=4,U1904="ALTO"),16,AND(Z1904=4,U1904="BAJO"),14,AND(Z1904=4,V1904&lt;&gt;0),7,AND(Z1904=5,P1904&lt;&gt;0),25,AND(Z1904=5,R1904&lt;&gt;0),21,AND(Z1904=5,U1904="ALTO"),16,AND(Z1904=5,U1904="BAJO"),12,AND(Z1904=5,V1904&lt;&gt;0),8,AND(Z1904=6,P1904&lt;&gt;0),25,AND(Z1904=6,R1904&lt;&gt;0),21,AND(Z1904=6,U1904="ALTO"),20,AND(Z1904=6,U1904="BAJO"),17,AND(Z1904=6,V1904&lt;&gt;0),6,AND(Z1904=7,P1904&lt;&gt;0),25,AND(Z1904=7,R1904&lt;&gt;0),23,AND(Z1904=7,U1904="ALTO"),16,AND(Z1904=7,U1904="BAJO"),11,AND(Z1904=7,V1904&lt;&gt;0),7,AND(Z1904=8,P1904&lt;&gt;0),25,AND(Z1904=8,R1904&lt;&gt;0),21,AND(Z1904=8,U1904="ALTO"),16,AND(Z1904=8,U1904="BAJO"),12,AND(Z1904=8,V1904&lt;&gt;0),8,AND(Z1904=9,P1904&lt;&gt;0),25,AND(Z1904=9,R1904&lt;&gt;0),21,AND(Z1904=9,U1904="ALTO"),20,AND(Z1904=9,U1904="BAJO"),17,AND(Z1904=9,V1904&lt;&gt;0),13,AND(Z1904=10,P1904&lt;&gt;0),25,AND(Z1904=10,R1904&lt;&gt;0),22,AND(Z1904=10,U1904="ALTO"),21,AND(Z1904=10,U1904="BAJO"),18,AND(Z1904=10,V1904&lt;&gt;0),18,AND(Z1904=11,P1904&lt;&gt;0),25,AND(Z1904=11,R1904&lt;&gt;0),23,AND(Z1904=11,U1904="ALTO"),20,AND(Z1904=11,U1904="BAJO"),16,AND(Z1904=11,V1904&lt;&gt;0),11,AND(Z1904=12,P1904&lt;&gt;0),25,AND(Z1904=12,R1904&lt;&gt;0),23,AND(Z1904=12,U1904="ALTO"),20,AND(Z1904=12,U1904="BAJO"),16,AND(Z1904=12,V1904&lt;&gt;0),12,AND(Z1904=13,P1904&lt;&gt;0),25,AND(Z1904=13,R1904&lt;&gt;0),21,AND(Z1904=13,U1904="ALTO"),20,AND(Z1904=13,U1904="BAJO"),17,AND(Z1904=13,V1904&lt;&gt;0),17,AND(Z1904=14,P1904&lt;&gt;0),25,AND(Z1904=14,R1904&lt;&gt;0),24,AND(Z1904=14,U1904="ALTO"),23,AND(Z1904=14,U1904="BAJO"),21,AND(Z1904=14,V1904&lt;&gt;0),18,AND(Z1904=15,P1904&lt;&gt;0),25,AND(Z1904=15,R1904&lt;&gt;0),24,AND(Z1904=15,U1904="ALTO"),22,AND(Z1904=15,U1904="BAJO"),19,AND(Z1904=15,V1904&lt;&gt;0),19,AND(Z1904=16,P1904&lt;&gt;0),25,AND(Z1904=16,R1904&lt;&gt;0),23,AND(Z1904=16,U1904="ALTO"),23,AND(Z1904=16,U1904="BAJO"),23,AND(Z1904=16,V1904&lt;&gt;0),20,AND(Z1904=17,P1904&lt;&gt;0),25,AND(Z1904=17,R1904&lt;&gt;0),24,AND(Z1904=17,U1904="ALTO"),23,AND(Z1904=17,U1904="BAJO"),21,AND(Z1904=17,V1904&lt;&gt;0),20,AND(Z1904=18,P1904&lt;&gt;0),25,AND(Z1904=18,R1904&lt;&gt;0),24,AND(Z1904=18,U1904="ALTO"),23,AND(Z1904=18,U1904="BAJO"),22,AND(Z1904=18,V1904&lt;&gt;0),21,AND(Z1904=19,P1904&lt;&gt;0),25,AND(Z1904=19,R1904&lt;&gt;0),25,AND(Z1904=19,U1904="ALTO"),24,AND(Z1904=19,U1904="BAJO"),22,AND(Z1904=19,V1904&lt;&gt;0),22,AND(Z1904&lt;&gt;0,X1904&lt;&gt;0),Z1904,TRUE,"FALSO")</f>
        <v>23</v>
      </c>
      <c r="AC1904" s="27"/>
      <c r="AD1904" s="27" t="s">
        <v>1237</v>
      </c>
    </row>
    <row r="1905" spans="1:30" ht="86.4">
      <c r="A1905" s="279"/>
      <c r="B1905" s="280"/>
      <c r="C1905" s="273"/>
      <c r="D1905" s="280"/>
      <c r="E1905" s="289"/>
      <c r="F1905" s="45" t="s">
        <v>1209</v>
      </c>
      <c r="G1905" s="168" t="s">
        <v>162</v>
      </c>
      <c r="H1905" s="169" t="s">
        <v>1</v>
      </c>
      <c r="I1905" s="100" t="s">
        <v>935</v>
      </c>
      <c r="J1905" s="101">
        <f>+VLOOKUP(I1905,[3]Peligros_Aspectos!A:D,4,0)</f>
        <v>0</v>
      </c>
      <c r="K1905" s="101" t="str">
        <f>+VLOOKUP(I1905,[3]Peligros_Aspectos!A:D,2,0)</f>
        <v>Descarga/Contacto con energía eléctrica en baja tensión</v>
      </c>
      <c r="L1905" s="102" t="str">
        <f>+VLOOKUP(I1905,[3]Peligros_Aspectos!A:C,3,0)</f>
        <v>Quemadura/Amputación/ Muerte</v>
      </c>
      <c r="M1905" s="26" t="s">
        <v>43</v>
      </c>
      <c r="N1905" s="27">
        <v>3</v>
      </c>
      <c r="O1905" s="28">
        <f t="shared" si="81"/>
        <v>9</v>
      </c>
      <c r="P1905" s="46"/>
      <c r="Q1905" s="46"/>
      <c r="R1905" s="46"/>
      <c r="S1905" s="46"/>
      <c r="T1905" s="46" t="s">
        <v>1226</v>
      </c>
      <c r="U1905" s="46" t="s">
        <v>35</v>
      </c>
      <c r="V1905" s="46" t="s">
        <v>1364</v>
      </c>
      <c r="W1905" s="46"/>
      <c r="X1905" s="46" t="s">
        <v>1227</v>
      </c>
      <c r="Y1905" s="29"/>
      <c r="Z1905" s="28">
        <f t="shared" si="82"/>
        <v>9</v>
      </c>
      <c r="AA1905" s="30"/>
      <c r="AB1905" s="28">
        <f t="array" ref="AB1905">_xlfn.IFS(AND(Z1905=1,P1905&lt;&gt;0),25,AND(Z1905=1,R1905&lt;&gt;0),21,AND(Z1905=1,U1905="ALTO"),16,AND(Z1905=1,U1905="BAJO"),11,AND(Z1905=1,V1905&lt;&gt;0),2,AND(Z1905=2,P1905&lt;&gt;0),25,AND(Z1905=2,R1905&lt;&gt;0),21,AND(Z1905=2,U1905="ALTO"),16,AND(Z1905=2,U1905="BAJO"),11,AND(Z1905=2,V1905&lt;&gt;0),4,AND(Z1905=3,P1905&lt;&gt;0),25,AND(Z1905=3,R1905&lt;&gt;0),21,AND(Z1905=3,U1905="ALTO"),16,AND(Z1905=3,U1905="BAJO"),12,AND(Z1905=3,V1905&lt;&gt;0),5,AND(Z1905=4,P1905&lt;&gt;0),25,AND(Z1905=4,R1905&lt;&gt;0),13,AND(Z1905=4,U1905="ALTO"),16,AND(Z1905=4,U1905="BAJO"),14,AND(Z1905=4,V1905&lt;&gt;0),7,AND(Z1905=5,P1905&lt;&gt;0),25,AND(Z1905=5,R1905&lt;&gt;0),21,AND(Z1905=5,U1905="ALTO"),16,AND(Z1905=5,U1905="BAJO"),12,AND(Z1905=5,V1905&lt;&gt;0),8,AND(Z1905=6,P1905&lt;&gt;0),25,AND(Z1905=6,R1905&lt;&gt;0),21,AND(Z1905=6,U1905="ALTO"),20,AND(Z1905=6,U1905="BAJO"),17,AND(Z1905=6,V1905&lt;&gt;0),6,AND(Z1905=7,P1905&lt;&gt;0),25,AND(Z1905=7,R1905&lt;&gt;0),23,AND(Z1905=7,U1905="ALTO"),16,AND(Z1905=7,U1905="BAJO"),11,AND(Z1905=7,V1905&lt;&gt;0),7,AND(Z1905=8,P1905&lt;&gt;0),25,AND(Z1905=8,R1905&lt;&gt;0),21,AND(Z1905=8,U1905="ALTO"),16,AND(Z1905=8,U1905="BAJO"),12,AND(Z1905=8,V1905&lt;&gt;0),8,AND(Z1905=9,P1905&lt;&gt;0),25,AND(Z1905=9,R1905&lt;&gt;0),21,AND(Z1905=9,U1905="ALTO"),20,AND(Z1905=9,U1905="BAJO"),17,AND(Z1905=9,V1905&lt;&gt;0),13,AND(Z1905=10,P1905&lt;&gt;0),25,AND(Z1905=10,R1905&lt;&gt;0),22,AND(Z1905=10,U1905="ALTO"),21,AND(Z1905=10,U1905="BAJO"),18,AND(Z1905=10,V1905&lt;&gt;0),18,AND(Z1905=11,P1905&lt;&gt;0),25,AND(Z1905=11,R1905&lt;&gt;0),23,AND(Z1905=11,U1905="ALTO"),20,AND(Z1905=11,U1905="BAJO"),16,AND(Z1905=11,V1905&lt;&gt;0),11,AND(Z1905=12,P1905&lt;&gt;0),25,AND(Z1905=12,R1905&lt;&gt;0),23,AND(Z1905=12,U1905="ALTO"),20,AND(Z1905=12,U1905="BAJO"),16,AND(Z1905=12,V1905&lt;&gt;0),12,AND(Z1905=13,P1905&lt;&gt;0),25,AND(Z1905=13,R1905&lt;&gt;0),21,AND(Z1905=13,U1905="ALTO"),20,AND(Z1905=13,U1905="BAJO"),17,AND(Z1905=13,V1905&lt;&gt;0),17,AND(Z1905=14,P1905&lt;&gt;0),25,AND(Z1905=14,R1905&lt;&gt;0),24,AND(Z1905=14,U1905="ALTO"),23,AND(Z1905=14,U1905="BAJO"),21,AND(Z1905=14,V1905&lt;&gt;0),18,AND(Z1905=15,P1905&lt;&gt;0),25,AND(Z1905=15,R1905&lt;&gt;0),24,AND(Z1905=15,U1905="ALTO"),22,AND(Z1905=15,U1905="BAJO"),19,AND(Z1905=15,V1905&lt;&gt;0),19,AND(Z1905=16,P1905&lt;&gt;0),25,AND(Z1905=16,R1905&lt;&gt;0),23,AND(Z1905=16,U1905="ALTO"),23,AND(Z1905=16,U1905="BAJO"),23,AND(Z1905=16,V1905&lt;&gt;0),20,AND(Z1905=17,P1905&lt;&gt;0),25,AND(Z1905=17,R1905&lt;&gt;0),24,AND(Z1905=17,U1905="ALTO"),23,AND(Z1905=17,U1905="BAJO"),21,AND(Z1905=17,V1905&lt;&gt;0),20,AND(Z1905=18,P1905&lt;&gt;0),25,AND(Z1905=18,R1905&lt;&gt;0),24,AND(Z1905=18,U1905="ALTO"),23,AND(Z1905=18,U1905="BAJO"),22,AND(Z1905=18,V1905&lt;&gt;0),21,AND(Z1905=19,P1905&lt;&gt;0),25,AND(Z1905=19,R1905&lt;&gt;0),25,AND(Z1905=19,U1905="ALTO"),24,AND(Z1905=19,U1905="BAJO"),22,AND(Z1905=19,V1905&lt;&gt;0),22,AND(Z1905&lt;&gt;0,X1905&lt;&gt;0),Z1905,TRUE,"FALSO")</f>
        <v>20</v>
      </c>
      <c r="AC1905" s="27"/>
      <c r="AD1905" s="27" t="s">
        <v>1237</v>
      </c>
    </row>
    <row r="1906" spans="1:30" ht="216">
      <c r="A1906" s="279"/>
      <c r="B1906" s="280"/>
      <c r="C1906" s="273"/>
      <c r="D1906" s="280"/>
      <c r="E1906" s="289"/>
      <c r="F1906" s="45" t="s">
        <v>1209</v>
      </c>
      <c r="G1906" s="168" t="s">
        <v>162</v>
      </c>
      <c r="H1906" s="169" t="s">
        <v>1</v>
      </c>
      <c r="I1906" s="100" t="s">
        <v>370</v>
      </c>
      <c r="J1906" s="101">
        <f>+VLOOKUP(I1906,[3]Peligros_Aspectos!A:D,4,0)</f>
        <v>0</v>
      </c>
      <c r="K1906" s="239" t="str">
        <f>+VLOOKUP(I1906,[3]Peligros_Aspectos!A:D,2,0)</f>
        <v>Contacto con objetivo cortante /punzante</v>
      </c>
      <c r="L1906" s="102" t="str">
        <f>+VLOOKUP(I1906,[3]Peligros_Aspectos!A:C,3,0)</f>
        <v>Lesion Leve, Lesion Grave</v>
      </c>
      <c r="M1906" s="26" t="s">
        <v>43</v>
      </c>
      <c r="N1906" s="27">
        <v>3</v>
      </c>
      <c r="O1906" s="28">
        <f t="shared" si="81"/>
        <v>9</v>
      </c>
      <c r="P1906" s="46"/>
      <c r="Q1906" s="46"/>
      <c r="R1906" s="46"/>
      <c r="S1906" s="46"/>
      <c r="T1906" s="46"/>
      <c r="U1906" s="46" t="s">
        <v>35</v>
      </c>
      <c r="V1906" s="46" t="s">
        <v>1228</v>
      </c>
      <c r="W1906" s="46"/>
      <c r="X1906" s="46" t="s">
        <v>1230</v>
      </c>
      <c r="Y1906" s="29"/>
      <c r="Z1906" s="28">
        <f t="shared" si="82"/>
        <v>9</v>
      </c>
      <c r="AA1906" s="30"/>
      <c r="AB1906" s="28">
        <f t="array" ref="AB1906">_xlfn.IFS(AND(Z1906=1,P1906&lt;&gt;0),25,AND(Z1906=1,R1906&lt;&gt;0),21,AND(Z1906=1,U1906="ALTO"),16,AND(Z1906=1,U1906="BAJO"),11,AND(Z1906=1,V1906&lt;&gt;0),2,AND(Z1906=2,P1906&lt;&gt;0),25,AND(Z1906=2,R1906&lt;&gt;0),21,AND(Z1906=2,U1906="ALTO"),16,AND(Z1906=2,U1906="BAJO"),11,AND(Z1906=2,V1906&lt;&gt;0),4,AND(Z1906=3,P1906&lt;&gt;0),25,AND(Z1906=3,R1906&lt;&gt;0),21,AND(Z1906=3,U1906="ALTO"),16,AND(Z1906=3,U1906="BAJO"),12,AND(Z1906=3,V1906&lt;&gt;0),5,AND(Z1906=4,P1906&lt;&gt;0),25,AND(Z1906=4,R1906&lt;&gt;0),13,AND(Z1906=4,U1906="ALTO"),16,AND(Z1906=4,U1906="BAJO"),14,AND(Z1906=4,V1906&lt;&gt;0),7,AND(Z1906=5,P1906&lt;&gt;0),25,AND(Z1906=5,R1906&lt;&gt;0),21,AND(Z1906=5,U1906="ALTO"),16,AND(Z1906=5,U1906="BAJO"),12,AND(Z1906=5,V1906&lt;&gt;0),8,AND(Z1906=6,P1906&lt;&gt;0),25,AND(Z1906=6,R1906&lt;&gt;0),21,AND(Z1906=6,U1906="ALTO"),20,AND(Z1906=6,U1906="BAJO"),17,AND(Z1906=6,V1906&lt;&gt;0),6,AND(Z1906=7,P1906&lt;&gt;0),25,AND(Z1906=7,R1906&lt;&gt;0),23,AND(Z1906=7,U1906="ALTO"),16,AND(Z1906=7,U1906="BAJO"),11,AND(Z1906=7,V1906&lt;&gt;0),7,AND(Z1906=8,P1906&lt;&gt;0),25,AND(Z1906=8,R1906&lt;&gt;0),21,AND(Z1906=8,U1906="ALTO"),16,AND(Z1906=8,U1906="BAJO"),12,AND(Z1906=8,V1906&lt;&gt;0),8,AND(Z1906=9,P1906&lt;&gt;0),25,AND(Z1906=9,R1906&lt;&gt;0),21,AND(Z1906=9,U1906="ALTO"),20,AND(Z1906=9,U1906="BAJO"),17,AND(Z1906=9,V1906&lt;&gt;0),13,AND(Z1906=10,P1906&lt;&gt;0),25,AND(Z1906=10,R1906&lt;&gt;0),22,AND(Z1906=10,U1906="ALTO"),21,AND(Z1906=10,U1906="BAJO"),18,AND(Z1906=10,V1906&lt;&gt;0),18,AND(Z1906=11,P1906&lt;&gt;0),25,AND(Z1906=11,R1906&lt;&gt;0),23,AND(Z1906=11,U1906="ALTO"),20,AND(Z1906=11,U1906="BAJO"),16,AND(Z1906=11,V1906&lt;&gt;0),11,AND(Z1906=12,P1906&lt;&gt;0),25,AND(Z1906=12,R1906&lt;&gt;0),23,AND(Z1906=12,U1906="ALTO"),20,AND(Z1906=12,U1906="BAJO"),16,AND(Z1906=12,V1906&lt;&gt;0),12,AND(Z1906=13,P1906&lt;&gt;0),25,AND(Z1906=13,R1906&lt;&gt;0),21,AND(Z1906=13,U1906="ALTO"),20,AND(Z1906=13,U1906="BAJO"),17,AND(Z1906=13,V1906&lt;&gt;0),17,AND(Z1906=14,P1906&lt;&gt;0),25,AND(Z1906=14,R1906&lt;&gt;0),24,AND(Z1906=14,U1906="ALTO"),23,AND(Z1906=14,U1906="BAJO"),21,AND(Z1906=14,V1906&lt;&gt;0),18,AND(Z1906=15,P1906&lt;&gt;0),25,AND(Z1906=15,R1906&lt;&gt;0),24,AND(Z1906=15,U1906="ALTO"),22,AND(Z1906=15,U1906="BAJO"),19,AND(Z1906=15,V1906&lt;&gt;0),19,AND(Z1906=16,P1906&lt;&gt;0),25,AND(Z1906=16,R1906&lt;&gt;0),23,AND(Z1906=16,U1906="ALTO"),23,AND(Z1906=16,U1906="BAJO"),23,AND(Z1906=16,V1906&lt;&gt;0),20,AND(Z1906=17,P1906&lt;&gt;0),25,AND(Z1906=17,R1906&lt;&gt;0),24,AND(Z1906=17,U1906="ALTO"),23,AND(Z1906=17,U1906="BAJO"),21,AND(Z1906=17,V1906&lt;&gt;0),20,AND(Z1906=18,P1906&lt;&gt;0),25,AND(Z1906=18,R1906&lt;&gt;0),24,AND(Z1906=18,U1906="ALTO"),23,AND(Z1906=18,U1906="BAJO"),22,AND(Z1906=18,V1906&lt;&gt;0),21,AND(Z1906=19,P1906&lt;&gt;0),25,AND(Z1906=19,R1906&lt;&gt;0),25,AND(Z1906=19,U1906="ALTO"),24,AND(Z1906=19,U1906="BAJO"),22,AND(Z1906=19,V1906&lt;&gt;0),22,AND(Z1906&lt;&gt;0,X1906&lt;&gt;0),Z1906,TRUE,"FALSO")</f>
        <v>20</v>
      </c>
      <c r="AC1906" s="27"/>
      <c r="AD1906" s="27" t="s">
        <v>1237</v>
      </c>
    </row>
    <row r="1907" spans="1:30" ht="57.6">
      <c r="A1907" s="279"/>
      <c r="B1907" s="280"/>
      <c r="C1907" s="273"/>
      <c r="D1907" s="280"/>
      <c r="E1907" s="289"/>
      <c r="F1907" s="45" t="s">
        <v>1209</v>
      </c>
      <c r="G1907" s="168" t="s">
        <v>162</v>
      </c>
      <c r="H1907" s="169" t="s">
        <v>0</v>
      </c>
      <c r="I1907" s="100" t="s">
        <v>1030</v>
      </c>
      <c r="J1907" s="101">
        <f>+VLOOKUP(I1907,[3]Peligros_Aspectos!A:D,4,0)</f>
        <v>0</v>
      </c>
      <c r="K1907" s="101" t="str">
        <f>+VLOOKUP(I1907,[3]Peligros_Aspectos!A:D,2,0)</f>
        <v>Exposición a ruido continuo o de impacto por encima de LMP</v>
      </c>
      <c r="L1907" s="102" t="str">
        <f>+VLOOKUP(I1907,[3]Peligros_Aspectos!A:C,3,0)</f>
        <v>Hipoacucia, sordera profesional, trauma acústico</v>
      </c>
      <c r="M1907" s="26" t="s">
        <v>36</v>
      </c>
      <c r="N1907" s="27">
        <v>3</v>
      </c>
      <c r="O1907" s="28">
        <f t="shared" si="81"/>
        <v>13</v>
      </c>
      <c r="P1907" s="46"/>
      <c r="Q1907" s="46"/>
      <c r="R1907" s="46"/>
      <c r="S1907" s="46"/>
      <c r="T1907" s="46"/>
      <c r="U1907" s="46"/>
      <c r="V1907" s="46" t="s">
        <v>1221</v>
      </c>
      <c r="W1907" s="46"/>
      <c r="X1907" s="46" t="s">
        <v>1222</v>
      </c>
      <c r="Y1907" s="29"/>
      <c r="Z1907" s="28">
        <f t="shared" si="82"/>
        <v>13</v>
      </c>
      <c r="AA1907" s="30"/>
      <c r="AB1907" s="28">
        <f t="array" ref="AB1907">_xlfn.IFS(AND(Z1907=1,P1907&lt;&gt;0),25,AND(Z1907=1,R1907&lt;&gt;0),21,AND(Z1907=1,U1907="ALTO"),16,AND(Z1907=1,U1907="BAJO"),11,AND(Z1907=1,V1907&lt;&gt;0),2,AND(Z1907=2,P1907&lt;&gt;0),25,AND(Z1907=2,R1907&lt;&gt;0),21,AND(Z1907=2,U1907="ALTO"),16,AND(Z1907=2,U1907="BAJO"),11,AND(Z1907=2,V1907&lt;&gt;0),4,AND(Z1907=3,P1907&lt;&gt;0),25,AND(Z1907=3,R1907&lt;&gt;0),21,AND(Z1907=3,U1907="ALTO"),16,AND(Z1907=3,U1907="BAJO"),12,AND(Z1907=3,V1907&lt;&gt;0),5,AND(Z1907=4,P1907&lt;&gt;0),25,AND(Z1907=4,R1907&lt;&gt;0),13,AND(Z1907=4,U1907="ALTO"),16,AND(Z1907=4,U1907="BAJO"),14,AND(Z1907=4,V1907&lt;&gt;0),7,AND(Z1907=5,P1907&lt;&gt;0),25,AND(Z1907=5,R1907&lt;&gt;0),21,AND(Z1907=5,U1907="ALTO"),16,AND(Z1907=5,U1907="BAJO"),12,AND(Z1907=5,V1907&lt;&gt;0),8,AND(Z1907=6,P1907&lt;&gt;0),25,AND(Z1907=6,R1907&lt;&gt;0),21,AND(Z1907=6,U1907="ALTO"),20,AND(Z1907=6,U1907="BAJO"),17,AND(Z1907=6,V1907&lt;&gt;0),6,AND(Z1907=7,P1907&lt;&gt;0),25,AND(Z1907=7,R1907&lt;&gt;0),23,AND(Z1907=7,U1907="ALTO"),16,AND(Z1907=7,U1907="BAJO"),11,AND(Z1907=7,V1907&lt;&gt;0),7,AND(Z1907=8,P1907&lt;&gt;0),25,AND(Z1907=8,R1907&lt;&gt;0),21,AND(Z1907=8,U1907="ALTO"),16,AND(Z1907=8,U1907="BAJO"),12,AND(Z1907=8,V1907&lt;&gt;0),8,AND(Z1907=9,P1907&lt;&gt;0),25,AND(Z1907=9,R1907&lt;&gt;0),21,AND(Z1907=9,U1907="ALTO"),20,AND(Z1907=9,U1907="BAJO"),17,AND(Z1907=9,V1907&lt;&gt;0),13,AND(Z1907=10,P1907&lt;&gt;0),25,AND(Z1907=10,R1907&lt;&gt;0),22,AND(Z1907=10,U1907="ALTO"),21,AND(Z1907=10,U1907="BAJO"),18,AND(Z1907=10,V1907&lt;&gt;0),18,AND(Z1907=11,P1907&lt;&gt;0),25,AND(Z1907=11,R1907&lt;&gt;0),23,AND(Z1907=11,U1907="ALTO"),20,AND(Z1907=11,U1907="BAJO"),16,AND(Z1907=11,V1907&lt;&gt;0),11,AND(Z1907=12,P1907&lt;&gt;0),25,AND(Z1907=12,R1907&lt;&gt;0),23,AND(Z1907=12,U1907="ALTO"),20,AND(Z1907=12,U1907="BAJO"),16,AND(Z1907=12,V1907&lt;&gt;0),12,AND(Z1907=13,P1907&lt;&gt;0),25,AND(Z1907=13,R1907&lt;&gt;0),21,AND(Z1907=13,U1907="ALTO"),20,AND(Z1907=13,U1907="BAJO"),17,AND(Z1907=13,V1907&lt;&gt;0),17,AND(Z1907=14,P1907&lt;&gt;0),25,AND(Z1907=14,R1907&lt;&gt;0),24,AND(Z1907=14,U1907="ALTO"),23,AND(Z1907=14,U1907="BAJO"),21,AND(Z1907=14,V1907&lt;&gt;0),18,AND(Z1907=15,P1907&lt;&gt;0),25,AND(Z1907=15,R1907&lt;&gt;0),24,AND(Z1907=15,U1907="ALTO"),22,AND(Z1907=15,U1907="BAJO"),19,AND(Z1907=15,V1907&lt;&gt;0),19,AND(Z1907=16,P1907&lt;&gt;0),25,AND(Z1907=16,R1907&lt;&gt;0),23,AND(Z1907=16,U1907="ALTO"),23,AND(Z1907=16,U1907="BAJO"),23,AND(Z1907=16,V1907&lt;&gt;0),20,AND(Z1907=17,P1907&lt;&gt;0),25,AND(Z1907=17,R1907&lt;&gt;0),24,AND(Z1907=17,U1907="ALTO"),23,AND(Z1907=17,U1907="BAJO"),21,AND(Z1907=17,V1907&lt;&gt;0),20,AND(Z1907=18,P1907&lt;&gt;0),25,AND(Z1907=18,R1907&lt;&gt;0),24,AND(Z1907=18,U1907="ALTO"),23,AND(Z1907=18,U1907="BAJO"),22,AND(Z1907=18,V1907&lt;&gt;0),21,AND(Z1907=19,P1907&lt;&gt;0),25,AND(Z1907=19,R1907&lt;&gt;0),25,AND(Z1907=19,U1907="ALTO"),24,AND(Z1907=19,U1907="BAJO"),22,AND(Z1907=19,V1907&lt;&gt;0),22,AND(Z1907&lt;&gt;0,X1907&lt;&gt;0),Z1907,TRUE,"FALSO")</f>
        <v>17</v>
      </c>
      <c r="AC1907" s="27"/>
      <c r="AD1907" s="27" t="s">
        <v>1237</v>
      </c>
    </row>
    <row r="1908" spans="1:30" ht="100.8">
      <c r="A1908" s="279"/>
      <c r="B1908" s="280"/>
      <c r="C1908" s="273"/>
      <c r="D1908" s="280"/>
      <c r="E1908" s="290"/>
      <c r="F1908" s="45" t="s">
        <v>1209</v>
      </c>
      <c r="G1908" s="168" t="s">
        <v>162</v>
      </c>
      <c r="H1908" s="169" t="s">
        <v>1</v>
      </c>
      <c r="I1908" s="100" t="s">
        <v>828</v>
      </c>
      <c r="J1908" s="101">
        <f>+VLOOKUP(I1908,[3]Peligros_Aspectos!A:D,4,0)</f>
        <v>0</v>
      </c>
      <c r="K1908" s="101" t="str">
        <f>+VLOOKUP(I1908,[3]Peligros_Aspectos!A:D,2,0)</f>
        <v>Caída o deslizamiento de</v>
      </c>
      <c r="L1908" s="102" t="str">
        <f>+VLOOKUP(I1908,[3]Peligros_Aspectos!A:C,3,0)</f>
        <v>Fatalidad (Atrapamiento por material), asfixia, daño a la propiedad, detención del proceso productivo.</v>
      </c>
      <c r="M1908" s="26" t="s">
        <v>43</v>
      </c>
      <c r="N1908" s="27">
        <v>2</v>
      </c>
      <c r="O1908" s="28">
        <f t="shared" si="81"/>
        <v>5</v>
      </c>
      <c r="P1908" s="46"/>
      <c r="Q1908" s="46"/>
      <c r="R1908" s="46"/>
      <c r="S1908" s="46"/>
      <c r="T1908" s="46"/>
      <c r="U1908" s="46" t="s">
        <v>39</v>
      </c>
      <c r="V1908" s="46" t="s">
        <v>1229</v>
      </c>
      <c r="W1908" s="46"/>
      <c r="X1908" s="46" t="s">
        <v>1230</v>
      </c>
      <c r="Y1908" s="29"/>
      <c r="Z1908" s="28">
        <f t="shared" si="82"/>
        <v>5</v>
      </c>
      <c r="AA1908" s="30"/>
      <c r="AB1908" s="28">
        <f t="array" ref="AB1908">_xlfn.IFS(AND(Z1908=1,P1908&lt;&gt;0),25,AND(Z1908=1,R1908&lt;&gt;0),21,AND(Z1908=1,U1908="ALTO"),16,AND(Z1908=1,U1908="BAJO"),11,AND(Z1908=1,V1908&lt;&gt;0),2,AND(Z1908=2,P1908&lt;&gt;0),25,AND(Z1908=2,R1908&lt;&gt;0),21,AND(Z1908=2,U1908="ALTO"),16,AND(Z1908=2,U1908="BAJO"),11,AND(Z1908=2,V1908&lt;&gt;0),4,AND(Z1908=3,P1908&lt;&gt;0),25,AND(Z1908=3,R1908&lt;&gt;0),21,AND(Z1908=3,U1908="ALTO"),16,AND(Z1908=3,U1908="BAJO"),12,AND(Z1908=3,V1908&lt;&gt;0),5,AND(Z1908=4,P1908&lt;&gt;0),25,AND(Z1908=4,R1908&lt;&gt;0),13,AND(Z1908=4,U1908="ALTO"),16,AND(Z1908=4,U1908="BAJO"),14,AND(Z1908=4,V1908&lt;&gt;0),7,AND(Z1908=5,P1908&lt;&gt;0),25,AND(Z1908=5,R1908&lt;&gt;0),21,AND(Z1908=5,U1908="ALTO"),16,AND(Z1908=5,U1908="BAJO"),12,AND(Z1908=5,V1908&lt;&gt;0),8,AND(Z1908=6,P1908&lt;&gt;0),25,AND(Z1908=6,R1908&lt;&gt;0),21,AND(Z1908=6,U1908="ALTO"),20,AND(Z1908=6,U1908="BAJO"),17,AND(Z1908=6,V1908&lt;&gt;0),6,AND(Z1908=7,P1908&lt;&gt;0),25,AND(Z1908=7,R1908&lt;&gt;0),23,AND(Z1908=7,U1908="ALTO"),16,AND(Z1908=7,U1908="BAJO"),11,AND(Z1908=7,V1908&lt;&gt;0),7,AND(Z1908=8,P1908&lt;&gt;0),25,AND(Z1908=8,R1908&lt;&gt;0),21,AND(Z1908=8,U1908="ALTO"),16,AND(Z1908=8,U1908="BAJO"),12,AND(Z1908=8,V1908&lt;&gt;0),8,AND(Z1908=9,P1908&lt;&gt;0),25,AND(Z1908=9,R1908&lt;&gt;0),21,AND(Z1908=9,U1908="ALTO"),20,AND(Z1908=9,U1908="BAJO"),17,AND(Z1908=9,V1908&lt;&gt;0),13,AND(Z1908=10,P1908&lt;&gt;0),25,AND(Z1908=10,R1908&lt;&gt;0),22,AND(Z1908=10,U1908="ALTO"),21,AND(Z1908=10,U1908="BAJO"),18,AND(Z1908=10,V1908&lt;&gt;0),18,AND(Z1908=11,P1908&lt;&gt;0),25,AND(Z1908=11,R1908&lt;&gt;0),23,AND(Z1908=11,U1908="ALTO"),20,AND(Z1908=11,U1908="BAJO"),16,AND(Z1908=11,V1908&lt;&gt;0),11,AND(Z1908=12,P1908&lt;&gt;0),25,AND(Z1908=12,R1908&lt;&gt;0),23,AND(Z1908=12,U1908="ALTO"),20,AND(Z1908=12,U1908="BAJO"),16,AND(Z1908=12,V1908&lt;&gt;0),12,AND(Z1908=13,P1908&lt;&gt;0),25,AND(Z1908=13,R1908&lt;&gt;0),21,AND(Z1908=13,U1908="ALTO"),20,AND(Z1908=13,U1908="BAJO"),17,AND(Z1908=13,V1908&lt;&gt;0),17,AND(Z1908=14,P1908&lt;&gt;0),25,AND(Z1908=14,R1908&lt;&gt;0),24,AND(Z1908=14,U1908="ALTO"),23,AND(Z1908=14,U1908="BAJO"),21,AND(Z1908=14,V1908&lt;&gt;0),18,AND(Z1908=15,P1908&lt;&gt;0),25,AND(Z1908=15,R1908&lt;&gt;0),24,AND(Z1908=15,U1908="ALTO"),22,AND(Z1908=15,U1908="BAJO"),19,AND(Z1908=15,V1908&lt;&gt;0),19,AND(Z1908=16,P1908&lt;&gt;0),25,AND(Z1908=16,R1908&lt;&gt;0),23,AND(Z1908=16,U1908="ALTO"),23,AND(Z1908=16,U1908="BAJO"),23,AND(Z1908=16,V1908&lt;&gt;0),20,AND(Z1908=17,P1908&lt;&gt;0),25,AND(Z1908=17,R1908&lt;&gt;0),24,AND(Z1908=17,U1908="ALTO"),23,AND(Z1908=17,U1908="BAJO"),21,AND(Z1908=17,V1908&lt;&gt;0),20,AND(Z1908=18,P1908&lt;&gt;0),25,AND(Z1908=18,R1908&lt;&gt;0),24,AND(Z1908=18,U1908="ALTO"),23,AND(Z1908=18,U1908="BAJO"),22,AND(Z1908=18,V1908&lt;&gt;0),21,AND(Z1908=19,P1908&lt;&gt;0),25,AND(Z1908=19,R1908&lt;&gt;0),25,AND(Z1908=19,U1908="ALTO"),24,AND(Z1908=19,U1908="BAJO"),22,AND(Z1908=19,V1908&lt;&gt;0),22,AND(Z1908&lt;&gt;0,X1908&lt;&gt;0),Z1908,TRUE,"FALSO")</f>
        <v>12</v>
      </c>
      <c r="AC1908" s="27"/>
      <c r="AD1908" s="27" t="s">
        <v>1237</v>
      </c>
    </row>
    <row r="1909" spans="1:30" ht="86.4">
      <c r="A1909" s="279"/>
      <c r="B1909" s="280"/>
      <c r="C1909" s="273"/>
      <c r="D1909" s="280"/>
      <c r="E1909" s="291" t="s">
        <v>1097</v>
      </c>
      <c r="F1909" s="45" t="s">
        <v>1209</v>
      </c>
      <c r="G1909" s="168" t="s">
        <v>162</v>
      </c>
      <c r="H1909" s="169" t="s">
        <v>1</v>
      </c>
      <c r="I1909" s="100" t="s">
        <v>884</v>
      </c>
      <c r="J1909" s="101">
        <f>+VLOOKUP(I1909,[3]Peligros_Aspectos!A:D,4,0)</f>
        <v>0</v>
      </c>
      <c r="K1909" s="101" t="str">
        <f>+VLOOKUP(I1909,[3]Peligros_Aspectos!A:D,2,0)</f>
        <v>Atrapamiento con</v>
      </c>
      <c r="L1909" s="102" t="str">
        <f>+VLOOKUP(I1909,[3]Peligros_Aspectos!A:C,3,0)</f>
        <v>Heridas/Amputación/Contusión/Fractura</v>
      </c>
      <c r="M1909" s="26" t="s">
        <v>43</v>
      </c>
      <c r="N1909" s="27">
        <v>2</v>
      </c>
      <c r="O1909" s="28">
        <f t="shared" si="81"/>
        <v>5</v>
      </c>
      <c r="P1909" s="46"/>
      <c r="Q1909" s="46"/>
      <c r="R1909" s="46"/>
      <c r="S1909" s="46"/>
      <c r="T1909" s="46"/>
      <c r="U1909" s="46" t="s">
        <v>39</v>
      </c>
      <c r="V1909" s="46" t="s">
        <v>1231</v>
      </c>
      <c r="W1909" s="46"/>
      <c r="X1909" s="46" t="s">
        <v>1230</v>
      </c>
      <c r="Y1909" s="29"/>
      <c r="Z1909" s="28">
        <f t="shared" si="82"/>
        <v>5</v>
      </c>
      <c r="AA1909" s="30"/>
      <c r="AB1909" s="28" cm="1">
        <f t="array" ref="AB1909">_xlfn.IFS(AND(Z1909=1,P1909&lt;&gt;0),25,AND(Z1909=1,R1909&lt;&gt;0),21,AND(Z1909=1,U1909="ALTO"),16,AND(Z1909=1,U1909="BAJO"),11,AND(Z1909=1,V1909&lt;&gt;0),2,AND(Z1909=2,P1909&lt;&gt;0),25,AND(Z1909=2,R1909&lt;&gt;0),21,AND(Z1909=2,U1909="ALTO"),16,AND(Z1909=2,U1909="BAJO"),11,AND(Z1909=2,V1909&lt;&gt;0),4,AND(Z1909=3,P1909&lt;&gt;0),25,AND(Z1909=3,R1909&lt;&gt;0),21,AND(Z1909=3,U1909="ALTO"),16,AND(Z1909=3,U1909="BAJO"),12,AND(Z1909=3,V1909&lt;&gt;0),5,AND(Z1909=4,P1909&lt;&gt;0),25,AND(Z1909=4,R1909&lt;&gt;0),13,AND(Z1909=4,U1909="ALTO"),16,AND(Z1909=4,U1909="BAJO"),14,AND(Z1909=4,V1909&lt;&gt;0),7,AND(Z1909=5,P1909&lt;&gt;0),25,AND(Z1909=5,R1909&lt;&gt;0),21,AND(Z1909=5,U1909="ALTO"),16,AND(Z1909=5,U1909="BAJO"),12,AND(Z1909=5,V1909&lt;&gt;0),8,AND(Z1909=6,P1909&lt;&gt;0),25,AND(Z1909=6,R1909&lt;&gt;0),21,AND(Z1909=6,U1909="ALTO"),20,AND(Z1909=6,U1909="BAJO"),17,AND(Z1909=6,V1909&lt;&gt;0),6,AND(Z1909=7,P1909&lt;&gt;0),25,AND(Z1909=7,R1909&lt;&gt;0),23,AND(Z1909=7,U1909="ALTO"),16,AND(Z1909=7,U1909="BAJO"),11,AND(Z1909=7,V1909&lt;&gt;0),7,AND(Z1909=8,P1909&lt;&gt;0),25,AND(Z1909=8,R1909&lt;&gt;0),21,AND(Z1909=8,U1909="ALTO"),16,AND(Z1909=8,U1909="BAJO"),12,AND(Z1909=8,V1909&lt;&gt;0),8,AND(Z1909=9,P1909&lt;&gt;0),25,AND(Z1909=9,R1909&lt;&gt;0),21,AND(Z1909=9,U1909="ALTO"),20,AND(Z1909=9,U1909="BAJO"),17,AND(Z1909=9,V1909&lt;&gt;0),13,AND(Z1909=10,P1909&lt;&gt;0),25,AND(Z1909=10,R1909&lt;&gt;0),22,AND(Z1909=10,U1909="ALTO"),21,AND(Z1909=10,U1909="BAJO"),18,AND(Z1909=10,V1909&lt;&gt;0),18,AND(Z1909=11,P1909&lt;&gt;0),25,AND(Z1909=11,R1909&lt;&gt;0),23,AND(Z1909=11,U1909="ALTO"),20,AND(Z1909=11,U1909="BAJO"),16,AND(Z1909=11,V1909&lt;&gt;0),11,AND(Z1909=12,P1909&lt;&gt;0),25,AND(Z1909=12,R1909&lt;&gt;0),23,AND(Z1909=12,U1909="ALTO"),20,AND(Z1909=12,U1909="BAJO"),16,AND(Z1909=12,V1909&lt;&gt;0),12,AND(Z1909=13,P1909&lt;&gt;0),25,AND(Z1909=13,R1909&lt;&gt;0),21,AND(Z1909=13,U1909="ALTO"),20,AND(Z1909=13,U1909="BAJO"),17,AND(Z1909=13,V1909&lt;&gt;0),17,AND(Z1909=14,P1909&lt;&gt;0),25,AND(Z1909=14,R1909&lt;&gt;0),24,AND(Z1909=14,U1909="ALTO"),23,AND(Z1909=14,U1909="BAJO"),21,AND(Z1909=14,V1909&lt;&gt;0),18,AND(Z1909=15,P1909&lt;&gt;0),25,AND(Z1909=15,R1909&lt;&gt;0),24,AND(Z1909=15,U1909="ALTO"),22,AND(Z1909=15,U1909="BAJO"),19,AND(Z1909=15,V1909&lt;&gt;0),19,AND(Z1909=16,P1909&lt;&gt;0),25,AND(Z1909=16,R1909&lt;&gt;0),23,AND(Z1909=16,U1909="ALTO"),23,AND(Z1909=16,U1909="BAJO"),23,AND(Z1909=16,V1909&lt;&gt;0),20,AND(Z1909=17,P1909&lt;&gt;0),25,AND(Z1909=17,R1909&lt;&gt;0),24,AND(Z1909=17,U1909="ALTO"),23,AND(Z1909=17,U1909="BAJO"),21,AND(Z1909=17,V1909&lt;&gt;0),20,AND(Z1909=18,P1909&lt;&gt;0),25,AND(Z1909=18,R1909&lt;&gt;0),24,AND(Z1909=18,U1909="ALTO"),23,AND(Z1909=18,U1909="BAJO"),22,AND(Z1909=18,V1909&lt;&gt;0),21,AND(Z1909=19,P1909&lt;&gt;0),25,AND(Z1909=19,R1909&lt;&gt;0),25,AND(Z1909=19,U1909="ALTO"),24,AND(Z1909=19,U1909="BAJO"),22,AND(Z1909=19,V1909&lt;&gt;0),22,AND(Z1909&lt;&gt;0,X1909&lt;&gt;0),Z1909,TRUE,"FALSO")</f>
        <v>12</v>
      </c>
      <c r="AC1909" s="27"/>
      <c r="AD1909" s="27" t="s">
        <v>1237</v>
      </c>
    </row>
    <row r="1910" spans="1:30" ht="86.4">
      <c r="A1910" s="279"/>
      <c r="B1910" s="280"/>
      <c r="C1910" s="273"/>
      <c r="D1910" s="280"/>
      <c r="E1910" s="289"/>
      <c r="F1910" s="45" t="s">
        <v>1209</v>
      </c>
      <c r="G1910" s="168" t="s">
        <v>162</v>
      </c>
      <c r="H1910" s="169" t="s">
        <v>1</v>
      </c>
      <c r="I1910" s="100" t="s">
        <v>339</v>
      </c>
      <c r="J1910" s="101">
        <f>+VLOOKUP(I1910,[3]Peligros_Aspectos!A:D,4,0)</f>
        <v>0</v>
      </c>
      <c r="K1910" s="101" t="str">
        <f>+VLOOKUP(I1910,[3]Peligros_Aspectos!A:D,2,0)</f>
        <v>Exposición y/o contacto con energía residual, Aplastamientos, Incendios</v>
      </c>
      <c r="L1910" s="102" t="str">
        <f>+VLOOKUP(I1910,[3]Peligros_Aspectos!A:C,3,0)</f>
        <v>Fatalidad, Lesiones Graves, Shock Eléctrico</v>
      </c>
      <c r="M1910" s="26" t="s">
        <v>43</v>
      </c>
      <c r="N1910" s="27">
        <v>3</v>
      </c>
      <c r="O1910" s="28">
        <f t="shared" si="81"/>
        <v>9</v>
      </c>
      <c r="P1910" s="46"/>
      <c r="Q1910" s="46"/>
      <c r="R1910" s="46"/>
      <c r="S1910" s="46"/>
      <c r="T1910" s="46" t="s">
        <v>1226</v>
      </c>
      <c r="U1910" s="46" t="s">
        <v>35</v>
      </c>
      <c r="V1910" s="46" t="s">
        <v>1364</v>
      </c>
      <c r="W1910" s="46"/>
      <c r="X1910" s="46" t="s">
        <v>1227</v>
      </c>
      <c r="Y1910" s="29"/>
      <c r="Z1910" s="28">
        <f t="shared" si="82"/>
        <v>9</v>
      </c>
      <c r="AA1910" s="30"/>
      <c r="AB1910" s="28">
        <f t="array" ref="AB1910">_xlfn.IFS(AND(Z1910=1,P1910&lt;&gt;0),25,AND(Z1910=1,R1910&lt;&gt;0),21,AND(Z1910=1,U1910="ALTO"),16,AND(Z1910=1,U1910="BAJO"),11,AND(Z1910=1,V1910&lt;&gt;0),2,AND(Z1910=2,P1910&lt;&gt;0),25,AND(Z1910=2,R1910&lt;&gt;0),21,AND(Z1910=2,U1910="ALTO"),16,AND(Z1910=2,U1910="BAJO"),11,AND(Z1910=2,V1910&lt;&gt;0),4,AND(Z1910=3,P1910&lt;&gt;0),25,AND(Z1910=3,R1910&lt;&gt;0),21,AND(Z1910=3,U1910="ALTO"),16,AND(Z1910=3,U1910="BAJO"),12,AND(Z1910=3,V1910&lt;&gt;0),5,AND(Z1910=4,P1910&lt;&gt;0),25,AND(Z1910=4,R1910&lt;&gt;0),13,AND(Z1910=4,U1910="ALTO"),16,AND(Z1910=4,U1910="BAJO"),14,AND(Z1910=4,V1910&lt;&gt;0),7,AND(Z1910=5,P1910&lt;&gt;0),25,AND(Z1910=5,R1910&lt;&gt;0),21,AND(Z1910=5,U1910="ALTO"),16,AND(Z1910=5,U1910="BAJO"),12,AND(Z1910=5,V1910&lt;&gt;0),8,AND(Z1910=6,P1910&lt;&gt;0),25,AND(Z1910=6,R1910&lt;&gt;0),21,AND(Z1910=6,U1910="ALTO"),20,AND(Z1910=6,U1910="BAJO"),17,AND(Z1910=6,V1910&lt;&gt;0),6,AND(Z1910=7,P1910&lt;&gt;0),25,AND(Z1910=7,R1910&lt;&gt;0),23,AND(Z1910=7,U1910="ALTO"),16,AND(Z1910=7,U1910="BAJO"),11,AND(Z1910=7,V1910&lt;&gt;0),7,AND(Z1910=8,P1910&lt;&gt;0),25,AND(Z1910=8,R1910&lt;&gt;0),21,AND(Z1910=8,U1910="ALTO"),16,AND(Z1910=8,U1910="BAJO"),12,AND(Z1910=8,V1910&lt;&gt;0),8,AND(Z1910=9,P1910&lt;&gt;0),25,AND(Z1910=9,R1910&lt;&gt;0),21,AND(Z1910=9,U1910="ALTO"),20,AND(Z1910=9,U1910="BAJO"),17,AND(Z1910=9,V1910&lt;&gt;0),13,AND(Z1910=10,P1910&lt;&gt;0),25,AND(Z1910=10,R1910&lt;&gt;0),22,AND(Z1910=10,U1910="ALTO"),21,AND(Z1910=10,U1910="BAJO"),18,AND(Z1910=10,V1910&lt;&gt;0),18,AND(Z1910=11,P1910&lt;&gt;0),25,AND(Z1910=11,R1910&lt;&gt;0),23,AND(Z1910=11,U1910="ALTO"),20,AND(Z1910=11,U1910="BAJO"),16,AND(Z1910=11,V1910&lt;&gt;0),11,AND(Z1910=12,P1910&lt;&gt;0),25,AND(Z1910=12,R1910&lt;&gt;0),23,AND(Z1910=12,U1910="ALTO"),20,AND(Z1910=12,U1910="BAJO"),16,AND(Z1910=12,V1910&lt;&gt;0),12,AND(Z1910=13,P1910&lt;&gt;0),25,AND(Z1910=13,R1910&lt;&gt;0),21,AND(Z1910=13,U1910="ALTO"),20,AND(Z1910=13,U1910="BAJO"),17,AND(Z1910=13,V1910&lt;&gt;0),17,AND(Z1910=14,P1910&lt;&gt;0),25,AND(Z1910=14,R1910&lt;&gt;0),24,AND(Z1910=14,U1910="ALTO"),23,AND(Z1910=14,U1910="BAJO"),21,AND(Z1910=14,V1910&lt;&gt;0),18,AND(Z1910=15,P1910&lt;&gt;0),25,AND(Z1910=15,R1910&lt;&gt;0),24,AND(Z1910=15,U1910="ALTO"),22,AND(Z1910=15,U1910="BAJO"),19,AND(Z1910=15,V1910&lt;&gt;0),19,AND(Z1910=16,P1910&lt;&gt;0),25,AND(Z1910=16,R1910&lt;&gt;0),23,AND(Z1910=16,U1910="ALTO"),23,AND(Z1910=16,U1910="BAJO"),23,AND(Z1910=16,V1910&lt;&gt;0),20,AND(Z1910=17,P1910&lt;&gt;0),25,AND(Z1910=17,R1910&lt;&gt;0),24,AND(Z1910=17,U1910="ALTO"),23,AND(Z1910=17,U1910="BAJO"),21,AND(Z1910=17,V1910&lt;&gt;0),20,AND(Z1910=18,P1910&lt;&gt;0),25,AND(Z1910=18,R1910&lt;&gt;0),24,AND(Z1910=18,U1910="ALTO"),23,AND(Z1910=18,U1910="BAJO"),22,AND(Z1910=18,V1910&lt;&gt;0),21,AND(Z1910=19,P1910&lt;&gt;0),25,AND(Z1910=19,R1910&lt;&gt;0),25,AND(Z1910=19,U1910="ALTO"),24,AND(Z1910=19,U1910="BAJO"),22,AND(Z1910=19,V1910&lt;&gt;0),22,AND(Z1910&lt;&gt;0,X1910&lt;&gt;0),Z1910,TRUE,"FALSO")</f>
        <v>20</v>
      </c>
      <c r="AC1910" s="27"/>
      <c r="AD1910" s="27" t="s">
        <v>1237</v>
      </c>
    </row>
    <row r="1911" spans="1:30" ht="86.4">
      <c r="A1911" s="279"/>
      <c r="B1911" s="280"/>
      <c r="C1911" s="273"/>
      <c r="D1911" s="280"/>
      <c r="E1911" s="289"/>
      <c r="F1911" s="45" t="s">
        <v>1209</v>
      </c>
      <c r="G1911" s="168" t="s">
        <v>162</v>
      </c>
      <c r="H1911" s="169" t="s">
        <v>1</v>
      </c>
      <c r="I1911" s="100" t="s">
        <v>829</v>
      </c>
      <c r="J1911" s="101">
        <f>+VLOOKUP(I1911,[3]Peligros_Aspectos!A:D,4,0)</f>
        <v>0</v>
      </c>
      <c r="K1911" s="101" t="str">
        <f>+VLOOKUP(I1911,[3]Peligros_Aspectos!A:D,2,0)</f>
        <v>Caídas al mismo nivel</v>
      </c>
      <c r="L1911" s="102" t="str">
        <f>+VLOOKUP(I1911,[3]Peligros_Aspectos!A:C,3,0)</f>
        <v>Fracturas, Golpes.</v>
      </c>
      <c r="M1911" s="26" t="s">
        <v>43</v>
      </c>
      <c r="N1911" s="27">
        <v>3</v>
      </c>
      <c r="O1911" s="28">
        <f t="shared" si="81"/>
        <v>9</v>
      </c>
      <c r="P1911" s="46"/>
      <c r="Q1911" s="46"/>
      <c r="R1911" s="46"/>
      <c r="S1911" s="46"/>
      <c r="T1911" s="46"/>
      <c r="U1911" s="46" t="s">
        <v>35</v>
      </c>
      <c r="V1911" s="46" t="s">
        <v>1251</v>
      </c>
      <c r="W1911" s="46"/>
      <c r="X1911" s="46" t="s">
        <v>1230</v>
      </c>
      <c r="Y1911" s="29"/>
      <c r="Z1911" s="28">
        <f t="shared" si="82"/>
        <v>9</v>
      </c>
      <c r="AA1911" s="30"/>
      <c r="AB1911" s="28">
        <f t="array" ref="AB1911">_xlfn.IFS(AND(Z1911=1,P1911&lt;&gt;0),25,AND(Z1911=1,R1911&lt;&gt;0),21,AND(Z1911=1,U1911="ALTO"),16,AND(Z1911=1,U1911="BAJO"),11,AND(Z1911=1,V1911&lt;&gt;0),2,AND(Z1911=2,P1911&lt;&gt;0),25,AND(Z1911=2,R1911&lt;&gt;0),21,AND(Z1911=2,U1911="ALTO"),16,AND(Z1911=2,U1911="BAJO"),11,AND(Z1911=2,V1911&lt;&gt;0),4,AND(Z1911=3,P1911&lt;&gt;0),25,AND(Z1911=3,R1911&lt;&gt;0),21,AND(Z1911=3,U1911="ALTO"),16,AND(Z1911=3,U1911="BAJO"),12,AND(Z1911=3,V1911&lt;&gt;0),5,AND(Z1911=4,P1911&lt;&gt;0),25,AND(Z1911=4,R1911&lt;&gt;0),13,AND(Z1911=4,U1911="ALTO"),16,AND(Z1911=4,U1911="BAJO"),14,AND(Z1911=4,V1911&lt;&gt;0),7,AND(Z1911=5,P1911&lt;&gt;0),25,AND(Z1911=5,R1911&lt;&gt;0),21,AND(Z1911=5,U1911="ALTO"),16,AND(Z1911=5,U1911="BAJO"),12,AND(Z1911=5,V1911&lt;&gt;0),8,AND(Z1911=6,P1911&lt;&gt;0),25,AND(Z1911=6,R1911&lt;&gt;0),21,AND(Z1911=6,U1911="ALTO"),20,AND(Z1911=6,U1911="BAJO"),17,AND(Z1911=6,V1911&lt;&gt;0),6,AND(Z1911=7,P1911&lt;&gt;0),25,AND(Z1911=7,R1911&lt;&gt;0),23,AND(Z1911=7,U1911="ALTO"),16,AND(Z1911=7,U1911="BAJO"),11,AND(Z1911=7,V1911&lt;&gt;0),7,AND(Z1911=8,P1911&lt;&gt;0),25,AND(Z1911=8,R1911&lt;&gt;0),21,AND(Z1911=8,U1911="ALTO"),16,AND(Z1911=8,U1911="BAJO"),12,AND(Z1911=8,V1911&lt;&gt;0),8,AND(Z1911=9,P1911&lt;&gt;0),25,AND(Z1911=9,R1911&lt;&gt;0),21,AND(Z1911=9,U1911="ALTO"),20,AND(Z1911=9,U1911="BAJO"),17,AND(Z1911=9,V1911&lt;&gt;0),13,AND(Z1911=10,P1911&lt;&gt;0),25,AND(Z1911=10,R1911&lt;&gt;0),22,AND(Z1911=10,U1911="ALTO"),21,AND(Z1911=10,U1911="BAJO"),18,AND(Z1911=10,V1911&lt;&gt;0),18,AND(Z1911=11,P1911&lt;&gt;0),25,AND(Z1911=11,R1911&lt;&gt;0),23,AND(Z1911=11,U1911="ALTO"),20,AND(Z1911=11,U1911="BAJO"),16,AND(Z1911=11,V1911&lt;&gt;0),11,AND(Z1911=12,P1911&lt;&gt;0),25,AND(Z1911=12,R1911&lt;&gt;0),23,AND(Z1911=12,U1911="ALTO"),20,AND(Z1911=12,U1911="BAJO"),16,AND(Z1911=12,V1911&lt;&gt;0),12,AND(Z1911=13,P1911&lt;&gt;0),25,AND(Z1911=13,R1911&lt;&gt;0),21,AND(Z1911=13,U1911="ALTO"),20,AND(Z1911=13,U1911="BAJO"),17,AND(Z1911=13,V1911&lt;&gt;0),17,AND(Z1911=14,P1911&lt;&gt;0),25,AND(Z1911=14,R1911&lt;&gt;0),24,AND(Z1911=14,U1911="ALTO"),23,AND(Z1911=14,U1911="BAJO"),21,AND(Z1911=14,V1911&lt;&gt;0),18,AND(Z1911=15,P1911&lt;&gt;0),25,AND(Z1911=15,R1911&lt;&gt;0),24,AND(Z1911=15,U1911="ALTO"),22,AND(Z1911=15,U1911="BAJO"),19,AND(Z1911=15,V1911&lt;&gt;0),19,AND(Z1911=16,P1911&lt;&gt;0),25,AND(Z1911=16,R1911&lt;&gt;0),23,AND(Z1911=16,U1911="ALTO"),23,AND(Z1911=16,U1911="BAJO"),23,AND(Z1911=16,V1911&lt;&gt;0),20,AND(Z1911=17,P1911&lt;&gt;0),25,AND(Z1911=17,R1911&lt;&gt;0),24,AND(Z1911=17,U1911="ALTO"),23,AND(Z1911=17,U1911="BAJO"),21,AND(Z1911=17,V1911&lt;&gt;0),20,AND(Z1911=18,P1911&lt;&gt;0),25,AND(Z1911=18,R1911&lt;&gt;0),24,AND(Z1911=18,U1911="ALTO"),23,AND(Z1911=18,U1911="BAJO"),22,AND(Z1911=18,V1911&lt;&gt;0),21,AND(Z1911=19,P1911&lt;&gt;0),25,AND(Z1911=19,R1911&lt;&gt;0),25,AND(Z1911=19,U1911="ALTO"),24,AND(Z1911=19,U1911="BAJO"),22,AND(Z1911=19,V1911&lt;&gt;0),22,AND(Z1911&lt;&gt;0,X1911&lt;&gt;0),Z1911,TRUE,"FALSO")</f>
        <v>20</v>
      </c>
      <c r="AC1911" s="27"/>
      <c r="AD1911" s="27" t="s">
        <v>1237</v>
      </c>
    </row>
    <row r="1912" spans="1:30" ht="172.8">
      <c r="A1912" s="279"/>
      <c r="B1912" s="280"/>
      <c r="C1912" s="273"/>
      <c r="D1912" s="280"/>
      <c r="E1912" s="289"/>
      <c r="F1912" s="45" t="s">
        <v>1209</v>
      </c>
      <c r="G1912" s="168" t="s">
        <v>162</v>
      </c>
      <c r="H1912" s="169" t="s">
        <v>1</v>
      </c>
      <c r="I1912" s="100" t="s">
        <v>567</v>
      </c>
      <c r="J1912" s="101">
        <f>+VLOOKUP(I1912,[3]Peligros_Aspectos!A:D,4,0)</f>
        <v>0</v>
      </c>
      <c r="K1912" s="101" t="str">
        <f>+VLOOKUP(I1912,[3]Peligros_Aspectos!A:D,2,0)</f>
        <v xml:space="preserve">Contacto con, Golpeado por, Corte por </v>
      </c>
      <c r="L1912" s="102" t="str">
        <f>+VLOOKUP(I1912,[3]Peligros_Aspectos!A:C,3,0)</f>
        <v xml:space="preserve">Lesion Leve, Lesion Incapacitante, Fatalidad. </v>
      </c>
      <c r="M1912" s="26" t="s">
        <v>36</v>
      </c>
      <c r="N1912" s="27">
        <v>3</v>
      </c>
      <c r="O1912" s="28">
        <f t="shared" si="81"/>
        <v>13</v>
      </c>
      <c r="P1912" s="46"/>
      <c r="Q1912" s="46"/>
      <c r="R1912" s="46"/>
      <c r="S1912" s="46"/>
      <c r="T1912" s="46"/>
      <c r="U1912" s="46"/>
      <c r="V1912" s="46" t="s">
        <v>1252</v>
      </c>
      <c r="W1912" s="46"/>
      <c r="X1912" s="46" t="s">
        <v>1230</v>
      </c>
      <c r="Y1912" s="29"/>
      <c r="Z1912" s="28">
        <f t="shared" si="82"/>
        <v>13</v>
      </c>
      <c r="AA1912" s="30"/>
      <c r="AB1912" s="28">
        <f t="array" ref="AB1912">_xlfn.IFS(AND(Z1912=1,P1912&lt;&gt;0),25,AND(Z1912=1,R1912&lt;&gt;0),21,AND(Z1912=1,U1912="ALTO"),16,AND(Z1912=1,U1912="BAJO"),11,AND(Z1912=1,V1912&lt;&gt;0),2,AND(Z1912=2,P1912&lt;&gt;0),25,AND(Z1912=2,R1912&lt;&gt;0),21,AND(Z1912=2,U1912="ALTO"),16,AND(Z1912=2,U1912="BAJO"),11,AND(Z1912=2,V1912&lt;&gt;0),4,AND(Z1912=3,P1912&lt;&gt;0),25,AND(Z1912=3,R1912&lt;&gt;0),21,AND(Z1912=3,U1912="ALTO"),16,AND(Z1912=3,U1912="BAJO"),12,AND(Z1912=3,V1912&lt;&gt;0),5,AND(Z1912=4,P1912&lt;&gt;0),25,AND(Z1912=4,R1912&lt;&gt;0),13,AND(Z1912=4,U1912="ALTO"),16,AND(Z1912=4,U1912="BAJO"),14,AND(Z1912=4,V1912&lt;&gt;0),7,AND(Z1912=5,P1912&lt;&gt;0),25,AND(Z1912=5,R1912&lt;&gt;0),21,AND(Z1912=5,U1912="ALTO"),16,AND(Z1912=5,U1912="BAJO"),12,AND(Z1912=5,V1912&lt;&gt;0),8,AND(Z1912=6,P1912&lt;&gt;0),25,AND(Z1912=6,R1912&lt;&gt;0),21,AND(Z1912=6,U1912="ALTO"),20,AND(Z1912=6,U1912="BAJO"),17,AND(Z1912=6,V1912&lt;&gt;0),6,AND(Z1912=7,P1912&lt;&gt;0),25,AND(Z1912=7,R1912&lt;&gt;0),23,AND(Z1912=7,U1912="ALTO"),16,AND(Z1912=7,U1912="BAJO"),11,AND(Z1912=7,V1912&lt;&gt;0),7,AND(Z1912=8,P1912&lt;&gt;0),25,AND(Z1912=8,R1912&lt;&gt;0),21,AND(Z1912=8,U1912="ALTO"),16,AND(Z1912=8,U1912="BAJO"),12,AND(Z1912=8,V1912&lt;&gt;0),8,AND(Z1912=9,P1912&lt;&gt;0),25,AND(Z1912=9,R1912&lt;&gt;0),21,AND(Z1912=9,U1912="ALTO"),20,AND(Z1912=9,U1912="BAJO"),17,AND(Z1912=9,V1912&lt;&gt;0),13,AND(Z1912=10,P1912&lt;&gt;0),25,AND(Z1912=10,R1912&lt;&gt;0),22,AND(Z1912=10,U1912="ALTO"),21,AND(Z1912=10,U1912="BAJO"),18,AND(Z1912=10,V1912&lt;&gt;0),18,AND(Z1912=11,P1912&lt;&gt;0),25,AND(Z1912=11,R1912&lt;&gt;0),23,AND(Z1912=11,U1912="ALTO"),20,AND(Z1912=11,U1912="BAJO"),16,AND(Z1912=11,V1912&lt;&gt;0),11,AND(Z1912=12,P1912&lt;&gt;0),25,AND(Z1912=12,R1912&lt;&gt;0),23,AND(Z1912=12,U1912="ALTO"),20,AND(Z1912=12,U1912="BAJO"),16,AND(Z1912=12,V1912&lt;&gt;0),12,AND(Z1912=13,P1912&lt;&gt;0),25,AND(Z1912=13,R1912&lt;&gt;0),21,AND(Z1912=13,U1912="ALTO"),20,AND(Z1912=13,U1912="BAJO"),17,AND(Z1912=13,V1912&lt;&gt;0),17,AND(Z1912=14,P1912&lt;&gt;0),25,AND(Z1912=14,R1912&lt;&gt;0),24,AND(Z1912=14,U1912="ALTO"),23,AND(Z1912=14,U1912="BAJO"),21,AND(Z1912=14,V1912&lt;&gt;0),18,AND(Z1912=15,P1912&lt;&gt;0),25,AND(Z1912=15,R1912&lt;&gt;0),24,AND(Z1912=15,U1912="ALTO"),22,AND(Z1912=15,U1912="BAJO"),19,AND(Z1912=15,V1912&lt;&gt;0),19,AND(Z1912=16,P1912&lt;&gt;0),25,AND(Z1912=16,R1912&lt;&gt;0),23,AND(Z1912=16,U1912="ALTO"),23,AND(Z1912=16,U1912="BAJO"),23,AND(Z1912=16,V1912&lt;&gt;0),20,AND(Z1912=17,P1912&lt;&gt;0),25,AND(Z1912=17,R1912&lt;&gt;0),24,AND(Z1912=17,U1912="ALTO"),23,AND(Z1912=17,U1912="BAJO"),21,AND(Z1912=17,V1912&lt;&gt;0),20,AND(Z1912=18,P1912&lt;&gt;0),25,AND(Z1912=18,R1912&lt;&gt;0),24,AND(Z1912=18,U1912="ALTO"),23,AND(Z1912=18,U1912="BAJO"),22,AND(Z1912=18,V1912&lt;&gt;0),21,AND(Z1912=19,P1912&lt;&gt;0),25,AND(Z1912=19,R1912&lt;&gt;0),25,AND(Z1912=19,U1912="ALTO"),24,AND(Z1912=19,U1912="BAJO"),22,AND(Z1912=19,V1912&lt;&gt;0),22,AND(Z1912&lt;&gt;0,X1912&lt;&gt;0),Z1912,TRUE,"FALSO")</f>
        <v>17</v>
      </c>
      <c r="AC1912" s="27"/>
      <c r="AD1912" s="27" t="s">
        <v>1237</v>
      </c>
    </row>
    <row r="1913" spans="1:30" ht="86.4">
      <c r="A1913" s="279"/>
      <c r="B1913" s="280"/>
      <c r="C1913" s="273"/>
      <c r="D1913" s="280"/>
      <c r="E1913" s="289"/>
      <c r="F1913" s="45" t="s">
        <v>1209</v>
      </c>
      <c r="G1913" s="168" t="s">
        <v>162</v>
      </c>
      <c r="H1913" s="169" t="s">
        <v>0</v>
      </c>
      <c r="I1913" s="100" t="s">
        <v>1034</v>
      </c>
      <c r="J1913" s="101">
        <f>+VLOOKUP(I1913,[3]Peligros_Aspectos!A:D,4,0)</f>
        <v>0</v>
      </c>
      <c r="K1913" s="101" t="str">
        <f>+VLOOKUP(I1913,[3]Peligros_Aspectos!A:D,2,0)</f>
        <v>Exposición a iluminación alta / baja</v>
      </c>
      <c r="L1913" s="102" t="str">
        <f>+VLOOKUP(I1913,[3]Peligros_Aspectos!A:C,3,0)</f>
        <v>Fatiga Visual, Cefaléas, Vértigos, bajo rendimiento laboral</v>
      </c>
      <c r="M1913" s="26" t="s">
        <v>36</v>
      </c>
      <c r="N1913" s="27">
        <v>4</v>
      </c>
      <c r="O1913" s="28">
        <f t="shared" si="81"/>
        <v>18</v>
      </c>
      <c r="P1913" s="46"/>
      <c r="Q1913" s="46"/>
      <c r="R1913" s="46"/>
      <c r="S1913" s="46"/>
      <c r="T1913" s="46" t="s">
        <v>1215</v>
      </c>
      <c r="U1913" s="46" t="s">
        <v>35</v>
      </c>
      <c r="V1913" s="240" t="s">
        <v>1238</v>
      </c>
      <c r="W1913" s="46"/>
      <c r="X1913" s="46" t="s">
        <v>1230</v>
      </c>
      <c r="Y1913" s="29"/>
      <c r="Z1913" s="28">
        <f t="shared" si="82"/>
        <v>18</v>
      </c>
      <c r="AA1913" s="30"/>
      <c r="AB1913" s="28">
        <f t="array" ref="AB1913">_xlfn.IFS(AND(Z1913=1,P1913&lt;&gt;0),25,AND(Z1913=1,R1913&lt;&gt;0),21,AND(Z1913=1,U1913="ALTO"),16,AND(Z1913=1,U1913="BAJO"),11,AND(Z1913=1,V1913&lt;&gt;0),2,AND(Z1913=2,P1913&lt;&gt;0),25,AND(Z1913=2,R1913&lt;&gt;0),21,AND(Z1913=2,U1913="ALTO"),16,AND(Z1913=2,U1913="BAJO"),11,AND(Z1913=2,V1913&lt;&gt;0),4,AND(Z1913=3,P1913&lt;&gt;0),25,AND(Z1913=3,R1913&lt;&gt;0),21,AND(Z1913=3,U1913="ALTO"),16,AND(Z1913=3,U1913="BAJO"),12,AND(Z1913=3,V1913&lt;&gt;0),5,AND(Z1913=4,P1913&lt;&gt;0),25,AND(Z1913=4,R1913&lt;&gt;0),13,AND(Z1913=4,U1913="ALTO"),16,AND(Z1913=4,U1913="BAJO"),14,AND(Z1913=4,V1913&lt;&gt;0),7,AND(Z1913=5,P1913&lt;&gt;0),25,AND(Z1913=5,R1913&lt;&gt;0),21,AND(Z1913=5,U1913="ALTO"),16,AND(Z1913=5,U1913="BAJO"),12,AND(Z1913=5,V1913&lt;&gt;0),8,AND(Z1913=6,P1913&lt;&gt;0),25,AND(Z1913=6,R1913&lt;&gt;0),21,AND(Z1913=6,U1913="ALTO"),20,AND(Z1913=6,U1913="BAJO"),17,AND(Z1913=6,V1913&lt;&gt;0),6,AND(Z1913=7,P1913&lt;&gt;0),25,AND(Z1913=7,R1913&lt;&gt;0),23,AND(Z1913=7,U1913="ALTO"),16,AND(Z1913=7,U1913="BAJO"),11,AND(Z1913=7,V1913&lt;&gt;0),7,AND(Z1913=8,P1913&lt;&gt;0),25,AND(Z1913=8,R1913&lt;&gt;0),21,AND(Z1913=8,U1913="ALTO"),16,AND(Z1913=8,U1913="BAJO"),12,AND(Z1913=8,V1913&lt;&gt;0),8,AND(Z1913=9,P1913&lt;&gt;0),25,AND(Z1913=9,R1913&lt;&gt;0),21,AND(Z1913=9,U1913="ALTO"),20,AND(Z1913=9,U1913="BAJO"),17,AND(Z1913=9,V1913&lt;&gt;0),13,AND(Z1913=10,P1913&lt;&gt;0),25,AND(Z1913=10,R1913&lt;&gt;0),22,AND(Z1913=10,U1913="ALTO"),21,AND(Z1913=10,U1913="BAJO"),18,AND(Z1913=10,V1913&lt;&gt;0),18,AND(Z1913=11,P1913&lt;&gt;0),25,AND(Z1913=11,R1913&lt;&gt;0),23,AND(Z1913=11,U1913="ALTO"),20,AND(Z1913=11,U1913="BAJO"),16,AND(Z1913=11,V1913&lt;&gt;0),11,AND(Z1913=12,P1913&lt;&gt;0),25,AND(Z1913=12,R1913&lt;&gt;0),23,AND(Z1913=12,U1913="ALTO"),20,AND(Z1913=12,U1913="BAJO"),16,AND(Z1913=12,V1913&lt;&gt;0),12,AND(Z1913=13,P1913&lt;&gt;0),25,AND(Z1913=13,R1913&lt;&gt;0),21,AND(Z1913=13,U1913="ALTO"),20,AND(Z1913=13,U1913="BAJO"),17,AND(Z1913=13,V1913&lt;&gt;0),17,AND(Z1913=14,P1913&lt;&gt;0),25,AND(Z1913=14,R1913&lt;&gt;0),24,AND(Z1913=14,U1913="ALTO"),23,AND(Z1913=14,U1913="BAJO"),21,AND(Z1913=14,V1913&lt;&gt;0),18,AND(Z1913=15,P1913&lt;&gt;0),25,AND(Z1913=15,R1913&lt;&gt;0),24,AND(Z1913=15,U1913="ALTO"),22,AND(Z1913=15,U1913="BAJO"),19,AND(Z1913=15,V1913&lt;&gt;0),19,AND(Z1913=16,P1913&lt;&gt;0),25,AND(Z1913=16,R1913&lt;&gt;0),23,AND(Z1913=16,U1913="ALTO"),23,AND(Z1913=16,U1913="BAJO"),23,AND(Z1913=16,V1913&lt;&gt;0),20,AND(Z1913=17,P1913&lt;&gt;0),25,AND(Z1913=17,R1913&lt;&gt;0),24,AND(Z1913=17,U1913="ALTO"),23,AND(Z1913=17,U1913="BAJO"),21,AND(Z1913=17,V1913&lt;&gt;0),20,AND(Z1913=18,P1913&lt;&gt;0),25,AND(Z1913=18,R1913&lt;&gt;0),24,AND(Z1913=18,U1913="ALTO"),23,AND(Z1913=18,U1913="BAJO"),22,AND(Z1913=18,V1913&lt;&gt;0),21,AND(Z1913=19,P1913&lt;&gt;0),25,AND(Z1913=19,R1913&lt;&gt;0),25,AND(Z1913=19,U1913="ALTO"),24,AND(Z1913=19,U1913="BAJO"),22,AND(Z1913=19,V1913&lt;&gt;0),22,AND(Z1913&lt;&gt;0,X1913&lt;&gt;0),Z1913,TRUE,"FALSO")</f>
        <v>23</v>
      </c>
      <c r="AC1913" s="27"/>
      <c r="AD1913" s="27" t="s">
        <v>1237</v>
      </c>
    </row>
    <row r="1914" spans="1:30" ht="216">
      <c r="A1914" s="279"/>
      <c r="B1914" s="280"/>
      <c r="C1914" s="273"/>
      <c r="D1914" s="280"/>
      <c r="E1914" s="289"/>
      <c r="F1914" s="45" t="s">
        <v>1209</v>
      </c>
      <c r="G1914" s="168" t="s">
        <v>162</v>
      </c>
      <c r="H1914" s="169" t="s">
        <v>1</v>
      </c>
      <c r="I1914" s="100" t="s">
        <v>370</v>
      </c>
      <c r="J1914" s="101">
        <f>+VLOOKUP(I1914,[3]Peligros_Aspectos!A:D,4,0)</f>
        <v>0</v>
      </c>
      <c r="K1914" s="239" t="str">
        <f>+VLOOKUP(I1914,[3]Peligros_Aspectos!A:D,2,0)</f>
        <v>Contacto con objetivo cortante /punzante</v>
      </c>
      <c r="L1914" s="102" t="str">
        <f>+VLOOKUP(I1914,[3]Peligros_Aspectos!A:C,3,0)</f>
        <v>Lesion Leve, Lesion Grave</v>
      </c>
      <c r="M1914" s="26" t="s">
        <v>43</v>
      </c>
      <c r="N1914" s="27">
        <v>3</v>
      </c>
      <c r="O1914" s="28">
        <f t="shared" si="81"/>
        <v>9</v>
      </c>
      <c r="P1914" s="46"/>
      <c r="Q1914" s="46"/>
      <c r="R1914" s="46"/>
      <c r="S1914" s="46"/>
      <c r="T1914" s="46"/>
      <c r="U1914" s="46" t="s">
        <v>35</v>
      </c>
      <c r="V1914" s="46" t="s">
        <v>1228</v>
      </c>
      <c r="W1914" s="46"/>
      <c r="X1914" s="46" t="s">
        <v>1230</v>
      </c>
      <c r="Y1914" s="29"/>
      <c r="Z1914" s="28">
        <f t="shared" si="82"/>
        <v>9</v>
      </c>
      <c r="AA1914" s="30"/>
      <c r="AB1914" s="28">
        <f t="array" ref="AB1914">_xlfn.IFS(AND(Z1914=1,P1914&lt;&gt;0),25,AND(Z1914=1,R1914&lt;&gt;0),21,AND(Z1914=1,U1914="ALTO"),16,AND(Z1914=1,U1914="BAJO"),11,AND(Z1914=1,V1914&lt;&gt;0),2,AND(Z1914=2,P1914&lt;&gt;0),25,AND(Z1914=2,R1914&lt;&gt;0),21,AND(Z1914=2,U1914="ALTO"),16,AND(Z1914=2,U1914="BAJO"),11,AND(Z1914=2,V1914&lt;&gt;0),4,AND(Z1914=3,P1914&lt;&gt;0),25,AND(Z1914=3,R1914&lt;&gt;0),21,AND(Z1914=3,U1914="ALTO"),16,AND(Z1914=3,U1914="BAJO"),12,AND(Z1914=3,V1914&lt;&gt;0),5,AND(Z1914=4,P1914&lt;&gt;0),25,AND(Z1914=4,R1914&lt;&gt;0),13,AND(Z1914=4,U1914="ALTO"),16,AND(Z1914=4,U1914="BAJO"),14,AND(Z1914=4,V1914&lt;&gt;0),7,AND(Z1914=5,P1914&lt;&gt;0),25,AND(Z1914=5,R1914&lt;&gt;0),21,AND(Z1914=5,U1914="ALTO"),16,AND(Z1914=5,U1914="BAJO"),12,AND(Z1914=5,V1914&lt;&gt;0),8,AND(Z1914=6,P1914&lt;&gt;0),25,AND(Z1914=6,R1914&lt;&gt;0),21,AND(Z1914=6,U1914="ALTO"),20,AND(Z1914=6,U1914="BAJO"),17,AND(Z1914=6,V1914&lt;&gt;0),6,AND(Z1914=7,P1914&lt;&gt;0),25,AND(Z1914=7,R1914&lt;&gt;0),23,AND(Z1914=7,U1914="ALTO"),16,AND(Z1914=7,U1914="BAJO"),11,AND(Z1914=7,V1914&lt;&gt;0),7,AND(Z1914=8,P1914&lt;&gt;0),25,AND(Z1914=8,R1914&lt;&gt;0),21,AND(Z1914=8,U1914="ALTO"),16,AND(Z1914=8,U1914="BAJO"),12,AND(Z1914=8,V1914&lt;&gt;0),8,AND(Z1914=9,P1914&lt;&gt;0),25,AND(Z1914=9,R1914&lt;&gt;0),21,AND(Z1914=9,U1914="ALTO"),20,AND(Z1914=9,U1914="BAJO"),17,AND(Z1914=9,V1914&lt;&gt;0),13,AND(Z1914=10,P1914&lt;&gt;0),25,AND(Z1914=10,R1914&lt;&gt;0),22,AND(Z1914=10,U1914="ALTO"),21,AND(Z1914=10,U1914="BAJO"),18,AND(Z1914=10,V1914&lt;&gt;0),18,AND(Z1914=11,P1914&lt;&gt;0),25,AND(Z1914=11,R1914&lt;&gt;0),23,AND(Z1914=11,U1914="ALTO"),20,AND(Z1914=11,U1914="BAJO"),16,AND(Z1914=11,V1914&lt;&gt;0),11,AND(Z1914=12,P1914&lt;&gt;0),25,AND(Z1914=12,R1914&lt;&gt;0),23,AND(Z1914=12,U1914="ALTO"),20,AND(Z1914=12,U1914="BAJO"),16,AND(Z1914=12,V1914&lt;&gt;0),12,AND(Z1914=13,P1914&lt;&gt;0),25,AND(Z1914=13,R1914&lt;&gt;0),21,AND(Z1914=13,U1914="ALTO"),20,AND(Z1914=13,U1914="BAJO"),17,AND(Z1914=13,V1914&lt;&gt;0),17,AND(Z1914=14,P1914&lt;&gt;0),25,AND(Z1914=14,R1914&lt;&gt;0),24,AND(Z1914=14,U1914="ALTO"),23,AND(Z1914=14,U1914="BAJO"),21,AND(Z1914=14,V1914&lt;&gt;0),18,AND(Z1914=15,P1914&lt;&gt;0),25,AND(Z1914=15,R1914&lt;&gt;0),24,AND(Z1914=15,U1914="ALTO"),22,AND(Z1914=15,U1914="BAJO"),19,AND(Z1914=15,V1914&lt;&gt;0),19,AND(Z1914=16,P1914&lt;&gt;0),25,AND(Z1914=16,R1914&lt;&gt;0),23,AND(Z1914=16,U1914="ALTO"),23,AND(Z1914=16,U1914="BAJO"),23,AND(Z1914=16,V1914&lt;&gt;0),20,AND(Z1914=17,P1914&lt;&gt;0),25,AND(Z1914=17,R1914&lt;&gt;0),24,AND(Z1914=17,U1914="ALTO"),23,AND(Z1914=17,U1914="BAJO"),21,AND(Z1914=17,V1914&lt;&gt;0),20,AND(Z1914=18,P1914&lt;&gt;0),25,AND(Z1914=18,R1914&lt;&gt;0),24,AND(Z1914=18,U1914="ALTO"),23,AND(Z1914=18,U1914="BAJO"),22,AND(Z1914=18,V1914&lt;&gt;0),21,AND(Z1914=19,P1914&lt;&gt;0),25,AND(Z1914=19,R1914&lt;&gt;0),25,AND(Z1914=19,U1914="ALTO"),24,AND(Z1914=19,U1914="BAJO"),22,AND(Z1914=19,V1914&lt;&gt;0),22,AND(Z1914&lt;&gt;0,X1914&lt;&gt;0),Z1914,TRUE,"FALSO")</f>
        <v>20</v>
      </c>
      <c r="AC1914" s="27"/>
      <c r="AD1914" s="27" t="s">
        <v>1237</v>
      </c>
    </row>
    <row r="1915" spans="1:30" ht="57.6">
      <c r="A1915" s="279"/>
      <c r="B1915" s="280"/>
      <c r="C1915" s="273"/>
      <c r="D1915" s="280"/>
      <c r="E1915" s="289"/>
      <c r="F1915" s="45" t="s">
        <v>1209</v>
      </c>
      <c r="G1915" s="168" t="s">
        <v>162</v>
      </c>
      <c r="H1915" s="169" t="s">
        <v>0</v>
      </c>
      <c r="I1915" s="100" t="s">
        <v>1030</v>
      </c>
      <c r="J1915" s="101">
        <f>+VLOOKUP(I1915,[3]Peligros_Aspectos!A:D,4,0)</f>
        <v>0</v>
      </c>
      <c r="K1915" s="101" t="str">
        <f>+VLOOKUP(I1915,[3]Peligros_Aspectos!A:D,2,0)</f>
        <v>Exposición a ruido continuo o de impacto por encima de LMP</v>
      </c>
      <c r="L1915" s="102" t="str">
        <f>+VLOOKUP(I1915,[3]Peligros_Aspectos!A:C,3,0)</f>
        <v>Hipoacucia, sordera profesional, trauma acústico</v>
      </c>
      <c r="M1915" s="26" t="s">
        <v>36</v>
      </c>
      <c r="N1915" s="27">
        <v>3</v>
      </c>
      <c r="O1915" s="28">
        <f t="shared" si="81"/>
        <v>13</v>
      </c>
      <c r="P1915" s="46"/>
      <c r="Q1915" s="46"/>
      <c r="R1915" s="46"/>
      <c r="S1915" s="46"/>
      <c r="T1915" s="46"/>
      <c r="U1915" s="46"/>
      <c r="V1915" s="46" t="s">
        <v>1221</v>
      </c>
      <c r="W1915" s="46"/>
      <c r="X1915" s="46" t="s">
        <v>1222</v>
      </c>
      <c r="Y1915" s="29"/>
      <c r="Z1915" s="28">
        <f t="shared" si="82"/>
        <v>13</v>
      </c>
      <c r="AA1915" s="30"/>
      <c r="AB1915" s="28">
        <f t="array" ref="AB1915">_xlfn.IFS(AND(Z1915=1,P1915&lt;&gt;0),25,AND(Z1915=1,R1915&lt;&gt;0),21,AND(Z1915=1,U1915="ALTO"),16,AND(Z1915=1,U1915="BAJO"),11,AND(Z1915=1,V1915&lt;&gt;0),2,AND(Z1915=2,P1915&lt;&gt;0),25,AND(Z1915=2,R1915&lt;&gt;0),21,AND(Z1915=2,U1915="ALTO"),16,AND(Z1915=2,U1915="BAJO"),11,AND(Z1915=2,V1915&lt;&gt;0),4,AND(Z1915=3,P1915&lt;&gt;0),25,AND(Z1915=3,R1915&lt;&gt;0),21,AND(Z1915=3,U1915="ALTO"),16,AND(Z1915=3,U1915="BAJO"),12,AND(Z1915=3,V1915&lt;&gt;0),5,AND(Z1915=4,P1915&lt;&gt;0),25,AND(Z1915=4,R1915&lt;&gt;0),13,AND(Z1915=4,U1915="ALTO"),16,AND(Z1915=4,U1915="BAJO"),14,AND(Z1915=4,V1915&lt;&gt;0),7,AND(Z1915=5,P1915&lt;&gt;0),25,AND(Z1915=5,R1915&lt;&gt;0),21,AND(Z1915=5,U1915="ALTO"),16,AND(Z1915=5,U1915="BAJO"),12,AND(Z1915=5,V1915&lt;&gt;0),8,AND(Z1915=6,P1915&lt;&gt;0),25,AND(Z1915=6,R1915&lt;&gt;0),21,AND(Z1915=6,U1915="ALTO"),20,AND(Z1915=6,U1915="BAJO"),17,AND(Z1915=6,V1915&lt;&gt;0),6,AND(Z1915=7,P1915&lt;&gt;0),25,AND(Z1915=7,R1915&lt;&gt;0),23,AND(Z1915=7,U1915="ALTO"),16,AND(Z1915=7,U1915="BAJO"),11,AND(Z1915=7,V1915&lt;&gt;0),7,AND(Z1915=8,P1915&lt;&gt;0),25,AND(Z1915=8,R1915&lt;&gt;0),21,AND(Z1915=8,U1915="ALTO"),16,AND(Z1915=8,U1915="BAJO"),12,AND(Z1915=8,V1915&lt;&gt;0),8,AND(Z1915=9,P1915&lt;&gt;0),25,AND(Z1915=9,R1915&lt;&gt;0),21,AND(Z1915=9,U1915="ALTO"),20,AND(Z1915=9,U1915="BAJO"),17,AND(Z1915=9,V1915&lt;&gt;0),13,AND(Z1915=10,P1915&lt;&gt;0),25,AND(Z1915=10,R1915&lt;&gt;0),22,AND(Z1915=10,U1915="ALTO"),21,AND(Z1915=10,U1915="BAJO"),18,AND(Z1915=10,V1915&lt;&gt;0),18,AND(Z1915=11,P1915&lt;&gt;0),25,AND(Z1915=11,R1915&lt;&gt;0),23,AND(Z1915=11,U1915="ALTO"),20,AND(Z1915=11,U1915="BAJO"),16,AND(Z1915=11,V1915&lt;&gt;0),11,AND(Z1915=12,P1915&lt;&gt;0),25,AND(Z1915=12,R1915&lt;&gt;0),23,AND(Z1915=12,U1915="ALTO"),20,AND(Z1915=12,U1915="BAJO"),16,AND(Z1915=12,V1915&lt;&gt;0),12,AND(Z1915=13,P1915&lt;&gt;0),25,AND(Z1915=13,R1915&lt;&gt;0),21,AND(Z1915=13,U1915="ALTO"),20,AND(Z1915=13,U1915="BAJO"),17,AND(Z1915=13,V1915&lt;&gt;0),17,AND(Z1915=14,P1915&lt;&gt;0),25,AND(Z1915=14,R1915&lt;&gt;0),24,AND(Z1915=14,U1915="ALTO"),23,AND(Z1915=14,U1915="BAJO"),21,AND(Z1915=14,V1915&lt;&gt;0),18,AND(Z1915=15,P1915&lt;&gt;0),25,AND(Z1915=15,R1915&lt;&gt;0),24,AND(Z1915=15,U1915="ALTO"),22,AND(Z1915=15,U1915="BAJO"),19,AND(Z1915=15,V1915&lt;&gt;0),19,AND(Z1915=16,P1915&lt;&gt;0),25,AND(Z1915=16,R1915&lt;&gt;0),23,AND(Z1915=16,U1915="ALTO"),23,AND(Z1915=16,U1915="BAJO"),23,AND(Z1915=16,V1915&lt;&gt;0),20,AND(Z1915=17,P1915&lt;&gt;0),25,AND(Z1915=17,R1915&lt;&gt;0),24,AND(Z1915=17,U1915="ALTO"),23,AND(Z1915=17,U1915="BAJO"),21,AND(Z1915=17,V1915&lt;&gt;0),20,AND(Z1915=18,P1915&lt;&gt;0),25,AND(Z1915=18,R1915&lt;&gt;0),24,AND(Z1915=18,U1915="ALTO"),23,AND(Z1915=18,U1915="BAJO"),22,AND(Z1915=18,V1915&lt;&gt;0),21,AND(Z1915=19,P1915&lt;&gt;0),25,AND(Z1915=19,R1915&lt;&gt;0),25,AND(Z1915=19,U1915="ALTO"),24,AND(Z1915=19,U1915="BAJO"),22,AND(Z1915=19,V1915&lt;&gt;0),22,AND(Z1915&lt;&gt;0,X1915&lt;&gt;0),Z1915,TRUE,"FALSO")</f>
        <v>17</v>
      </c>
      <c r="AC1915" s="27"/>
      <c r="AD1915" s="27" t="s">
        <v>1237</v>
      </c>
    </row>
    <row r="1916" spans="1:30" ht="86.4">
      <c r="A1916" s="279"/>
      <c r="B1916" s="280"/>
      <c r="C1916" s="273"/>
      <c r="D1916" s="280"/>
      <c r="E1916" s="290"/>
      <c r="F1916" s="45" t="s">
        <v>1209</v>
      </c>
      <c r="G1916" s="168" t="s">
        <v>162</v>
      </c>
      <c r="H1916" s="169" t="s">
        <v>1</v>
      </c>
      <c r="I1916" s="100" t="s">
        <v>282</v>
      </c>
      <c r="J1916" s="101">
        <f>+VLOOKUP(I1916,[3]Peligros_Aspectos!A:D,4,0)</f>
        <v>0</v>
      </c>
      <c r="K1916" s="101" t="str">
        <f>+VLOOKUP(I1916,[3]Peligros_Aspectos!A:D,2,0)</f>
        <v>Estrés Térmico por calor o frío</v>
      </c>
      <c r="L1916" s="102" t="str">
        <f>+VLOOKUP(I1916,[3]Peligros_Aspectos!A:C,3,0)</f>
        <v>Deshidratación, hipertermia, hipotermia</v>
      </c>
      <c r="M1916" s="26" t="s">
        <v>43</v>
      </c>
      <c r="N1916" s="27">
        <v>3</v>
      </c>
      <c r="O1916" s="28">
        <f t="shared" si="81"/>
        <v>9</v>
      </c>
      <c r="P1916" s="46"/>
      <c r="Q1916" s="46"/>
      <c r="R1916" s="46"/>
      <c r="S1916" s="46"/>
      <c r="T1916" s="46"/>
      <c r="U1916" s="46" t="s">
        <v>35</v>
      </c>
      <c r="V1916" s="46" t="s">
        <v>1216</v>
      </c>
      <c r="W1916" s="46"/>
      <c r="X1916" s="46" t="s">
        <v>1230</v>
      </c>
      <c r="Y1916" s="29"/>
      <c r="Z1916" s="28">
        <f t="shared" si="82"/>
        <v>9</v>
      </c>
      <c r="AA1916" s="30"/>
      <c r="AB1916" s="28">
        <f t="array" ref="AB1916">_xlfn.IFS(AND(Z1916=1,P1916&lt;&gt;0),25,AND(Z1916=1,R1916&lt;&gt;0),21,AND(Z1916=1,U1916="ALTO"),16,AND(Z1916=1,U1916="BAJO"),11,AND(Z1916=1,V1916&lt;&gt;0),2,AND(Z1916=2,P1916&lt;&gt;0),25,AND(Z1916=2,R1916&lt;&gt;0),21,AND(Z1916=2,U1916="ALTO"),16,AND(Z1916=2,U1916="BAJO"),11,AND(Z1916=2,V1916&lt;&gt;0),4,AND(Z1916=3,P1916&lt;&gt;0),25,AND(Z1916=3,R1916&lt;&gt;0),21,AND(Z1916=3,U1916="ALTO"),16,AND(Z1916=3,U1916="BAJO"),12,AND(Z1916=3,V1916&lt;&gt;0),5,AND(Z1916=4,P1916&lt;&gt;0),25,AND(Z1916=4,R1916&lt;&gt;0),13,AND(Z1916=4,U1916="ALTO"),16,AND(Z1916=4,U1916="BAJO"),14,AND(Z1916=4,V1916&lt;&gt;0),7,AND(Z1916=5,P1916&lt;&gt;0),25,AND(Z1916=5,R1916&lt;&gt;0),21,AND(Z1916=5,U1916="ALTO"),16,AND(Z1916=5,U1916="BAJO"),12,AND(Z1916=5,V1916&lt;&gt;0),8,AND(Z1916=6,P1916&lt;&gt;0),25,AND(Z1916=6,R1916&lt;&gt;0),21,AND(Z1916=6,U1916="ALTO"),20,AND(Z1916=6,U1916="BAJO"),17,AND(Z1916=6,V1916&lt;&gt;0),6,AND(Z1916=7,P1916&lt;&gt;0),25,AND(Z1916=7,R1916&lt;&gt;0),23,AND(Z1916=7,U1916="ALTO"),16,AND(Z1916=7,U1916="BAJO"),11,AND(Z1916=7,V1916&lt;&gt;0),7,AND(Z1916=8,P1916&lt;&gt;0),25,AND(Z1916=8,R1916&lt;&gt;0),21,AND(Z1916=8,U1916="ALTO"),16,AND(Z1916=8,U1916="BAJO"),12,AND(Z1916=8,V1916&lt;&gt;0),8,AND(Z1916=9,P1916&lt;&gt;0),25,AND(Z1916=9,R1916&lt;&gt;0),21,AND(Z1916=9,U1916="ALTO"),20,AND(Z1916=9,U1916="BAJO"),17,AND(Z1916=9,V1916&lt;&gt;0),13,AND(Z1916=10,P1916&lt;&gt;0),25,AND(Z1916=10,R1916&lt;&gt;0),22,AND(Z1916=10,U1916="ALTO"),21,AND(Z1916=10,U1916="BAJO"),18,AND(Z1916=10,V1916&lt;&gt;0),18,AND(Z1916=11,P1916&lt;&gt;0),25,AND(Z1916=11,R1916&lt;&gt;0),23,AND(Z1916=11,U1916="ALTO"),20,AND(Z1916=11,U1916="BAJO"),16,AND(Z1916=11,V1916&lt;&gt;0),11,AND(Z1916=12,P1916&lt;&gt;0),25,AND(Z1916=12,R1916&lt;&gt;0),23,AND(Z1916=12,U1916="ALTO"),20,AND(Z1916=12,U1916="BAJO"),16,AND(Z1916=12,V1916&lt;&gt;0),12,AND(Z1916=13,P1916&lt;&gt;0),25,AND(Z1916=13,R1916&lt;&gt;0),21,AND(Z1916=13,U1916="ALTO"),20,AND(Z1916=13,U1916="BAJO"),17,AND(Z1916=13,V1916&lt;&gt;0),17,AND(Z1916=14,P1916&lt;&gt;0),25,AND(Z1916=14,R1916&lt;&gt;0),24,AND(Z1916=14,U1916="ALTO"),23,AND(Z1916=14,U1916="BAJO"),21,AND(Z1916=14,V1916&lt;&gt;0),18,AND(Z1916=15,P1916&lt;&gt;0),25,AND(Z1916=15,R1916&lt;&gt;0),24,AND(Z1916=15,U1916="ALTO"),22,AND(Z1916=15,U1916="BAJO"),19,AND(Z1916=15,V1916&lt;&gt;0),19,AND(Z1916=16,P1916&lt;&gt;0),25,AND(Z1916=16,R1916&lt;&gt;0),23,AND(Z1916=16,U1916="ALTO"),23,AND(Z1916=16,U1916="BAJO"),23,AND(Z1916=16,V1916&lt;&gt;0),20,AND(Z1916=17,P1916&lt;&gt;0),25,AND(Z1916=17,R1916&lt;&gt;0),24,AND(Z1916=17,U1916="ALTO"),23,AND(Z1916=17,U1916="BAJO"),21,AND(Z1916=17,V1916&lt;&gt;0),20,AND(Z1916=18,P1916&lt;&gt;0),25,AND(Z1916=18,R1916&lt;&gt;0),24,AND(Z1916=18,U1916="ALTO"),23,AND(Z1916=18,U1916="BAJO"),22,AND(Z1916=18,V1916&lt;&gt;0),21,AND(Z1916=19,P1916&lt;&gt;0),25,AND(Z1916=19,R1916&lt;&gt;0),25,AND(Z1916=19,U1916="ALTO"),24,AND(Z1916=19,U1916="BAJO"),22,AND(Z1916=19,V1916&lt;&gt;0),22,AND(Z1916&lt;&gt;0,X1916&lt;&gt;0),Z1916,TRUE,"FALSO")</f>
        <v>20</v>
      </c>
      <c r="AC1916" s="27"/>
      <c r="AD1916" s="27" t="s">
        <v>1237</v>
      </c>
    </row>
    <row r="1917" spans="1:30" ht="100.8">
      <c r="A1917" s="279"/>
      <c r="B1917" s="280"/>
      <c r="C1917" s="273"/>
      <c r="D1917" s="280"/>
      <c r="E1917" s="291" t="s">
        <v>1232</v>
      </c>
      <c r="F1917" s="45" t="s">
        <v>1209</v>
      </c>
      <c r="G1917" s="168" t="s">
        <v>162</v>
      </c>
      <c r="H1917" s="169" t="s">
        <v>2</v>
      </c>
      <c r="I1917" s="100" t="s">
        <v>742</v>
      </c>
      <c r="J1917" s="101" t="str">
        <f>+VLOOKUP(I1917,[3]Peligros_Aspectos!A:D,4,0)</f>
        <v>SIGNIFICATIVO</v>
      </c>
      <c r="K1917" s="101" t="str">
        <f>+VLOOKUP(I1917,[3]Peligros_Aspectos!A:D,2,0)</f>
        <v>Potencial contaminación del agua
Potencial contaminación del suelo</v>
      </c>
      <c r="L1917" s="102" t="str">
        <f>+VLOOKUP(I1917,[3]Peligros_Aspectos!A:C,3,0)</f>
        <v>Cambio en la composición del suelo y/o agua, 
Eutrofización, 
Agotamiento de oxígeno en cuerpos receptores, 
Afectación a fauna acuática, Presencia de malos olores</v>
      </c>
      <c r="M1917" s="26" t="s">
        <v>42</v>
      </c>
      <c r="N1917" s="27">
        <v>4</v>
      </c>
      <c r="O1917" s="28">
        <f t="shared" ref="O1917:O1975" si="83">IF(CONCATENATE(N1917,M1917)="1A",1,IF(CONCATENATE(N1917,M1917)="1B",2,IF(CONCATENATE(N1917,M1917)="2A",3,IF(CONCATENATE(N1917,M1917)="1C",4,IF(CONCATENATE(N1917,M1917)="2B",5,IF(CONCATENATE(N1917,M1917)="3A",6,IF(CONCATENATE(N1917,M1917)="1D",7,IF(CONCATENATE(N1917,M1917)="2C",8,IF(CONCATENATE(N1917,M1917)="3B",9,IF(CONCATENATE(N1917,M1917)="4A",10,IF(CONCATENATE(N1917,M1917)="1E",11,IF(CONCATENATE(N1917,M1917)="2D",12,IF(CONCATENATE(N1917,M1917)="3C",13,IF(CONCATENATE(N1917,M1917)="4B",14,IF(CONCATENATE(N1917,M1917)="5A",15,IF(CONCATENATE(N1917,M1917)="2E",16,IF(CONCATENATE(N1917,M1917)="3D",17,IF(CONCATENATE(N1917,M1917)="4C",18,IF(CONCATENATE(N1917,M1917)="5B",19,IF(CONCATENATE(N1917,M1917)="3E",20,IF(CONCATENATE(N1917,M1917)="4D",21,IF(CONCATENATE(N1917,M1917)="5C",22,IF(CONCATENATE(N1917,M1917)="4E",23,IF(CONCATENATE(N1917,M1917)="5D",24,IF(CONCATENATE(N1917,M1917)="5E",25,"")))))))))))))))))))))))))</f>
        <v>10</v>
      </c>
      <c r="P1917" s="46"/>
      <c r="Q1917" s="46"/>
      <c r="R1917" s="46"/>
      <c r="S1917" s="46">
        <v>0.75</v>
      </c>
      <c r="T1917" s="46"/>
      <c r="U1917" s="46"/>
      <c r="V1917" s="46" t="s">
        <v>1233</v>
      </c>
      <c r="W1917" s="46"/>
      <c r="X1917" s="46" t="s">
        <v>1219</v>
      </c>
      <c r="Y1917" s="29">
        <v>0.2</v>
      </c>
      <c r="Z1917" s="28">
        <f t="shared" ref="Z1917:Z1975" si="84">O1917</f>
        <v>10</v>
      </c>
      <c r="AA1917" s="30">
        <f>IF(O1917&gt;=16,MAX(P1917:U1917),IF(O1917&lt;16,MAX(P1917:Y1917)))</f>
        <v>0.75</v>
      </c>
      <c r="AB1917" s="28">
        <f t="array" ref="AB1917">_xlfn.IFS(AND(Z1917=1,P1917&lt;&gt;0),25,AND(Z1917=1,R1917&lt;&gt;0),21,AND(Z1917=1,U1917="ALTO"),16,AND(Z1917=1,U1917="BAJO"),11,AND(Z1917=1,V1917&lt;&gt;0),2,AND(Z1917=2,P1917&lt;&gt;0),25,AND(Z1917=2,R1917&lt;&gt;0),21,AND(Z1917=2,U1917="ALTO"),16,AND(Z1917=2,U1917="BAJO"),11,AND(Z1917=2,V1917&lt;&gt;0),4,AND(Z1917=3,P1917&lt;&gt;0),25,AND(Z1917=3,R1917&lt;&gt;0),21,AND(Z1917=3,U1917="ALTO"),16,AND(Z1917=3,U1917="BAJO"),12,AND(Z1917=3,V1917&lt;&gt;0),5,AND(Z1917=4,P1917&lt;&gt;0),25,AND(Z1917=4,R1917&lt;&gt;0),13,AND(Z1917=4,U1917="ALTO"),16,AND(Z1917=4,U1917="BAJO"),14,AND(Z1917=4,V1917&lt;&gt;0),7,AND(Z1917=5,P1917&lt;&gt;0),25,AND(Z1917=5,R1917&lt;&gt;0),21,AND(Z1917=5,U1917="ALTO"),16,AND(Z1917=5,U1917="BAJO"),12,AND(Z1917=5,V1917&lt;&gt;0),8,AND(Z1917=6,P1917&lt;&gt;0),25,AND(Z1917=6,R1917&lt;&gt;0),21,AND(Z1917=6,U1917="ALTO"),20,AND(Z1917=6,U1917="BAJO"),17,AND(Z1917=6,V1917&lt;&gt;0),6,AND(Z1917=7,P1917&lt;&gt;0),25,AND(Z1917=7,R1917&lt;&gt;0),23,AND(Z1917=7,U1917="ALTO"),16,AND(Z1917=7,U1917="BAJO"),11,AND(Z1917=7,V1917&lt;&gt;0),7,AND(Z1917=8,P1917&lt;&gt;0),25,AND(Z1917=8,R1917&lt;&gt;0),21,AND(Z1917=8,U1917="ALTO"),16,AND(Z1917=8,U1917="BAJO"),12,AND(Z1917=8,V1917&lt;&gt;0),8,AND(Z1917=9,P1917&lt;&gt;0),25,AND(Z1917=9,R1917&lt;&gt;0),21,AND(Z1917=9,U1917="ALTO"),20,AND(Z1917=9,U1917="BAJO"),17,AND(Z1917=9,V1917&lt;&gt;0),13,AND(Z1917=10,P1917&lt;&gt;0),25,AND(Z1917=10,R1917&lt;&gt;0),22,AND(Z1917=10,U1917="ALTO"),21,AND(Z1917=10,U1917="BAJO"),18,AND(Z1917=10,V1917&lt;&gt;0),18,AND(Z1917=11,P1917&lt;&gt;0),25,AND(Z1917=11,R1917&lt;&gt;0),23,AND(Z1917=11,U1917="ALTO"),20,AND(Z1917=11,U1917="BAJO"),16,AND(Z1917=11,V1917&lt;&gt;0),11,AND(Z1917=12,P1917&lt;&gt;0),25,AND(Z1917=12,R1917&lt;&gt;0),23,AND(Z1917=12,U1917="ALTO"),20,AND(Z1917=12,U1917="BAJO"),16,AND(Z1917=12,V1917&lt;&gt;0),12,AND(Z1917=13,P1917&lt;&gt;0),25,AND(Z1917=13,R1917&lt;&gt;0),21,AND(Z1917=13,U1917="ALTO"),20,AND(Z1917=13,U1917="BAJO"),17,AND(Z1917=13,V1917&lt;&gt;0),17,AND(Z1917=14,P1917&lt;&gt;0),25,AND(Z1917=14,R1917&lt;&gt;0),24,AND(Z1917=14,U1917="ALTO"),23,AND(Z1917=14,U1917="BAJO"),21,AND(Z1917=14,V1917&lt;&gt;0),18,AND(Z1917=15,P1917&lt;&gt;0),25,AND(Z1917=15,R1917&lt;&gt;0),24,AND(Z1917=15,U1917="ALTO"),22,AND(Z1917=15,U1917="BAJO"),19,AND(Z1917=15,V1917&lt;&gt;0),19,AND(Z1917=16,P1917&lt;&gt;0),25,AND(Z1917=16,R1917&lt;&gt;0),23,AND(Z1917=16,U1917="ALTO"),23,AND(Z1917=16,U1917="BAJO"),23,AND(Z1917=16,V1917&lt;&gt;0),20,AND(Z1917=17,P1917&lt;&gt;0),25,AND(Z1917=17,R1917&lt;&gt;0),24,AND(Z1917=17,U1917="ALTO"),23,AND(Z1917=17,U1917="BAJO"),21,AND(Z1917=17,V1917&lt;&gt;0),20,AND(Z1917=18,P1917&lt;&gt;0),25,AND(Z1917=18,R1917&lt;&gt;0),24,AND(Z1917=18,U1917="ALTO"),23,AND(Z1917=18,U1917="BAJO"),22,AND(Z1917=18,V1917&lt;&gt;0),21,AND(Z1917=19,P1917&lt;&gt;0),25,AND(Z1917=19,R1917&lt;&gt;0),25,AND(Z1917=19,U1917="ALTO"),24,AND(Z1917=19,U1917="BAJO"),22,AND(Z1917=19,V1917&lt;&gt;0),22,AND(Z1917&lt;&gt;0,X1917&lt;&gt;0),Z1917,TRUE,"FALSO")</f>
        <v>18</v>
      </c>
      <c r="AC1917" s="27"/>
      <c r="AD1917" s="27" t="s">
        <v>1237</v>
      </c>
    </row>
    <row r="1918" spans="1:30" ht="172.8">
      <c r="A1918" s="279"/>
      <c r="B1918" s="280"/>
      <c r="C1918" s="273"/>
      <c r="D1918" s="280"/>
      <c r="E1918" s="289"/>
      <c r="F1918" s="45" t="s">
        <v>1209</v>
      </c>
      <c r="G1918" s="168" t="s">
        <v>162</v>
      </c>
      <c r="H1918" s="169" t="s">
        <v>2</v>
      </c>
      <c r="I1918" s="100" t="s">
        <v>248</v>
      </c>
      <c r="J1918" s="101" t="str">
        <f>+VLOOKUP(I1918,[3]Peligros_Aspectos!A:D,4,0)</f>
        <v>SIGNIFICATIVO</v>
      </c>
      <c r="K1918" s="101" t="str">
        <f>+VLOOKUP(I1918,[3]Peligros_Aspectos!A:D,2,0)</f>
        <v>Potencial contaminación del agua
Potencial contaminación del suelo</v>
      </c>
      <c r="L1918" s="102" t="str">
        <f>+VLOOKUP(I1918,[3]Peligros_Aspectos!A:C,3,0)</f>
        <v>Cambio en la composición del suelo y/o agua, 
Eutrofización, 
Agotamiento de oxígeno en cuerpos receptores, 
Afectación a fauna acuática, Presencia de malos olores</v>
      </c>
      <c r="M1918" s="26" t="s">
        <v>36</v>
      </c>
      <c r="N1918" s="27">
        <v>3</v>
      </c>
      <c r="O1918" s="28">
        <f t="shared" si="83"/>
        <v>13</v>
      </c>
      <c r="P1918" s="46"/>
      <c r="Q1918" s="46"/>
      <c r="R1918" s="46"/>
      <c r="S1918" s="46"/>
      <c r="T1918" s="46"/>
      <c r="U1918" s="46"/>
      <c r="V1918" s="46" t="s">
        <v>1234</v>
      </c>
      <c r="W1918" s="46"/>
      <c r="X1918" s="46" t="s">
        <v>1219</v>
      </c>
      <c r="Y1918" s="29"/>
      <c r="Z1918" s="28">
        <f t="shared" si="84"/>
        <v>13</v>
      </c>
      <c r="AA1918" s="30"/>
      <c r="AB1918" s="28">
        <f t="array" ref="AB1918">_xlfn.IFS(AND(Z1918=1,P1918&lt;&gt;0),25,AND(Z1918=1,R1918&lt;&gt;0),21,AND(Z1918=1,U1918="ALTO"),16,AND(Z1918=1,U1918="BAJO"),11,AND(Z1918=1,V1918&lt;&gt;0),2,AND(Z1918=2,P1918&lt;&gt;0),25,AND(Z1918=2,R1918&lt;&gt;0),21,AND(Z1918=2,U1918="ALTO"),16,AND(Z1918=2,U1918="BAJO"),11,AND(Z1918=2,V1918&lt;&gt;0),4,AND(Z1918=3,P1918&lt;&gt;0),25,AND(Z1918=3,R1918&lt;&gt;0),21,AND(Z1918=3,U1918="ALTO"),16,AND(Z1918=3,U1918="BAJO"),12,AND(Z1918=3,V1918&lt;&gt;0),5,AND(Z1918=4,P1918&lt;&gt;0),25,AND(Z1918=4,R1918&lt;&gt;0),13,AND(Z1918=4,U1918="ALTO"),16,AND(Z1918=4,U1918="BAJO"),14,AND(Z1918=4,V1918&lt;&gt;0),7,AND(Z1918=5,P1918&lt;&gt;0),25,AND(Z1918=5,R1918&lt;&gt;0),21,AND(Z1918=5,U1918="ALTO"),16,AND(Z1918=5,U1918="BAJO"),12,AND(Z1918=5,V1918&lt;&gt;0),8,AND(Z1918=6,P1918&lt;&gt;0),25,AND(Z1918=6,R1918&lt;&gt;0),21,AND(Z1918=6,U1918="ALTO"),20,AND(Z1918=6,U1918="BAJO"),17,AND(Z1918=6,V1918&lt;&gt;0),6,AND(Z1918=7,P1918&lt;&gt;0),25,AND(Z1918=7,R1918&lt;&gt;0),23,AND(Z1918=7,U1918="ALTO"),16,AND(Z1918=7,U1918="BAJO"),11,AND(Z1918=7,V1918&lt;&gt;0),7,AND(Z1918=8,P1918&lt;&gt;0),25,AND(Z1918=8,R1918&lt;&gt;0),21,AND(Z1918=8,U1918="ALTO"),16,AND(Z1918=8,U1918="BAJO"),12,AND(Z1918=8,V1918&lt;&gt;0),8,AND(Z1918=9,P1918&lt;&gt;0),25,AND(Z1918=9,R1918&lt;&gt;0),21,AND(Z1918=9,U1918="ALTO"),20,AND(Z1918=9,U1918="BAJO"),17,AND(Z1918=9,V1918&lt;&gt;0),13,AND(Z1918=10,P1918&lt;&gt;0),25,AND(Z1918=10,R1918&lt;&gt;0),22,AND(Z1918=10,U1918="ALTO"),21,AND(Z1918=10,U1918="BAJO"),18,AND(Z1918=10,V1918&lt;&gt;0),18,AND(Z1918=11,P1918&lt;&gt;0),25,AND(Z1918=11,R1918&lt;&gt;0),23,AND(Z1918=11,U1918="ALTO"),20,AND(Z1918=11,U1918="BAJO"),16,AND(Z1918=11,V1918&lt;&gt;0),11,AND(Z1918=12,P1918&lt;&gt;0),25,AND(Z1918=12,R1918&lt;&gt;0),23,AND(Z1918=12,U1918="ALTO"),20,AND(Z1918=12,U1918="BAJO"),16,AND(Z1918=12,V1918&lt;&gt;0),12,AND(Z1918=13,P1918&lt;&gt;0),25,AND(Z1918=13,R1918&lt;&gt;0),21,AND(Z1918=13,U1918="ALTO"),20,AND(Z1918=13,U1918="BAJO"),17,AND(Z1918=13,V1918&lt;&gt;0),17,AND(Z1918=14,P1918&lt;&gt;0),25,AND(Z1918=14,R1918&lt;&gt;0),24,AND(Z1918=14,U1918="ALTO"),23,AND(Z1918=14,U1918="BAJO"),21,AND(Z1918=14,V1918&lt;&gt;0),18,AND(Z1918=15,P1918&lt;&gt;0),25,AND(Z1918=15,R1918&lt;&gt;0),24,AND(Z1918=15,U1918="ALTO"),22,AND(Z1918=15,U1918="BAJO"),19,AND(Z1918=15,V1918&lt;&gt;0),19,AND(Z1918=16,P1918&lt;&gt;0),25,AND(Z1918=16,R1918&lt;&gt;0),23,AND(Z1918=16,U1918="ALTO"),23,AND(Z1918=16,U1918="BAJO"),23,AND(Z1918=16,V1918&lt;&gt;0),20,AND(Z1918=17,P1918&lt;&gt;0),25,AND(Z1918=17,R1918&lt;&gt;0),24,AND(Z1918=17,U1918="ALTO"),23,AND(Z1918=17,U1918="BAJO"),21,AND(Z1918=17,V1918&lt;&gt;0),20,AND(Z1918=18,P1918&lt;&gt;0),25,AND(Z1918=18,R1918&lt;&gt;0),24,AND(Z1918=18,U1918="ALTO"),23,AND(Z1918=18,U1918="BAJO"),22,AND(Z1918=18,V1918&lt;&gt;0),21,AND(Z1918=19,P1918&lt;&gt;0),25,AND(Z1918=19,R1918&lt;&gt;0),25,AND(Z1918=19,U1918="ALTO"),24,AND(Z1918=19,U1918="BAJO"),22,AND(Z1918=19,V1918&lt;&gt;0),22,AND(Z1918&lt;&gt;0,X1918&lt;&gt;0),Z1918,TRUE,"FALSO")</f>
        <v>17</v>
      </c>
      <c r="AC1918" s="27"/>
      <c r="AD1918" s="27" t="s">
        <v>1237</v>
      </c>
    </row>
    <row r="1919" spans="1:30" ht="144">
      <c r="A1919" s="279"/>
      <c r="B1919" s="280"/>
      <c r="C1919" s="273"/>
      <c r="D1919" s="280"/>
      <c r="E1919" s="289"/>
      <c r="F1919" s="45" t="s">
        <v>1209</v>
      </c>
      <c r="G1919" s="168" t="s">
        <v>162</v>
      </c>
      <c r="H1919" s="169" t="s">
        <v>2</v>
      </c>
      <c r="I1919" s="100" t="s">
        <v>235</v>
      </c>
      <c r="J1919" s="101" t="str">
        <f>+VLOOKUP(I1919,[3]Peligros_Aspectos!A:D,4,0)</f>
        <v>SIGNIFICATIVO</v>
      </c>
      <c r="K1919" s="101" t="str">
        <f>+VLOOKUP(I1919,[3]Peligros_Aspectos!A:D,2,0)</f>
        <v>Cambio en la calidad de suelo, cursos de agua, aire y paisaje</v>
      </c>
      <c r="L1919" s="102" t="str">
        <f>+VLOOKUP(I1919,[3]Peligros_Aspectos!A:C,3,0)</f>
        <v>Afectación de flora y/o cultivos, Cambio en la composición del suelo y/o agua, 
Afectación de microfauna del suelo</v>
      </c>
      <c r="M1919" s="26" t="s">
        <v>43</v>
      </c>
      <c r="N1919" s="27">
        <v>4</v>
      </c>
      <c r="O1919" s="28">
        <f t="shared" si="83"/>
        <v>14</v>
      </c>
      <c r="P1919" s="46"/>
      <c r="Q1919" s="46"/>
      <c r="R1919" s="46"/>
      <c r="S1919" s="46"/>
      <c r="T1919" s="46"/>
      <c r="U1919" s="46"/>
      <c r="V1919" s="46" t="s">
        <v>1235</v>
      </c>
      <c r="W1919" s="46"/>
      <c r="X1919" s="46" t="s">
        <v>1219</v>
      </c>
      <c r="Y1919" s="29"/>
      <c r="Z1919" s="28">
        <f t="shared" si="84"/>
        <v>14</v>
      </c>
      <c r="AA1919" s="30"/>
      <c r="AB1919" s="28">
        <f t="array" ref="AB1919">_xlfn.IFS(AND(Z1919=1,P1919&lt;&gt;0),25,AND(Z1919=1,R1919&lt;&gt;0),21,AND(Z1919=1,U1919="ALTO"),16,AND(Z1919=1,U1919="BAJO"),11,AND(Z1919=1,V1919&lt;&gt;0),2,AND(Z1919=2,P1919&lt;&gt;0),25,AND(Z1919=2,R1919&lt;&gt;0),21,AND(Z1919=2,U1919="ALTO"),16,AND(Z1919=2,U1919="BAJO"),11,AND(Z1919=2,V1919&lt;&gt;0),4,AND(Z1919=3,P1919&lt;&gt;0),25,AND(Z1919=3,R1919&lt;&gt;0),21,AND(Z1919=3,U1919="ALTO"),16,AND(Z1919=3,U1919="BAJO"),12,AND(Z1919=3,V1919&lt;&gt;0),5,AND(Z1919=4,P1919&lt;&gt;0),25,AND(Z1919=4,R1919&lt;&gt;0),13,AND(Z1919=4,U1919="ALTO"),16,AND(Z1919=4,U1919="BAJO"),14,AND(Z1919=4,V1919&lt;&gt;0),7,AND(Z1919=5,P1919&lt;&gt;0),25,AND(Z1919=5,R1919&lt;&gt;0),21,AND(Z1919=5,U1919="ALTO"),16,AND(Z1919=5,U1919="BAJO"),12,AND(Z1919=5,V1919&lt;&gt;0),8,AND(Z1919=6,P1919&lt;&gt;0),25,AND(Z1919=6,R1919&lt;&gt;0),21,AND(Z1919=6,U1919="ALTO"),20,AND(Z1919=6,U1919="BAJO"),17,AND(Z1919=6,V1919&lt;&gt;0),6,AND(Z1919=7,P1919&lt;&gt;0),25,AND(Z1919=7,R1919&lt;&gt;0),23,AND(Z1919=7,U1919="ALTO"),16,AND(Z1919=7,U1919="BAJO"),11,AND(Z1919=7,V1919&lt;&gt;0),7,AND(Z1919=8,P1919&lt;&gt;0),25,AND(Z1919=8,R1919&lt;&gt;0),21,AND(Z1919=8,U1919="ALTO"),16,AND(Z1919=8,U1919="BAJO"),12,AND(Z1919=8,V1919&lt;&gt;0),8,AND(Z1919=9,P1919&lt;&gt;0),25,AND(Z1919=9,R1919&lt;&gt;0),21,AND(Z1919=9,U1919="ALTO"),20,AND(Z1919=9,U1919="BAJO"),17,AND(Z1919=9,V1919&lt;&gt;0),13,AND(Z1919=10,P1919&lt;&gt;0),25,AND(Z1919=10,R1919&lt;&gt;0),22,AND(Z1919=10,U1919="ALTO"),21,AND(Z1919=10,U1919="BAJO"),18,AND(Z1919=10,V1919&lt;&gt;0),18,AND(Z1919=11,P1919&lt;&gt;0),25,AND(Z1919=11,R1919&lt;&gt;0),23,AND(Z1919=11,U1919="ALTO"),20,AND(Z1919=11,U1919="BAJO"),16,AND(Z1919=11,V1919&lt;&gt;0),11,AND(Z1919=12,P1919&lt;&gt;0),25,AND(Z1919=12,R1919&lt;&gt;0),23,AND(Z1919=12,U1919="ALTO"),20,AND(Z1919=12,U1919="BAJO"),16,AND(Z1919=12,V1919&lt;&gt;0),12,AND(Z1919=13,P1919&lt;&gt;0),25,AND(Z1919=13,R1919&lt;&gt;0),21,AND(Z1919=13,U1919="ALTO"),20,AND(Z1919=13,U1919="BAJO"),17,AND(Z1919=13,V1919&lt;&gt;0),17,AND(Z1919=14,P1919&lt;&gt;0),25,AND(Z1919=14,R1919&lt;&gt;0),24,AND(Z1919=14,U1919="ALTO"),23,AND(Z1919=14,U1919="BAJO"),21,AND(Z1919=14,V1919&lt;&gt;0),18,AND(Z1919=15,P1919&lt;&gt;0),25,AND(Z1919=15,R1919&lt;&gt;0),24,AND(Z1919=15,U1919="ALTO"),22,AND(Z1919=15,U1919="BAJO"),19,AND(Z1919=15,V1919&lt;&gt;0),19,AND(Z1919=16,P1919&lt;&gt;0),25,AND(Z1919=16,R1919&lt;&gt;0),23,AND(Z1919=16,U1919="ALTO"),23,AND(Z1919=16,U1919="BAJO"),23,AND(Z1919=16,V1919&lt;&gt;0),20,AND(Z1919=17,P1919&lt;&gt;0),25,AND(Z1919=17,R1919&lt;&gt;0),24,AND(Z1919=17,U1919="ALTO"),23,AND(Z1919=17,U1919="BAJO"),21,AND(Z1919=17,V1919&lt;&gt;0),20,AND(Z1919=18,P1919&lt;&gt;0),25,AND(Z1919=18,R1919&lt;&gt;0),24,AND(Z1919=18,U1919="ALTO"),23,AND(Z1919=18,U1919="BAJO"),22,AND(Z1919=18,V1919&lt;&gt;0),21,AND(Z1919=19,P1919&lt;&gt;0),25,AND(Z1919=19,R1919&lt;&gt;0),25,AND(Z1919=19,U1919="ALTO"),24,AND(Z1919=19,U1919="BAJO"),22,AND(Z1919=19,V1919&lt;&gt;0),22,AND(Z1919&lt;&gt;0,X1919&lt;&gt;0),Z1919,TRUE,"FALSO")</f>
        <v>18</v>
      </c>
      <c r="AC1919" s="27"/>
      <c r="AD1919" s="27" t="s">
        <v>1237</v>
      </c>
    </row>
    <row r="1920" spans="1:30" ht="86.4">
      <c r="A1920" s="279"/>
      <c r="B1920" s="280"/>
      <c r="C1920" s="273"/>
      <c r="D1920" s="280"/>
      <c r="E1920" s="289"/>
      <c r="F1920" s="45" t="s">
        <v>1209</v>
      </c>
      <c r="G1920" s="168" t="s">
        <v>162</v>
      </c>
      <c r="H1920" s="169" t="s">
        <v>1</v>
      </c>
      <c r="I1920" s="100" t="s">
        <v>1034</v>
      </c>
      <c r="J1920" s="101">
        <f>+VLOOKUP(I1920,[3]Peligros_Aspectos!A:D,4,0)</f>
        <v>0</v>
      </c>
      <c r="K1920" s="101" t="str">
        <f>+VLOOKUP(I1920,[3]Peligros_Aspectos!A:D,2,0)</f>
        <v>Exposición a iluminación alta / baja</v>
      </c>
      <c r="L1920" s="102" t="str">
        <f>+VLOOKUP(I1920,[3]Peligros_Aspectos!A:C,3,0)</f>
        <v>Fatiga Visual, Cefaléas, Vértigos, bajo rendimiento laboral</v>
      </c>
      <c r="M1920" s="26" t="s">
        <v>36</v>
      </c>
      <c r="N1920" s="27">
        <v>4</v>
      </c>
      <c r="O1920" s="28">
        <f t="shared" si="83"/>
        <v>18</v>
      </c>
      <c r="P1920" s="46"/>
      <c r="Q1920" s="46"/>
      <c r="R1920" s="46"/>
      <c r="S1920" s="46"/>
      <c r="T1920" s="46" t="s">
        <v>1215</v>
      </c>
      <c r="U1920" s="46" t="s">
        <v>35</v>
      </c>
      <c r="V1920" s="240" t="s">
        <v>1238</v>
      </c>
      <c r="W1920" s="46"/>
      <c r="X1920" s="46" t="s">
        <v>1211</v>
      </c>
      <c r="Y1920" s="29"/>
      <c r="Z1920" s="28">
        <f t="shared" si="84"/>
        <v>18</v>
      </c>
      <c r="AA1920" s="30"/>
      <c r="AB1920" s="28">
        <f t="array" ref="AB1920">_xlfn.IFS(AND(Z1920=1,P1920&lt;&gt;0),25,AND(Z1920=1,R1920&lt;&gt;0),21,AND(Z1920=1,U1920="ALTO"),16,AND(Z1920=1,U1920="BAJO"),11,AND(Z1920=1,V1920&lt;&gt;0),2,AND(Z1920=2,P1920&lt;&gt;0),25,AND(Z1920=2,R1920&lt;&gt;0),21,AND(Z1920=2,U1920="ALTO"),16,AND(Z1920=2,U1920="BAJO"),11,AND(Z1920=2,V1920&lt;&gt;0),4,AND(Z1920=3,P1920&lt;&gt;0),25,AND(Z1920=3,R1920&lt;&gt;0),21,AND(Z1920=3,U1920="ALTO"),16,AND(Z1920=3,U1920="BAJO"),12,AND(Z1920=3,V1920&lt;&gt;0),5,AND(Z1920=4,P1920&lt;&gt;0),25,AND(Z1920=4,R1920&lt;&gt;0),13,AND(Z1920=4,U1920="ALTO"),16,AND(Z1920=4,U1920="BAJO"),14,AND(Z1920=4,V1920&lt;&gt;0),7,AND(Z1920=5,P1920&lt;&gt;0),25,AND(Z1920=5,R1920&lt;&gt;0),21,AND(Z1920=5,U1920="ALTO"),16,AND(Z1920=5,U1920="BAJO"),12,AND(Z1920=5,V1920&lt;&gt;0),8,AND(Z1920=6,P1920&lt;&gt;0),25,AND(Z1920=6,R1920&lt;&gt;0),21,AND(Z1920=6,U1920="ALTO"),20,AND(Z1920=6,U1920="BAJO"),17,AND(Z1920=6,V1920&lt;&gt;0),6,AND(Z1920=7,P1920&lt;&gt;0),25,AND(Z1920=7,R1920&lt;&gt;0),23,AND(Z1920=7,U1920="ALTO"),16,AND(Z1920=7,U1920="BAJO"),11,AND(Z1920=7,V1920&lt;&gt;0),7,AND(Z1920=8,P1920&lt;&gt;0),25,AND(Z1920=8,R1920&lt;&gt;0),21,AND(Z1920=8,U1920="ALTO"),16,AND(Z1920=8,U1920="BAJO"),12,AND(Z1920=8,V1920&lt;&gt;0),8,AND(Z1920=9,P1920&lt;&gt;0),25,AND(Z1920=9,R1920&lt;&gt;0),21,AND(Z1920=9,U1920="ALTO"),20,AND(Z1920=9,U1920="BAJO"),17,AND(Z1920=9,V1920&lt;&gt;0),13,AND(Z1920=10,P1920&lt;&gt;0),25,AND(Z1920=10,R1920&lt;&gt;0),22,AND(Z1920=10,U1920="ALTO"),21,AND(Z1920=10,U1920="BAJO"),18,AND(Z1920=10,V1920&lt;&gt;0),18,AND(Z1920=11,P1920&lt;&gt;0),25,AND(Z1920=11,R1920&lt;&gt;0),23,AND(Z1920=11,U1920="ALTO"),20,AND(Z1920=11,U1920="BAJO"),16,AND(Z1920=11,V1920&lt;&gt;0),11,AND(Z1920=12,P1920&lt;&gt;0),25,AND(Z1920=12,R1920&lt;&gt;0),23,AND(Z1920=12,U1920="ALTO"),20,AND(Z1920=12,U1920="BAJO"),16,AND(Z1920=12,V1920&lt;&gt;0),12,AND(Z1920=13,P1920&lt;&gt;0),25,AND(Z1920=13,R1920&lt;&gt;0),21,AND(Z1920=13,U1920="ALTO"),20,AND(Z1920=13,U1920="BAJO"),17,AND(Z1920=13,V1920&lt;&gt;0),17,AND(Z1920=14,P1920&lt;&gt;0),25,AND(Z1920=14,R1920&lt;&gt;0),24,AND(Z1920=14,U1920="ALTO"),23,AND(Z1920=14,U1920="BAJO"),21,AND(Z1920=14,V1920&lt;&gt;0),18,AND(Z1920=15,P1920&lt;&gt;0),25,AND(Z1920=15,R1920&lt;&gt;0),24,AND(Z1920=15,U1920="ALTO"),22,AND(Z1920=15,U1920="BAJO"),19,AND(Z1920=15,V1920&lt;&gt;0),19,AND(Z1920=16,P1920&lt;&gt;0),25,AND(Z1920=16,R1920&lt;&gt;0),23,AND(Z1920=16,U1920="ALTO"),23,AND(Z1920=16,U1920="BAJO"),23,AND(Z1920=16,V1920&lt;&gt;0),20,AND(Z1920=17,P1920&lt;&gt;0),25,AND(Z1920=17,R1920&lt;&gt;0),24,AND(Z1920=17,U1920="ALTO"),23,AND(Z1920=17,U1920="BAJO"),21,AND(Z1920=17,V1920&lt;&gt;0),20,AND(Z1920=18,P1920&lt;&gt;0),25,AND(Z1920=18,R1920&lt;&gt;0),24,AND(Z1920=18,U1920="ALTO"),23,AND(Z1920=18,U1920="BAJO"),22,AND(Z1920=18,V1920&lt;&gt;0),21,AND(Z1920=19,P1920&lt;&gt;0),25,AND(Z1920=19,R1920&lt;&gt;0),25,AND(Z1920=19,U1920="ALTO"),24,AND(Z1920=19,U1920="BAJO"),22,AND(Z1920=19,V1920&lt;&gt;0),22,AND(Z1920&lt;&gt;0,X1920&lt;&gt;0),Z1920,TRUE,"FALSO")</f>
        <v>23</v>
      </c>
      <c r="AC1920" s="27"/>
      <c r="AD1920" s="27" t="s">
        <v>1237</v>
      </c>
    </row>
    <row r="1921" spans="1:30" ht="86.4">
      <c r="A1921" s="279"/>
      <c r="B1921" s="280"/>
      <c r="C1921" s="273"/>
      <c r="D1921" s="280"/>
      <c r="E1921" s="289"/>
      <c r="F1921" s="45" t="s">
        <v>1209</v>
      </c>
      <c r="G1921" s="168" t="s">
        <v>162</v>
      </c>
      <c r="H1921" s="169" t="s">
        <v>0</v>
      </c>
      <c r="I1921" s="100" t="s">
        <v>902</v>
      </c>
      <c r="J1921" s="101">
        <f>+VLOOKUP(I1921,[3]Peligros_Aspectos!A:D,4,0)</f>
        <v>0</v>
      </c>
      <c r="K1921" s="101" t="str">
        <f>+VLOOKUP(I1921,[3]Peligros_Aspectos!A:D,2,0)</f>
        <v>Contacto con  materiales en el piso</v>
      </c>
      <c r="L1921" s="102" t="str">
        <f>+VLOOKUP(I1921,[3]Peligros_Aspectos!A:C,3,0)</f>
        <v>Fractura, Lesiones leves</v>
      </c>
      <c r="M1921" s="26" t="s">
        <v>36</v>
      </c>
      <c r="N1921" s="27">
        <v>3</v>
      </c>
      <c r="O1921" s="28">
        <f t="shared" si="83"/>
        <v>13</v>
      </c>
      <c r="P1921" s="46"/>
      <c r="Q1921" s="46"/>
      <c r="R1921" s="46"/>
      <c r="S1921" s="46"/>
      <c r="T1921" s="46"/>
      <c r="U1921" s="46"/>
      <c r="V1921" s="46" t="s">
        <v>1236</v>
      </c>
      <c r="W1921" s="46"/>
      <c r="X1921" s="46" t="s">
        <v>1211</v>
      </c>
      <c r="Y1921" s="29"/>
      <c r="Z1921" s="28">
        <f t="shared" si="84"/>
        <v>13</v>
      </c>
      <c r="AA1921" s="30"/>
      <c r="AB1921" s="28">
        <f t="array" ref="AB1921">_xlfn.IFS(AND(Z1921=1,P1921&lt;&gt;0),25,AND(Z1921=1,R1921&lt;&gt;0),21,AND(Z1921=1,U1921="ALTO"),16,AND(Z1921=1,U1921="BAJO"),11,AND(Z1921=1,V1921&lt;&gt;0),2,AND(Z1921=2,P1921&lt;&gt;0),25,AND(Z1921=2,R1921&lt;&gt;0),21,AND(Z1921=2,U1921="ALTO"),16,AND(Z1921=2,U1921="BAJO"),11,AND(Z1921=2,V1921&lt;&gt;0),4,AND(Z1921=3,P1921&lt;&gt;0),25,AND(Z1921=3,R1921&lt;&gt;0),21,AND(Z1921=3,U1921="ALTO"),16,AND(Z1921=3,U1921="BAJO"),12,AND(Z1921=3,V1921&lt;&gt;0),5,AND(Z1921=4,P1921&lt;&gt;0),25,AND(Z1921=4,R1921&lt;&gt;0),13,AND(Z1921=4,U1921="ALTO"),16,AND(Z1921=4,U1921="BAJO"),14,AND(Z1921=4,V1921&lt;&gt;0),7,AND(Z1921=5,P1921&lt;&gt;0),25,AND(Z1921=5,R1921&lt;&gt;0),21,AND(Z1921=5,U1921="ALTO"),16,AND(Z1921=5,U1921="BAJO"),12,AND(Z1921=5,V1921&lt;&gt;0),8,AND(Z1921=6,P1921&lt;&gt;0),25,AND(Z1921=6,R1921&lt;&gt;0),21,AND(Z1921=6,U1921="ALTO"),20,AND(Z1921=6,U1921="BAJO"),17,AND(Z1921=6,V1921&lt;&gt;0),6,AND(Z1921=7,P1921&lt;&gt;0),25,AND(Z1921=7,R1921&lt;&gt;0),23,AND(Z1921=7,U1921="ALTO"),16,AND(Z1921=7,U1921="BAJO"),11,AND(Z1921=7,V1921&lt;&gt;0),7,AND(Z1921=8,P1921&lt;&gt;0),25,AND(Z1921=8,R1921&lt;&gt;0),21,AND(Z1921=8,U1921="ALTO"),16,AND(Z1921=8,U1921="BAJO"),12,AND(Z1921=8,V1921&lt;&gt;0),8,AND(Z1921=9,P1921&lt;&gt;0),25,AND(Z1921=9,R1921&lt;&gt;0),21,AND(Z1921=9,U1921="ALTO"),20,AND(Z1921=9,U1921="BAJO"),17,AND(Z1921=9,V1921&lt;&gt;0),13,AND(Z1921=10,P1921&lt;&gt;0),25,AND(Z1921=10,R1921&lt;&gt;0),22,AND(Z1921=10,U1921="ALTO"),21,AND(Z1921=10,U1921="BAJO"),18,AND(Z1921=10,V1921&lt;&gt;0),18,AND(Z1921=11,P1921&lt;&gt;0),25,AND(Z1921=11,R1921&lt;&gt;0),23,AND(Z1921=11,U1921="ALTO"),20,AND(Z1921=11,U1921="BAJO"),16,AND(Z1921=11,V1921&lt;&gt;0),11,AND(Z1921=12,P1921&lt;&gt;0),25,AND(Z1921=12,R1921&lt;&gt;0),23,AND(Z1921=12,U1921="ALTO"),20,AND(Z1921=12,U1921="BAJO"),16,AND(Z1921=12,V1921&lt;&gt;0),12,AND(Z1921=13,P1921&lt;&gt;0),25,AND(Z1921=13,R1921&lt;&gt;0),21,AND(Z1921=13,U1921="ALTO"),20,AND(Z1921=13,U1921="BAJO"),17,AND(Z1921=13,V1921&lt;&gt;0),17,AND(Z1921=14,P1921&lt;&gt;0),25,AND(Z1921=14,R1921&lt;&gt;0),24,AND(Z1921=14,U1921="ALTO"),23,AND(Z1921=14,U1921="BAJO"),21,AND(Z1921=14,V1921&lt;&gt;0),18,AND(Z1921=15,P1921&lt;&gt;0),25,AND(Z1921=15,R1921&lt;&gt;0),24,AND(Z1921=15,U1921="ALTO"),22,AND(Z1921=15,U1921="BAJO"),19,AND(Z1921=15,V1921&lt;&gt;0),19,AND(Z1921=16,P1921&lt;&gt;0),25,AND(Z1921=16,R1921&lt;&gt;0),23,AND(Z1921=16,U1921="ALTO"),23,AND(Z1921=16,U1921="BAJO"),23,AND(Z1921=16,V1921&lt;&gt;0),20,AND(Z1921=17,P1921&lt;&gt;0),25,AND(Z1921=17,R1921&lt;&gt;0),24,AND(Z1921=17,U1921="ALTO"),23,AND(Z1921=17,U1921="BAJO"),21,AND(Z1921=17,V1921&lt;&gt;0),20,AND(Z1921=18,P1921&lt;&gt;0),25,AND(Z1921=18,R1921&lt;&gt;0),24,AND(Z1921=18,U1921="ALTO"),23,AND(Z1921=18,U1921="BAJO"),22,AND(Z1921=18,V1921&lt;&gt;0),21,AND(Z1921=19,P1921&lt;&gt;0),25,AND(Z1921=19,R1921&lt;&gt;0),25,AND(Z1921=19,U1921="ALTO"),24,AND(Z1921=19,U1921="BAJO"),22,AND(Z1921=19,V1921&lt;&gt;0),22,AND(Z1921&lt;&gt;0,X1921&lt;&gt;0),Z1921,TRUE,"FALSO")</f>
        <v>17</v>
      </c>
      <c r="AC1921" s="27"/>
      <c r="AD1921" s="27" t="s">
        <v>1237</v>
      </c>
    </row>
    <row r="1922" spans="1:30" ht="43.2">
      <c r="A1922" s="279"/>
      <c r="B1922" s="280"/>
      <c r="C1922" s="273"/>
      <c r="D1922" s="280"/>
      <c r="E1922" s="289"/>
      <c r="F1922" s="45" t="s">
        <v>1209</v>
      </c>
      <c r="G1922" s="168" t="s">
        <v>162</v>
      </c>
      <c r="H1922" s="169" t="s">
        <v>0</v>
      </c>
      <c r="I1922" s="100" t="s">
        <v>1008</v>
      </c>
      <c r="J1922" s="101">
        <f>+VLOOKUP(I1922,[3]Peligros_Aspectos!A:D,4,0)</f>
        <v>0</v>
      </c>
      <c r="K1922" s="101" t="str">
        <f>+VLOOKUP(I1922,[3]Peligros_Aspectos!A:D,2,0)</f>
        <v>Contacto con sustancias quimicas</v>
      </c>
      <c r="L1922" s="102" t="str">
        <f>+VLOOKUP(I1922,[3]Peligros_Aspectos!A:C,3,0)</f>
        <v>Dermatitis, Quemadura Química, queratitis, intoxicación</v>
      </c>
      <c r="M1922" s="26" t="s">
        <v>43</v>
      </c>
      <c r="N1922" s="27">
        <v>3</v>
      </c>
      <c r="O1922" s="28">
        <f t="shared" si="83"/>
        <v>9</v>
      </c>
      <c r="P1922" s="46"/>
      <c r="Q1922" s="46"/>
      <c r="R1922" s="46"/>
      <c r="S1922" s="46"/>
      <c r="T1922" s="46"/>
      <c r="U1922" s="46" t="s">
        <v>35</v>
      </c>
      <c r="V1922" s="46" t="s">
        <v>1365</v>
      </c>
      <c r="W1922" s="46"/>
      <c r="X1922" s="46" t="s">
        <v>1366</v>
      </c>
      <c r="Y1922" s="29"/>
      <c r="Z1922" s="28">
        <f t="shared" si="84"/>
        <v>9</v>
      </c>
      <c r="AA1922" s="30"/>
      <c r="AB1922" s="28">
        <f t="array" ref="AB1922">_xlfn.IFS(AND(Z1922=1,P1922&lt;&gt;0),25,AND(Z1922=1,R1922&lt;&gt;0),21,AND(Z1922=1,U1922="ALTO"),16,AND(Z1922=1,U1922="BAJO"),11,AND(Z1922=1,V1922&lt;&gt;0),2,AND(Z1922=2,P1922&lt;&gt;0),25,AND(Z1922=2,R1922&lt;&gt;0),21,AND(Z1922=2,U1922="ALTO"),16,AND(Z1922=2,U1922="BAJO"),11,AND(Z1922=2,V1922&lt;&gt;0),4,AND(Z1922=3,P1922&lt;&gt;0),25,AND(Z1922=3,R1922&lt;&gt;0),21,AND(Z1922=3,U1922="ALTO"),16,AND(Z1922=3,U1922="BAJO"),12,AND(Z1922=3,V1922&lt;&gt;0),5,AND(Z1922=4,P1922&lt;&gt;0),25,AND(Z1922=4,R1922&lt;&gt;0),13,AND(Z1922=4,U1922="ALTO"),16,AND(Z1922=4,U1922="BAJO"),14,AND(Z1922=4,V1922&lt;&gt;0),7,AND(Z1922=5,P1922&lt;&gt;0),25,AND(Z1922=5,R1922&lt;&gt;0),21,AND(Z1922=5,U1922="ALTO"),16,AND(Z1922=5,U1922="BAJO"),12,AND(Z1922=5,V1922&lt;&gt;0),8,AND(Z1922=6,P1922&lt;&gt;0),25,AND(Z1922=6,R1922&lt;&gt;0),21,AND(Z1922=6,U1922="ALTO"),20,AND(Z1922=6,U1922="BAJO"),17,AND(Z1922=6,V1922&lt;&gt;0),6,AND(Z1922=7,P1922&lt;&gt;0),25,AND(Z1922=7,R1922&lt;&gt;0),23,AND(Z1922=7,U1922="ALTO"),16,AND(Z1922=7,U1922="BAJO"),11,AND(Z1922=7,V1922&lt;&gt;0),7,AND(Z1922=8,P1922&lt;&gt;0),25,AND(Z1922=8,R1922&lt;&gt;0),21,AND(Z1922=8,U1922="ALTO"),16,AND(Z1922=8,U1922="BAJO"),12,AND(Z1922=8,V1922&lt;&gt;0),8,AND(Z1922=9,P1922&lt;&gt;0),25,AND(Z1922=9,R1922&lt;&gt;0),21,AND(Z1922=9,U1922="ALTO"),20,AND(Z1922=9,U1922="BAJO"),17,AND(Z1922=9,V1922&lt;&gt;0),13,AND(Z1922=10,P1922&lt;&gt;0),25,AND(Z1922=10,R1922&lt;&gt;0),22,AND(Z1922=10,U1922="ALTO"),21,AND(Z1922=10,U1922="BAJO"),18,AND(Z1922=10,V1922&lt;&gt;0),18,AND(Z1922=11,P1922&lt;&gt;0),25,AND(Z1922=11,R1922&lt;&gt;0),23,AND(Z1922=11,U1922="ALTO"),20,AND(Z1922=11,U1922="BAJO"),16,AND(Z1922=11,V1922&lt;&gt;0),11,AND(Z1922=12,P1922&lt;&gt;0),25,AND(Z1922=12,R1922&lt;&gt;0),23,AND(Z1922=12,U1922="ALTO"),20,AND(Z1922=12,U1922="BAJO"),16,AND(Z1922=12,V1922&lt;&gt;0),12,AND(Z1922=13,P1922&lt;&gt;0),25,AND(Z1922=13,R1922&lt;&gt;0),21,AND(Z1922=13,U1922="ALTO"),20,AND(Z1922=13,U1922="BAJO"),17,AND(Z1922=13,V1922&lt;&gt;0),17,AND(Z1922=14,P1922&lt;&gt;0),25,AND(Z1922=14,R1922&lt;&gt;0),24,AND(Z1922=14,U1922="ALTO"),23,AND(Z1922=14,U1922="BAJO"),21,AND(Z1922=14,V1922&lt;&gt;0),18,AND(Z1922=15,P1922&lt;&gt;0),25,AND(Z1922=15,R1922&lt;&gt;0),24,AND(Z1922=15,U1922="ALTO"),22,AND(Z1922=15,U1922="BAJO"),19,AND(Z1922=15,V1922&lt;&gt;0),19,AND(Z1922=16,P1922&lt;&gt;0),25,AND(Z1922=16,R1922&lt;&gt;0),23,AND(Z1922=16,U1922="ALTO"),23,AND(Z1922=16,U1922="BAJO"),23,AND(Z1922=16,V1922&lt;&gt;0),20,AND(Z1922=17,P1922&lt;&gt;0),25,AND(Z1922=17,R1922&lt;&gt;0),24,AND(Z1922=17,U1922="ALTO"),23,AND(Z1922=17,U1922="BAJO"),21,AND(Z1922=17,V1922&lt;&gt;0),20,AND(Z1922=18,P1922&lt;&gt;0),25,AND(Z1922=18,R1922&lt;&gt;0),24,AND(Z1922=18,U1922="ALTO"),23,AND(Z1922=18,U1922="BAJO"),22,AND(Z1922=18,V1922&lt;&gt;0),21,AND(Z1922=19,P1922&lt;&gt;0),25,AND(Z1922=19,R1922&lt;&gt;0),25,AND(Z1922=19,U1922="ALTO"),24,AND(Z1922=19,U1922="BAJO"),22,AND(Z1922=19,V1922&lt;&gt;0),22,AND(Z1922&lt;&gt;0,X1922&lt;&gt;0),Z1922,TRUE,"FALSO")</f>
        <v>20</v>
      </c>
      <c r="AC1922" s="27"/>
      <c r="AD1922" s="27" t="s">
        <v>1237</v>
      </c>
    </row>
    <row r="1923" spans="1:30" ht="100.8">
      <c r="A1923" s="279"/>
      <c r="B1923" s="280"/>
      <c r="C1923" s="273"/>
      <c r="D1923" s="280"/>
      <c r="E1923" s="290"/>
      <c r="F1923" s="45" t="s">
        <v>1209</v>
      </c>
      <c r="G1923" s="168" t="s">
        <v>162</v>
      </c>
      <c r="H1923" s="169" t="s">
        <v>1</v>
      </c>
      <c r="I1923" s="100" t="s">
        <v>282</v>
      </c>
      <c r="J1923" s="101">
        <f>+VLOOKUP(I1923,[3]Peligros_Aspectos!A:D,4,0)</f>
        <v>0</v>
      </c>
      <c r="K1923" s="101" t="str">
        <f>+VLOOKUP(I1923,[3]Peligros_Aspectos!A:D,2,0)</f>
        <v>Estrés Térmico por calor o frío</v>
      </c>
      <c r="L1923" s="102" t="str">
        <f>+VLOOKUP(I1923,[3]Peligros_Aspectos!A:C,3,0)</f>
        <v>Deshidratación, hipertermia, hipotermia</v>
      </c>
      <c r="M1923" s="26" t="s">
        <v>43</v>
      </c>
      <c r="N1923" s="27">
        <v>3</v>
      </c>
      <c r="O1923" s="28">
        <f t="shared" si="83"/>
        <v>9</v>
      </c>
      <c r="P1923" s="46"/>
      <c r="Q1923" s="46"/>
      <c r="R1923" s="46"/>
      <c r="S1923" s="46"/>
      <c r="T1923" s="46"/>
      <c r="U1923" s="46" t="s">
        <v>35</v>
      </c>
      <c r="V1923" s="46" t="s">
        <v>1216</v>
      </c>
      <c r="W1923" s="46"/>
      <c r="X1923" s="46" t="s">
        <v>1220</v>
      </c>
      <c r="Y1923" s="29"/>
      <c r="Z1923" s="28">
        <f t="shared" si="84"/>
        <v>9</v>
      </c>
      <c r="AA1923" s="30"/>
      <c r="AB1923" s="28">
        <f t="array" ref="AB1923">_xlfn.IFS(AND(Z1923=1,P1923&lt;&gt;0),25,AND(Z1923=1,R1923&lt;&gt;0),21,AND(Z1923=1,U1923="ALTO"),16,AND(Z1923=1,U1923="BAJO"),11,AND(Z1923=1,V1923&lt;&gt;0),2,AND(Z1923=2,P1923&lt;&gt;0),25,AND(Z1923=2,R1923&lt;&gt;0),21,AND(Z1923=2,U1923="ALTO"),16,AND(Z1923=2,U1923="BAJO"),11,AND(Z1923=2,V1923&lt;&gt;0),4,AND(Z1923=3,P1923&lt;&gt;0),25,AND(Z1923=3,R1923&lt;&gt;0),21,AND(Z1923=3,U1923="ALTO"),16,AND(Z1923=3,U1923="BAJO"),12,AND(Z1923=3,V1923&lt;&gt;0),5,AND(Z1923=4,P1923&lt;&gt;0),25,AND(Z1923=4,R1923&lt;&gt;0),13,AND(Z1923=4,U1923="ALTO"),16,AND(Z1923=4,U1923="BAJO"),14,AND(Z1923=4,V1923&lt;&gt;0),7,AND(Z1923=5,P1923&lt;&gt;0),25,AND(Z1923=5,R1923&lt;&gt;0),21,AND(Z1923=5,U1923="ALTO"),16,AND(Z1923=5,U1923="BAJO"),12,AND(Z1923=5,V1923&lt;&gt;0),8,AND(Z1923=6,P1923&lt;&gt;0),25,AND(Z1923=6,R1923&lt;&gt;0),21,AND(Z1923=6,U1923="ALTO"),20,AND(Z1923=6,U1923="BAJO"),17,AND(Z1923=6,V1923&lt;&gt;0),6,AND(Z1923=7,P1923&lt;&gt;0),25,AND(Z1923=7,R1923&lt;&gt;0),23,AND(Z1923=7,U1923="ALTO"),16,AND(Z1923=7,U1923="BAJO"),11,AND(Z1923=7,V1923&lt;&gt;0),7,AND(Z1923=8,P1923&lt;&gt;0),25,AND(Z1923=8,R1923&lt;&gt;0),21,AND(Z1923=8,U1923="ALTO"),16,AND(Z1923=8,U1923="BAJO"),12,AND(Z1923=8,V1923&lt;&gt;0),8,AND(Z1923=9,P1923&lt;&gt;0),25,AND(Z1923=9,R1923&lt;&gt;0),21,AND(Z1923=9,U1923="ALTO"),20,AND(Z1923=9,U1923="BAJO"),17,AND(Z1923=9,V1923&lt;&gt;0),13,AND(Z1923=10,P1923&lt;&gt;0),25,AND(Z1923=10,R1923&lt;&gt;0),22,AND(Z1923=10,U1923="ALTO"),21,AND(Z1923=10,U1923="BAJO"),18,AND(Z1923=10,V1923&lt;&gt;0),18,AND(Z1923=11,P1923&lt;&gt;0),25,AND(Z1923=11,R1923&lt;&gt;0),23,AND(Z1923=11,U1923="ALTO"),20,AND(Z1923=11,U1923="BAJO"),16,AND(Z1923=11,V1923&lt;&gt;0),11,AND(Z1923=12,P1923&lt;&gt;0),25,AND(Z1923=12,R1923&lt;&gt;0),23,AND(Z1923=12,U1923="ALTO"),20,AND(Z1923=12,U1923="BAJO"),16,AND(Z1923=12,V1923&lt;&gt;0),12,AND(Z1923=13,P1923&lt;&gt;0),25,AND(Z1923=13,R1923&lt;&gt;0),21,AND(Z1923=13,U1923="ALTO"),20,AND(Z1923=13,U1923="BAJO"),17,AND(Z1923=13,V1923&lt;&gt;0),17,AND(Z1923=14,P1923&lt;&gt;0),25,AND(Z1923=14,R1923&lt;&gt;0),24,AND(Z1923=14,U1923="ALTO"),23,AND(Z1923=14,U1923="BAJO"),21,AND(Z1923=14,V1923&lt;&gt;0),18,AND(Z1923=15,P1923&lt;&gt;0),25,AND(Z1923=15,R1923&lt;&gt;0),24,AND(Z1923=15,U1923="ALTO"),22,AND(Z1923=15,U1923="BAJO"),19,AND(Z1923=15,V1923&lt;&gt;0),19,AND(Z1923=16,P1923&lt;&gt;0),25,AND(Z1923=16,R1923&lt;&gt;0),23,AND(Z1923=16,U1923="ALTO"),23,AND(Z1923=16,U1923="BAJO"),23,AND(Z1923=16,V1923&lt;&gt;0),20,AND(Z1923=17,P1923&lt;&gt;0),25,AND(Z1923=17,R1923&lt;&gt;0),24,AND(Z1923=17,U1923="ALTO"),23,AND(Z1923=17,U1923="BAJO"),21,AND(Z1923=17,V1923&lt;&gt;0),20,AND(Z1923=18,P1923&lt;&gt;0),25,AND(Z1923=18,R1923&lt;&gt;0),24,AND(Z1923=18,U1923="ALTO"),23,AND(Z1923=18,U1923="BAJO"),22,AND(Z1923=18,V1923&lt;&gt;0),21,AND(Z1923=19,P1923&lt;&gt;0),25,AND(Z1923=19,R1923&lt;&gt;0),25,AND(Z1923=19,U1923="ALTO"),24,AND(Z1923=19,U1923="BAJO"),22,AND(Z1923=19,V1923&lt;&gt;0),22,AND(Z1923&lt;&gt;0,X1923&lt;&gt;0),Z1923,TRUE,"FALSO")</f>
        <v>20</v>
      </c>
      <c r="AC1923" s="27"/>
      <c r="AD1923" s="27" t="s">
        <v>1237</v>
      </c>
    </row>
    <row r="1924" spans="1:30" ht="100.8">
      <c r="A1924" s="279"/>
      <c r="B1924" s="280"/>
      <c r="C1924" s="273">
        <v>4</v>
      </c>
      <c r="D1924" s="280" t="s">
        <v>1297</v>
      </c>
      <c r="E1924" s="286" t="s">
        <v>1071</v>
      </c>
      <c r="F1924" s="99" t="s">
        <v>1209</v>
      </c>
      <c r="G1924" s="168" t="s">
        <v>162</v>
      </c>
      <c r="H1924" s="169" t="s">
        <v>0</v>
      </c>
      <c r="I1924" s="100" t="s">
        <v>994</v>
      </c>
      <c r="J1924" s="101">
        <f>+VLOOKUP(I1924,[3]Peligros_Aspectos!A:D,4,0)</f>
        <v>0</v>
      </c>
      <c r="K1924" s="101" t="str">
        <f>+VLOOKUP(I1924,[3]Peligros_Aspectos!A:D,2,0)</f>
        <v>Psicosocial</v>
      </c>
      <c r="L1924" s="102" t="str">
        <f>+VLOOKUP(I1924,[3]Peligros_Aspectos!A:C,3,0)</f>
        <v>Depresion, ansiedad, disfunsión social, ausentismo</v>
      </c>
      <c r="M1924" s="26" t="s">
        <v>36</v>
      </c>
      <c r="N1924" s="27">
        <v>4</v>
      </c>
      <c r="O1924" s="28">
        <f t="shared" si="83"/>
        <v>18</v>
      </c>
      <c r="P1924" s="46"/>
      <c r="Q1924" s="46"/>
      <c r="R1924" s="46"/>
      <c r="S1924" s="46"/>
      <c r="T1924" s="46"/>
      <c r="U1924" s="46"/>
      <c r="V1924" s="46" t="s">
        <v>1210</v>
      </c>
      <c r="W1924" s="46"/>
      <c r="X1924" s="46" t="s">
        <v>1230</v>
      </c>
      <c r="Y1924" s="29"/>
      <c r="Z1924" s="28">
        <f t="shared" si="84"/>
        <v>18</v>
      </c>
      <c r="AA1924" s="30"/>
      <c r="AB1924" s="28">
        <f t="array" ref="AB1924">_xlfn.IFS(AND(Z1924=1,P1924&lt;&gt;0),25,AND(Z1924=1,R1924&lt;&gt;0),21,AND(Z1924=1,U1924="ALTO"),16,AND(Z1924=1,U1924="BAJO"),11,AND(Z1924=1,V1924&lt;&gt;0),2,AND(Z1924=2,P1924&lt;&gt;0),25,AND(Z1924=2,R1924&lt;&gt;0),21,AND(Z1924=2,U1924="ALTO"),16,AND(Z1924=2,U1924="BAJO"),11,AND(Z1924=2,V1924&lt;&gt;0),4,AND(Z1924=3,P1924&lt;&gt;0),25,AND(Z1924=3,R1924&lt;&gt;0),21,AND(Z1924=3,U1924="ALTO"),16,AND(Z1924=3,U1924="BAJO"),12,AND(Z1924=3,V1924&lt;&gt;0),5,AND(Z1924=4,P1924&lt;&gt;0),25,AND(Z1924=4,R1924&lt;&gt;0),13,AND(Z1924=4,U1924="ALTO"),16,AND(Z1924=4,U1924="BAJO"),14,AND(Z1924=4,V1924&lt;&gt;0),7,AND(Z1924=5,P1924&lt;&gt;0),25,AND(Z1924=5,R1924&lt;&gt;0),21,AND(Z1924=5,U1924="ALTO"),16,AND(Z1924=5,U1924="BAJO"),12,AND(Z1924=5,V1924&lt;&gt;0),8,AND(Z1924=6,P1924&lt;&gt;0),25,AND(Z1924=6,R1924&lt;&gt;0),21,AND(Z1924=6,U1924="ALTO"),20,AND(Z1924=6,U1924="BAJO"),17,AND(Z1924=6,V1924&lt;&gt;0),6,AND(Z1924=7,P1924&lt;&gt;0),25,AND(Z1924=7,R1924&lt;&gt;0),23,AND(Z1924=7,U1924="ALTO"),16,AND(Z1924=7,U1924="BAJO"),11,AND(Z1924=7,V1924&lt;&gt;0),7,AND(Z1924=8,P1924&lt;&gt;0),25,AND(Z1924=8,R1924&lt;&gt;0),21,AND(Z1924=8,U1924="ALTO"),16,AND(Z1924=8,U1924="BAJO"),12,AND(Z1924=8,V1924&lt;&gt;0),8,AND(Z1924=9,P1924&lt;&gt;0),25,AND(Z1924=9,R1924&lt;&gt;0),21,AND(Z1924=9,U1924="ALTO"),20,AND(Z1924=9,U1924="BAJO"),17,AND(Z1924=9,V1924&lt;&gt;0),13,AND(Z1924=10,P1924&lt;&gt;0),25,AND(Z1924=10,R1924&lt;&gt;0),22,AND(Z1924=10,U1924="ALTO"),21,AND(Z1924=10,U1924="BAJO"),18,AND(Z1924=10,V1924&lt;&gt;0),18,AND(Z1924=11,P1924&lt;&gt;0),25,AND(Z1924=11,R1924&lt;&gt;0),23,AND(Z1924=11,U1924="ALTO"),20,AND(Z1924=11,U1924="BAJO"),16,AND(Z1924=11,V1924&lt;&gt;0),11,AND(Z1924=12,P1924&lt;&gt;0),25,AND(Z1924=12,R1924&lt;&gt;0),23,AND(Z1924=12,U1924="ALTO"),20,AND(Z1924=12,U1924="BAJO"),16,AND(Z1924=12,V1924&lt;&gt;0),12,AND(Z1924=13,P1924&lt;&gt;0),25,AND(Z1924=13,R1924&lt;&gt;0),21,AND(Z1924=13,U1924="ALTO"),20,AND(Z1924=13,U1924="BAJO"),17,AND(Z1924=13,V1924&lt;&gt;0),17,AND(Z1924=14,P1924&lt;&gt;0),25,AND(Z1924=14,R1924&lt;&gt;0),24,AND(Z1924=14,U1924="ALTO"),23,AND(Z1924=14,U1924="BAJO"),21,AND(Z1924=14,V1924&lt;&gt;0),18,AND(Z1924=15,P1924&lt;&gt;0),25,AND(Z1924=15,R1924&lt;&gt;0),24,AND(Z1924=15,U1924="ALTO"),22,AND(Z1924=15,U1924="BAJO"),19,AND(Z1924=15,V1924&lt;&gt;0),19,AND(Z1924=16,P1924&lt;&gt;0),25,AND(Z1924=16,R1924&lt;&gt;0),23,AND(Z1924=16,U1924="ALTO"),23,AND(Z1924=16,U1924="BAJO"),23,AND(Z1924=16,V1924&lt;&gt;0),20,AND(Z1924=17,P1924&lt;&gt;0),25,AND(Z1924=17,R1924&lt;&gt;0),24,AND(Z1924=17,U1924="ALTO"),23,AND(Z1924=17,U1924="BAJO"),21,AND(Z1924=17,V1924&lt;&gt;0),20,AND(Z1924=18,P1924&lt;&gt;0),25,AND(Z1924=18,R1924&lt;&gt;0),24,AND(Z1924=18,U1924="ALTO"),23,AND(Z1924=18,U1924="BAJO"),22,AND(Z1924=18,V1924&lt;&gt;0),21,AND(Z1924=19,P1924&lt;&gt;0),25,AND(Z1924=19,R1924&lt;&gt;0),25,AND(Z1924=19,U1924="ALTO"),24,AND(Z1924=19,U1924="BAJO"),22,AND(Z1924=19,V1924&lt;&gt;0),22,AND(Z1924&lt;&gt;0,X1924&lt;&gt;0),Z1924,TRUE,"FALSO")</f>
        <v>21</v>
      </c>
      <c r="AC1924" s="27"/>
      <c r="AD1924" s="27" t="s">
        <v>1237</v>
      </c>
    </row>
    <row r="1925" spans="1:30" ht="86.4">
      <c r="A1925" s="279"/>
      <c r="B1925" s="280"/>
      <c r="C1925" s="273"/>
      <c r="D1925" s="280"/>
      <c r="E1925" s="287"/>
      <c r="F1925" s="99" t="s">
        <v>1209</v>
      </c>
      <c r="G1925" s="168" t="s">
        <v>162</v>
      </c>
      <c r="H1925" s="169" t="s">
        <v>0</v>
      </c>
      <c r="I1925" s="100" t="s">
        <v>1058</v>
      </c>
      <c r="J1925" s="101">
        <f>+VLOOKUP(I1925,[3]Peligros_Aspectos!A:D,4,0)</f>
        <v>0</v>
      </c>
      <c r="K1925" s="101" t="str">
        <f>+VLOOKUP(I1925,[3]Peligros_Aspectos!A:D,2,0)</f>
        <v>Exposición o contacto con agentes infecciósos</v>
      </c>
      <c r="L1925" s="102" t="str">
        <f>+VLOOKUP(I1925,[3]Peligros_Aspectos!A:C,3,0)</f>
        <v>Infección , fatalidad</v>
      </c>
      <c r="M1925" s="26" t="s">
        <v>36</v>
      </c>
      <c r="N1925" s="27">
        <v>4</v>
      </c>
      <c r="O1925" s="28">
        <f t="shared" si="83"/>
        <v>18</v>
      </c>
      <c r="P1925" s="46"/>
      <c r="Q1925" s="46"/>
      <c r="R1925" s="46"/>
      <c r="S1925" s="46"/>
      <c r="T1925" s="46" t="s">
        <v>1212</v>
      </c>
      <c r="U1925" s="46" t="s">
        <v>35</v>
      </c>
      <c r="V1925" s="46" t="s">
        <v>1213</v>
      </c>
      <c r="W1925" s="46"/>
      <c r="X1925" s="46" t="s">
        <v>1230</v>
      </c>
      <c r="Y1925" s="29"/>
      <c r="Z1925" s="28">
        <f t="shared" si="84"/>
        <v>18</v>
      </c>
      <c r="AA1925" s="30"/>
      <c r="AB1925" s="28">
        <f t="array" ref="AB1925">_xlfn.IFS(AND(Z1925=1,P1925&lt;&gt;0),25,AND(Z1925=1,R1925&lt;&gt;0),21,AND(Z1925=1,U1925="ALTO"),16,AND(Z1925=1,U1925="BAJO"),11,AND(Z1925=1,V1925&lt;&gt;0),2,AND(Z1925=2,P1925&lt;&gt;0),25,AND(Z1925=2,R1925&lt;&gt;0),21,AND(Z1925=2,U1925="ALTO"),16,AND(Z1925=2,U1925="BAJO"),11,AND(Z1925=2,V1925&lt;&gt;0),4,AND(Z1925=3,P1925&lt;&gt;0),25,AND(Z1925=3,R1925&lt;&gt;0),21,AND(Z1925=3,U1925="ALTO"),16,AND(Z1925=3,U1925="BAJO"),12,AND(Z1925=3,V1925&lt;&gt;0),5,AND(Z1925=4,P1925&lt;&gt;0),25,AND(Z1925=4,R1925&lt;&gt;0),13,AND(Z1925=4,U1925="ALTO"),16,AND(Z1925=4,U1925="BAJO"),14,AND(Z1925=4,V1925&lt;&gt;0),7,AND(Z1925=5,P1925&lt;&gt;0),25,AND(Z1925=5,R1925&lt;&gt;0),21,AND(Z1925=5,U1925="ALTO"),16,AND(Z1925=5,U1925="BAJO"),12,AND(Z1925=5,V1925&lt;&gt;0),8,AND(Z1925=6,P1925&lt;&gt;0),25,AND(Z1925=6,R1925&lt;&gt;0),21,AND(Z1925=6,U1925="ALTO"),20,AND(Z1925=6,U1925="BAJO"),17,AND(Z1925=6,V1925&lt;&gt;0),6,AND(Z1925=7,P1925&lt;&gt;0),25,AND(Z1925=7,R1925&lt;&gt;0),23,AND(Z1925=7,U1925="ALTO"),16,AND(Z1925=7,U1925="BAJO"),11,AND(Z1925=7,V1925&lt;&gt;0),7,AND(Z1925=8,P1925&lt;&gt;0),25,AND(Z1925=8,R1925&lt;&gt;0),21,AND(Z1925=8,U1925="ALTO"),16,AND(Z1925=8,U1925="BAJO"),12,AND(Z1925=8,V1925&lt;&gt;0),8,AND(Z1925=9,P1925&lt;&gt;0),25,AND(Z1925=9,R1925&lt;&gt;0),21,AND(Z1925=9,U1925="ALTO"),20,AND(Z1925=9,U1925="BAJO"),17,AND(Z1925=9,V1925&lt;&gt;0),13,AND(Z1925=10,P1925&lt;&gt;0),25,AND(Z1925=10,R1925&lt;&gt;0),22,AND(Z1925=10,U1925="ALTO"),21,AND(Z1925=10,U1925="BAJO"),18,AND(Z1925=10,V1925&lt;&gt;0),18,AND(Z1925=11,P1925&lt;&gt;0),25,AND(Z1925=11,R1925&lt;&gt;0),23,AND(Z1925=11,U1925="ALTO"),20,AND(Z1925=11,U1925="BAJO"),16,AND(Z1925=11,V1925&lt;&gt;0),11,AND(Z1925=12,P1925&lt;&gt;0),25,AND(Z1925=12,R1925&lt;&gt;0),23,AND(Z1925=12,U1925="ALTO"),20,AND(Z1925=12,U1925="BAJO"),16,AND(Z1925=12,V1925&lt;&gt;0),12,AND(Z1925=13,P1925&lt;&gt;0),25,AND(Z1925=13,R1925&lt;&gt;0),21,AND(Z1925=13,U1925="ALTO"),20,AND(Z1925=13,U1925="BAJO"),17,AND(Z1925=13,V1925&lt;&gt;0),17,AND(Z1925=14,P1925&lt;&gt;0),25,AND(Z1925=14,R1925&lt;&gt;0),24,AND(Z1925=14,U1925="ALTO"),23,AND(Z1925=14,U1925="BAJO"),21,AND(Z1925=14,V1925&lt;&gt;0),18,AND(Z1925=15,P1925&lt;&gt;0),25,AND(Z1925=15,R1925&lt;&gt;0),24,AND(Z1925=15,U1925="ALTO"),22,AND(Z1925=15,U1925="BAJO"),19,AND(Z1925=15,V1925&lt;&gt;0),19,AND(Z1925=16,P1925&lt;&gt;0),25,AND(Z1925=16,R1925&lt;&gt;0),23,AND(Z1925=16,U1925="ALTO"),23,AND(Z1925=16,U1925="BAJO"),23,AND(Z1925=16,V1925&lt;&gt;0),20,AND(Z1925=17,P1925&lt;&gt;0),25,AND(Z1925=17,R1925&lt;&gt;0),24,AND(Z1925=17,U1925="ALTO"),23,AND(Z1925=17,U1925="BAJO"),21,AND(Z1925=17,V1925&lt;&gt;0),20,AND(Z1925=18,P1925&lt;&gt;0),25,AND(Z1925=18,R1925&lt;&gt;0),24,AND(Z1925=18,U1925="ALTO"),23,AND(Z1925=18,U1925="BAJO"),22,AND(Z1925=18,V1925&lt;&gt;0),21,AND(Z1925=19,P1925&lt;&gt;0),25,AND(Z1925=19,R1925&lt;&gt;0),25,AND(Z1925=19,U1925="ALTO"),24,AND(Z1925=19,U1925="BAJO"),22,AND(Z1925=19,V1925&lt;&gt;0),22,AND(Z1925&lt;&gt;0,X1925&lt;&gt;0),Z1925,TRUE,"FALSO")</f>
        <v>23</v>
      </c>
      <c r="AC1925" s="27"/>
      <c r="AD1925" s="27" t="s">
        <v>1237</v>
      </c>
    </row>
    <row r="1926" spans="1:30" ht="86.4">
      <c r="A1926" s="279"/>
      <c r="B1926" s="280"/>
      <c r="C1926" s="273"/>
      <c r="D1926" s="280"/>
      <c r="E1926" s="287"/>
      <c r="F1926" s="99" t="s">
        <v>1209</v>
      </c>
      <c r="G1926" s="168" t="s">
        <v>162</v>
      </c>
      <c r="H1926" s="169" t="s">
        <v>2</v>
      </c>
      <c r="I1926" s="100" t="s">
        <v>738</v>
      </c>
      <c r="J1926" s="101" t="str">
        <f>+VLOOKUP(I1926,[3]Peligros_Aspectos!A:D,4,0)</f>
        <v>NO SIGNIFICATIVO</v>
      </c>
      <c r="K1926" s="101" t="str">
        <f>+VLOOKUP(I1926,[3]Peligros_Aspectos!A:D,2,0)</f>
        <v>Agotamiento de recursos Naturales</v>
      </c>
      <c r="L1926" s="102" t="str">
        <f>+VLOOKUP(I1926,[3]Peligros_Aspectos!A:C,3,0)</f>
        <v>Afectación de generaciones futuras
Afectación de ecosistemas
Incremento en el reporte de huella de carbono de la organización.</v>
      </c>
      <c r="M1926" s="26" t="s">
        <v>42</v>
      </c>
      <c r="N1926" s="27">
        <v>5</v>
      </c>
      <c r="O1926" s="28">
        <f t="shared" si="83"/>
        <v>15</v>
      </c>
      <c r="P1926" s="46"/>
      <c r="Q1926" s="46"/>
      <c r="R1926" s="46"/>
      <c r="S1926" s="46"/>
      <c r="T1926" s="46"/>
      <c r="U1926" s="46"/>
      <c r="V1926" s="46" t="s">
        <v>1214</v>
      </c>
      <c r="W1926" s="46"/>
      <c r="X1926" s="46" t="s">
        <v>1230</v>
      </c>
      <c r="Y1926" s="29"/>
      <c r="Z1926" s="28">
        <f t="shared" si="84"/>
        <v>15</v>
      </c>
      <c r="AA1926" s="30"/>
      <c r="AB1926" s="28">
        <f t="array" ref="AB1926">_xlfn.IFS(AND(Z1926=1,P1926&lt;&gt;0),25,AND(Z1926=1,R1926&lt;&gt;0),21,AND(Z1926=1,U1926="ALTO"),16,AND(Z1926=1,U1926="BAJO"),11,AND(Z1926=1,V1926&lt;&gt;0),2,AND(Z1926=2,P1926&lt;&gt;0),25,AND(Z1926=2,R1926&lt;&gt;0),21,AND(Z1926=2,U1926="ALTO"),16,AND(Z1926=2,U1926="BAJO"),11,AND(Z1926=2,V1926&lt;&gt;0),4,AND(Z1926=3,P1926&lt;&gt;0),25,AND(Z1926=3,R1926&lt;&gt;0),21,AND(Z1926=3,U1926="ALTO"),16,AND(Z1926=3,U1926="BAJO"),12,AND(Z1926=3,V1926&lt;&gt;0),5,AND(Z1926=4,P1926&lt;&gt;0),25,AND(Z1926=4,R1926&lt;&gt;0),13,AND(Z1926=4,U1926="ALTO"),16,AND(Z1926=4,U1926="BAJO"),14,AND(Z1926=4,V1926&lt;&gt;0),7,AND(Z1926=5,P1926&lt;&gt;0),25,AND(Z1926=5,R1926&lt;&gt;0),21,AND(Z1926=5,U1926="ALTO"),16,AND(Z1926=5,U1926="BAJO"),12,AND(Z1926=5,V1926&lt;&gt;0),8,AND(Z1926=6,P1926&lt;&gt;0),25,AND(Z1926=6,R1926&lt;&gt;0),21,AND(Z1926=6,U1926="ALTO"),20,AND(Z1926=6,U1926="BAJO"),17,AND(Z1926=6,V1926&lt;&gt;0),6,AND(Z1926=7,P1926&lt;&gt;0),25,AND(Z1926=7,R1926&lt;&gt;0),23,AND(Z1926=7,U1926="ALTO"),16,AND(Z1926=7,U1926="BAJO"),11,AND(Z1926=7,V1926&lt;&gt;0),7,AND(Z1926=8,P1926&lt;&gt;0),25,AND(Z1926=8,R1926&lt;&gt;0),21,AND(Z1926=8,U1926="ALTO"),16,AND(Z1926=8,U1926="BAJO"),12,AND(Z1926=8,V1926&lt;&gt;0),8,AND(Z1926=9,P1926&lt;&gt;0),25,AND(Z1926=9,R1926&lt;&gt;0),21,AND(Z1926=9,U1926="ALTO"),20,AND(Z1926=9,U1926="BAJO"),17,AND(Z1926=9,V1926&lt;&gt;0),13,AND(Z1926=10,P1926&lt;&gt;0),25,AND(Z1926=10,R1926&lt;&gt;0),22,AND(Z1926=10,U1926="ALTO"),21,AND(Z1926=10,U1926="BAJO"),18,AND(Z1926=10,V1926&lt;&gt;0),18,AND(Z1926=11,P1926&lt;&gt;0),25,AND(Z1926=11,R1926&lt;&gt;0),23,AND(Z1926=11,U1926="ALTO"),20,AND(Z1926=11,U1926="BAJO"),16,AND(Z1926=11,V1926&lt;&gt;0),11,AND(Z1926=12,P1926&lt;&gt;0),25,AND(Z1926=12,R1926&lt;&gt;0),23,AND(Z1926=12,U1926="ALTO"),20,AND(Z1926=12,U1926="BAJO"),16,AND(Z1926=12,V1926&lt;&gt;0),12,AND(Z1926=13,P1926&lt;&gt;0),25,AND(Z1926=13,R1926&lt;&gt;0),21,AND(Z1926=13,U1926="ALTO"),20,AND(Z1926=13,U1926="BAJO"),17,AND(Z1926=13,V1926&lt;&gt;0),17,AND(Z1926=14,P1926&lt;&gt;0),25,AND(Z1926=14,R1926&lt;&gt;0),24,AND(Z1926=14,U1926="ALTO"),23,AND(Z1926=14,U1926="BAJO"),21,AND(Z1926=14,V1926&lt;&gt;0),18,AND(Z1926=15,P1926&lt;&gt;0),25,AND(Z1926=15,R1926&lt;&gt;0),24,AND(Z1926=15,U1926="ALTO"),22,AND(Z1926=15,U1926="BAJO"),19,AND(Z1926=15,V1926&lt;&gt;0),19,AND(Z1926=16,P1926&lt;&gt;0),25,AND(Z1926=16,R1926&lt;&gt;0),23,AND(Z1926=16,U1926="ALTO"),23,AND(Z1926=16,U1926="BAJO"),23,AND(Z1926=16,V1926&lt;&gt;0),20,AND(Z1926=17,P1926&lt;&gt;0),25,AND(Z1926=17,R1926&lt;&gt;0),24,AND(Z1926=17,U1926="ALTO"),23,AND(Z1926=17,U1926="BAJO"),21,AND(Z1926=17,V1926&lt;&gt;0),20,AND(Z1926=18,P1926&lt;&gt;0),25,AND(Z1926=18,R1926&lt;&gt;0),24,AND(Z1926=18,U1926="ALTO"),23,AND(Z1926=18,U1926="BAJO"),22,AND(Z1926=18,V1926&lt;&gt;0),21,AND(Z1926=19,P1926&lt;&gt;0),25,AND(Z1926=19,R1926&lt;&gt;0),25,AND(Z1926=19,U1926="ALTO"),24,AND(Z1926=19,U1926="BAJO"),22,AND(Z1926=19,V1926&lt;&gt;0),22,AND(Z1926&lt;&gt;0,X1926&lt;&gt;0),Z1926,TRUE,"FALSO")</f>
        <v>19</v>
      </c>
      <c r="AC1926" s="27"/>
      <c r="AD1926" s="27" t="s">
        <v>1237</v>
      </c>
    </row>
    <row r="1927" spans="1:30" ht="129.6">
      <c r="A1927" s="279"/>
      <c r="B1927" s="280"/>
      <c r="C1927" s="273"/>
      <c r="D1927" s="280"/>
      <c r="E1927" s="287"/>
      <c r="F1927" s="99" t="s">
        <v>1209</v>
      </c>
      <c r="G1927" s="168" t="s">
        <v>162</v>
      </c>
      <c r="H1927" s="169" t="s">
        <v>0</v>
      </c>
      <c r="I1927" s="100" t="s">
        <v>992</v>
      </c>
      <c r="J1927" s="101">
        <f>+VLOOKUP(I1927,[3]Peligros_Aspectos!A:D,4,0)</f>
        <v>0</v>
      </c>
      <c r="K1927" s="101" t="str">
        <f>+VLOOKUP(I1927,[3]Peligros_Aspectos!A:D,2,0)</f>
        <v>Psicosocial</v>
      </c>
      <c r="L1927" s="102" t="str">
        <f>+VLOOKUP(I1927,[3]Peligros_Aspectos!A:C,3,0)</f>
        <v>Estrés, depresión, ausentismo laboral, ansiedad, conducta agresiva o violenta, bullyng, burn out</v>
      </c>
      <c r="M1927" s="26" t="s">
        <v>36</v>
      </c>
      <c r="N1927" s="27">
        <v>4</v>
      </c>
      <c r="O1927" s="28">
        <f t="shared" si="83"/>
        <v>18</v>
      </c>
      <c r="P1927" s="46"/>
      <c r="Q1927" s="46"/>
      <c r="R1927" s="46"/>
      <c r="S1927" s="46"/>
      <c r="T1927" s="46"/>
      <c r="U1927" s="46"/>
      <c r="V1927" s="46" t="s">
        <v>1241</v>
      </c>
      <c r="W1927" s="46"/>
      <c r="X1927" s="46" t="s">
        <v>1230</v>
      </c>
      <c r="Y1927" s="29"/>
      <c r="Z1927" s="28">
        <f t="shared" si="84"/>
        <v>18</v>
      </c>
      <c r="AA1927" s="30"/>
      <c r="AB1927" s="28">
        <f t="array" ref="AB1927">_xlfn.IFS(AND(Z1927=1,P1927&lt;&gt;0),25,AND(Z1927=1,R1927&lt;&gt;0),21,AND(Z1927=1,U1927="ALTO"),16,AND(Z1927=1,U1927="BAJO"),11,AND(Z1927=1,V1927&lt;&gt;0),2,AND(Z1927=2,P1927&lt;&gt;0),25,AND(Z1927=2,R1927&lt;&gt;0),21,AND(Z1927=2,U1927="ALTO"),16,AND(Z1927=2,U1927="BAJO"),11,AND(Z1927=2,V1927&lt;&gt;0),4,AND(Z1927=3,P1927&lt;&gt;0),25,AND(Z1927=3,R1927&lt;&gt;0),21,AND(Z1927=3,U1927="ALTO"),16,AND(Z1927=3,U1927="BAJO"),12,AND(Z1927=3,V1927&lt;&gt;0),5,AND(Z1927=4,P1927&lt;&gt;0),25,AND(Z1927=4,R1927&lt;&gt;0),13,AND(Z1927=4,U1927="ALTO"),16,AND(Z1927=4,U1927="BAJO"),14,AND(Z1927=4,V1927&lt;&gt;0),7,AND(Z1927=5,P1927&lt;&gt;0),25,AND(Z1927=5,R1927&lt;&gt;0),21,AND(Z1927=5,U1927="ALTO"),16,AND(Z1927=5,U1927="BAJO"),12,AND(Z1927=5,V1927&lt;&gt;0),8,AND(Z1927=6,P1927&lt;&gt;0),25,AND(Z1927=6,R1927&lt;&gt;0),21,AND(Z1927=6,U1927="ALTO"),20,AND(Z1927=6,U1927="BAJO"),17,AND(Z1927=6,V1927&lt;&gt;0),6,AND(Z1927=7,P1927&lt;&gt;0),25,AND(Z1927=7,R1927&lt;&gt;0),23,AND(Z1927=7,U1927="ALTO"),16,AND(Z1927=7,U1927="BAJO"),11,AND(Z1927=7,V1927&lt;&gt;0),7,AND(Z1927=8,P1927&lt;&gt;0),25,AND(Z1927=8,R1927&lt;&gt;0),21,AND(Z1927=8,U1927="ALTO"),16,AND(Z1927=8,U1927="BAJO"),12,AND(Z1927=8,V1927&lt;&gt;0),8,AND(Z1927=9,P1927&lt;&gt;0),25,AND(Z1927=9,R1927&lt;&gt;0),21,AND(Z1927=9,U1927="ALTO"),20,AND(Z1927=9,U1927="BAJO"),17,AND(Z1927=9,V1927&lt;&gt;0),13,AND(Z1927=10,P1927&lt;&gt;0),25,AND(Z1927=10,R1927&lt;&gt;0),22,AND(Z1927=10,U1927="ALTO"),21,AND(Z1927=10,U1927="BAJO"),18,AND(Z1927=10,V1927&lt;&gt;0),18,AND(Z1927=11,P1927&lt;&gt;0),25,AND(Z1927=11,R1927&lt;&gt;0),23,AND(Z1927=11,U1927="ALTO"),20,AND(Z1927=11,U1927="BAJO"),16,AND(Z1927=11,V1927&lt;&gt;0),11,AND(Z1927=12,P1927&lt;&gt;0),25,AND(Z1927=12,R1927&lt;&gt;0),23,AND(Z1927=12,U1927="ALTO"),20,AND(Z1927=12,U1927="BAJO"),16,AND(Z1927=12,V1927&lt;&gt;0),12,AND(Z1927=13,P1927&lt;&gt;0),25,AND(Z1927=13,R1927&lt;&gt;0),21,AND(Z1927=13,U1927="ALTO"),20,AND(Z1927=13,U1927="BAJO"),17,AND(Z1927=13,V1927&lt;&gt;0),17,AND(Z1927=14,P1927&lt;&gt;0),25,AND(Z1927=14,R1927&lt;&gt;0),24,AND(Z1927=14,U1927="ALTO"),23,AND(Z1927=14,U1927="BAJO"),21,AND(Z1927=14,V1927&lt;&gt;0),18,AND(Z1927=15,P1927&lt;&gt;0),25,AND(Z1927=15,R1927&lt;&gt;0),24,AND(Z1927=15,U1927="ALTO"),22,AND(Z1927=15,U1927="BAJO"),19,AND(Z1927=15,V1927&lt;&gt;0),19,AND(Z1927=16,P1927&lt;&gt;0),25,AND(Z1927=16,R1927&lt;&gt;0),23,AND(Z1927=16,U1927="ALTO"),23,AND(Z1927=16,U1927="BAJO"),23,AND(Z1927=16,V1927&lt;&gt;0),20,AND(Z1927=17,P1927&lt;&gt;0),25,AND(Z1927=17,R1927&lt;&gt;0),24,AND(Z1927=17,U1927="ALTO"),23,AND(Z1927=17,U1927="BAJO"),21,AND(Z1927=17,V1927&lt;&gt;0),20,AND(Z1927=18,P1927&lt;&gt;0),25,AND(Z1927=18,R1927&lt;&gt;0),24,AND(Z1927=18,U1927="ALTO"),23,AND(Z1927=18,U1927="BAJO"),22,AND(Z1927=18,V1927&lt;&gt;0),21,AND(Z1927=19,P1927&lt;&gt;0),25,AND(Z1927=19,R1927&lt;&gt;0),25,AND(Z1927=19,U1927="ALTO"),24,AND(Z1927=19,U1927="BAJO"),22,AND(Z1927=19,V1927&lt;&gt;0),22,AND(Z1927&lt;&gt;0,X1927&lt;&gt;0),Z1927,TRUE,"FALSO")</f>
        <v>21</v>
      </c>
      <c r="AC1927" s="27"/>
      <c r="AD1927" s="27" t="s">
        <v>1237</v>
      </c>
    </row>
    <row r="1928" spans="1:30" ht="86.4">
      <c r="A1928" s="279"/>
      <c r="B1928" s="280"/>
      <c r="C1928" s="273"/>
      <c r="D1928" s="280"/>
      <c r="E1928" s="287"/>
      <c r="F1928" s="99" t="s">
        <v>1209</v>
      </c>
      <c r="G1928" s="168" t="s">
        <v>162</v>
      </c>
      <c r="H1928" s="169" t="s">
        <v>0</v>
      </c>
      <c r="I1928" s="100" t="s">
        <v>1034</v>
      </c>
      <c r="J1928" s="101">
        <f>+VLOOKUP(I1928,[3]Peligros_Aspectos!A:D,4,0)</f>
        <v>0</v>
      </c>
      <c r="K1928" s="101" t="str">
        <f>+VLOOKUP(I1928,[3]Peligros_Aspectos!A:D,2,0)</f>
        <v>Exposición a iluminación alta / baja</v>
      </c>
      <c r="L1928" s="102" t="str">
        <f>+VLOOKUP(I1928,[3]Peligros_Aspectos!A:C,3,0)</f>
        <v>Fatiga Visual, Cefaléas, Vértigos, bajo rendimiento laboral</v>
      </c>
      <c r="M1928" s="26" t="s">
        <v>36</v>
      </c>
      <c r="N1928" s="27">
        <v>4</v>
      </c>
      <c r="O1928" s="28">
        <f t="shared" si="83"/>
        <v>18</v>
      </c>
      <c r="P1928" s="46"/>
      <c r="Q1928" s="46"/>
      <c r="R1928" s="46"/>
      <c r="S1928" s="46"/>
      <c r="T1928" s="46" t="s">
        <v>1215</v>
      </c>
      <c r="U1928" s="46" t="s">
        <v>35</v>
      </c>
      <c r="V1928" s="240" t="s">
        <v>1238</v>
      </c>
      <c r="W1928" s="46"/>
      <c r="X1928" s="46" t="s">
        <v>1230</v>
      </c>
      <c r="Y1928" s="29"/>
      <c r="Z1928" s="28">
        <f t="shared" si="84"/>
        <v>18</v>
      </c>
      <c r="AA1928" s="30"/>
      <c r="AB1928" s="28">
        <f t="array" ref="AB1928">_xlfn.IFS(AND(Z1928=1,P1928&lt;&gt;0),25,AND(Z1928=1,R1928&lt;&gt;0),21,AND(Z1928=1,U1928="ALTO"),16,AND(Z1928=1,U1928="BAJO"),11,AND(Z1928=1,V1928&lt;&gt;0),2,AND(Z1928=2,P1928&lt;&gt;0),25,AND(Z1928=2,R1928&lt;&gt;0),21,AND(Z1928=2,U1928="ALTO"),16,AND(Z1928=2,U1928="BAJO"),11,AND(Z1928=2,V1928&lt;&gt;0),4,AND(Z1928=3,P1928&lt;&gt;0),25,AND(Z1928=3,R1928&lt;&gt;0),21,AND(Z1928=3,U1928="ALTO"),16,AND(Z1928=3,U1928="BAJO"),12,AND(Z1928=3,V1928&lt;&gt;0),5,AND(Z1928=4,P1928&lt;&gt;0),25,AND(Z1928=4,R1928&lt;&gt;0),13,AND(Z1928=4,U1928="ALTO"),16,AND(Z1928=4,U1928="BAJO"),14,AND(Z1928=4,V1928&lt;&gt;0),7,AND(Z1928=5,P1928&lt;&gt;0),25,AND(Z1928=5,R1928&lt;&gt;0),21,AND(Z1928=5,U1928="ALTO"),16,AND(Z1928=5,U1928="BAJO"),12,AND(Z1928=5,V1928&lt;&gt;0),8,AND(Z1928=6,P1928&lt;&gt;0),25,AND(Z1928=6,R1928&lt;&gt;0),21,AND(Z1928=6,U1928="ALTO"),20,AND(Z1928=6,U1928="BAJO"),17,AND(Z1928=6,V1928&lt;&gt;0),6,AND(Z1928=7,P1928&lt;&gt;0),25,AND(Z1928=7,R1928&lt;&gt;0),23,AND(Z1928=7,U1928="ALTO"),16,AND(Z1928=7,U1928="BAJO"),11,AND(Z1928=7,V1928&lt;&gt;0),7,AND(Z1928=8,P1928&lt;&gt;0),25,AND(Z1928=8,R1928&lt;&gt;0),21,AND(Z1928=8,U1928="ALTO"),16,AND(Z1928=8,U1928="BAJO"),12,AND(Z1928=8,V1928&lt;&gt;0),8,AND(Z1928=9,P1928&lt;&gt;0),25,AND(Z1928=9,R1928&lt;&gt;0),21,AND(Z1928=9,U1928="ALTO"),20,AND(Z1928=9,U1928="BAJO"),17,AND(Z1928=9,V1928&lt;&gt;0),13,AND(Z1928=10,P1928&lt;&gt;0),25,AND(Z1928=10,R1928&lt;&gt;0),22,AND(Z1928=10,U1928="ALTO"),21,AND(Z1928=10,U1928="BAJO"),18,AND(Z1928=10,V1928&lt;&gt;0),18,AND(Z1928=11,P1928&lt;&gt;0),25,AND(Z1928=11,R1928&lt;&gt;0),23,AND(Z1928=11,U1928="ALTO"),20,AND(Z1928=11,U1928="BAJO"),16,AND(Z1928=11,V1928&lt;&gt;0),11,AND(Z1928=12,P1928&lt;&gt;0),25,AND(Z1928=12,R1928&lt;&gt;0),23,AND(Z1928=12,U1928="ALTO"),20,AND(Z1928=12,U1928="BAJO"),16,AND(Z1928=12,V1928&lt;&gt;0),12,AND(Z1928=13,P1928&lt;&gt;0),25,AND(Z1928=13,R1928&lt;&gt;0),21,AND(Z1928=13,U1928="ALTO"),20,AND(Z1928=13,U1928="BAJO"),17,AND(Z1928=13,V1928&lt;&gt;0),17,AND(Z1928=14,P1928&lt;&gt;0),25,AND(Z1928=14,R1928&lt;&gt;0),24,AND(Z1928=14,U1928="ALTO"),23,AND(Z1928=14,U1928="BAJO"),21,AND(Z1928=14,V1928&lt;&gt;0),18,AND(Z1928=15,P1928&lt;&gt;0),25,AND(Z1928=15,R1928&lt;&gt;0),24,AND(Z1928=15,U1928="ALTO"),22,AND(Z1928=15,U1928="BAJO"),19,AND(Z1928=15,V1928&lt;&gt;0),19,AND(Z1928=16,P1928&lt;&gt;0),25,AND(Z1928=16,R1928&lt;&gt;0),23,AND(Z1928=16,U1928="ALTO"),23,AND(Z1928=16,U1928="BAJO"),23,AND(Z1928=16,V1928&lt;&gt;0),20,AND(Z1928=17,P1928&lt;&gt;0),25,AND(Z1928=17,R1928&lt;&gt;0),24,AND(Z1928=17,U1928="ALTO"),23,AND(Z1928=17,U1928="BAJO"),21,AND(Z1928=17,V1928&lt;&gt;0),20,AND(Z1928=18,P1928&lt;&gt;0),25,AND(Z1928=18,R1928&lt;&gt;0),24,AND(Z1928=18,U1928="ALTO"),23,AND(Z1928=18,U1928="BAJO"),22,AND(Z1928=18,V1928&lt;&gt;0),21,AND(Z1928=19,P1928&lt;&gt;0),25,AND(Z1928=19,R1928&lt;&gt;0),25,AND(Z1928=19,U1928="ALTO"),24,AND(Z1928=19,U1928="BAJO"),22,AND(Z1928=19,V1928&lt;&gt;0),22,AND(Z1928&lt;&gt;0,X1928&lt;&gt;0),Z1928,TRUE,"FALSO")</f>
        <v>23</v>
      </c>
      <c r="AC1928" s="27"/>
      <c r="AD1928" s="27" t="s">
        <v>1237</v>
      </c>
    </row>
    <row r="1929" spans="1:30" ht="187.2">
      <c r="A1929" s="279"/>
      <c r="B1929" s="280"/>
      <c r="C1929" s="273"/>
      <c r="D1929" s="280"/>
      <c r="E1929" s="287"/>
      <c r="F1929" s="99" t="s">
        <v>1209</v>
      </c>
      <c r="G1929" s="168" t="s">
        <v>162</v>
      </c>
      <c r="H1929" s="169" t="s">
        <v>1</v>
      </c>
      <c r="I1929" s="100" t="s">
        <v>1011</v>
      </c>
      <c r="J1929" s="101">
        <v>0</v>
      </c>
      <c r="K1929" s="101" t="s">
        <v>1217</v>
      </c>
      <c r="L1929" s="102" t="s">
        <v>1013</v>
      </c>
      <c r="M1929" s="26" t="s">
        <v>43</v>
      </c>
      <c r="N1929" s="27">
        <v>3</v>
      </c>
      <c r="O1929" s="28">
        <f t="shared" si="83"/>
        <v>9</v>
      </c>
      <c r="P1929" s="46"/>
      <c r="Q1929" s="46"/>
      <c r="R1929" s="46"/>
      <c r="S1929" s="46"/>
      <c r="T1929" s="46" t="s">
        <v>1218</v>
      </c>
      <c r="U1929" s="46" t="s">
        <v>35</v>
      </c>
      <c r="V1929" s="46" t="s">
        <v>1239</v>
      </c>
      <c r="W1929" s="46"/>
      <c r="X1929" s="46" t="s">
        <v>1230</v>
      </c>
      <c r="Y1929" s="29"/>
      <c r="Z1929" s="28">
        <f t="shared" si="84"/>
        <v>9</v>
      </c>
      <c r="AA1929" s="30"/>
      <c r="AB1929" s="28">
        <f t="array" ref="AB1929">_xlfn.IFS(AND(Z1929=1,P1929&lt;&gt;0),25,AND(Z1929=1,R1929&lt;&gt;0),21,AND(Z1929=1,U1929="ALTO"),16,AND(Z1929=1,U1929="BAJO"),11,AND(Z1929=1,V1929&lt;&gt;0),2,AND(Z1929=2,P1929&lt;&gt;0),25,AND(Z1929=2,R1929&lt;&gt;0),21,AND(Z1929=2,U1929="ALTO"),16,AND(Z1929=2,U1929="BAJO"),11,AND(Z1929=2,V1929&lt;&gt;0),4,AND(Z1929=3,P1929&lt;&gt;0),25,AND(Z1929=3,R1929&lt;&gt;0),21,AND(Z1929=3,U1929="ALTO"),16,AND(Z1929=3,U1929="BAJO"),12,AND(Z1929=3,V1929&lt;&gt;0),5,AND(Z1929=4,P1929&lt;&gt;0),25,AND(Z1929=4,R1929&lt;&gt;0),13,AND(Z1929=4,U1929="ALTO"),16,AND(Z1929=4,U1929="BAJO"),14,AND(Z1929=4,V1929&lt;&gt;0),7,AND(Z1929=5,P1929&lt;&gt;0),25,AND(Z1929=5,R1929&lt;&gt;0),21,AND(Z1929=5,U1929="ALTO"),16,AND(Z1929=5,U1929="BAJO"),12,AND(Z1929=5,V1929&lt;&gt;0),8,AND(Z1929=6,P1929&lt;&gt;0),25,AND(Z1929=6,R1929&lt;&gt;0),21,AND(Z1929=6,U1929="ALTO"),20,AND(Z1929=6,U1929="BAJO"),17,AND(Z1929=6,V1929&lt;&gt;0),6,AND(Z1929=7,P1929&lt;&gt;0),25,AND(Z1929=7,R1929&lt;&gt;0),23,AND(Z1929=7,U1929="ALTO"),16,AND(Z1929=7,U1929="BAJO"),11,AND(Z1929=7,V1929&lt;&gt;0),7,AND(Z1929=8,P1929&lt;&gt;0),25,AND(Z1929=8,R1929&lt;&gt;0),21,AND(Z1929=8,U1929="ALTO"),16,AND(Z1929=8,U1929="BAJO"),12,AND(Z1929=8,V1929&lt;&gt;0),8,AND(Z1929=9,P1929&lt;&gt;0),25,AND(Z1929=9,R1929&lt;&gt;0),21,AND(Z1929=9,U1929="ALTO"),20,AND(Z1929=9,U1929="BAJO"),17,AND(Z1929=9,V1929&lt;&gt;0),13,AND(Z1929=10,P1929&lt;&gt;0),25,AND(Z1929=10,R1929&lt;&gt;0),22,AND(Z1929=10,U1929="ALTO"),21,AND(Z1929=10,U1929="BAJO"),18,AND(Z1929=10,V1929&lt;&gt;0),18,AND(Z1929=11,P1929&lt;&gt;0),25,AND(Z1929=11,R1929&lt;&gt;0),23,AND(Z1929=11,U1929="ALTO"),20,AND(Z1929=11,U1929="BAJO"),16,AND(Z1929=11,V1929&lt;&gt;0),11,AND(Z1929=12,P1929&lt;&gt;0),25,AND(Z1929=12,R1929&lt;&gt;0),23,AND(Z1929=12,U1929="ALTO"),20,AND(Z1929=12,U1929="BAJO"),16,AND(Z1929=12,V1929&lt;&gt;0),12,AND(Z1929=13,P1929&lt;&gt;0),25,AND(Z1929=13,R1929&lt;&gt;0),21,AND(Z1929=13,U1929="ALTO"),20,AND(Z1929=13,U1929="BAJO"),17,AND(Z1929=13,V1929&lt;&gt;0),17,AND(Z1929=14,P1929&lt;&gt;0),25,AND(Z1929=14,R1929&lt;&gt;0),24,AND(Z1929=14,U1929="ALTO"),23,AND(Z1929=14,U1929="BAJO"),21,AND(Z1929=14,V1929&lt;&gt;0),18,AND(Z1929=15,P1929&lt;&gt;0),25,AND(Z1929=15,R1929&lt;&gt;0),24,AND(Z1929=15,U1929="ALTO"),22,AND(Z1929=15,U1929="BAJO"),19,AND(Z1929=15,V1929&lt;&gt;0),19,AND(Z1929=16,P1929&lt;&gt;0),25,AND(Z1929=16,R1929&lt;&gt;0),23,AND(Z1929=16,U1929="ALTO"),23,AND(Z1929=16,U1929="BAJO"),23,AND(Z1929=16,V1929&lt;&gt;0),20,AND(Z1929=17,P1929&lt;&gt;0),25,AND(Z1929=17,R1929&lt;&gt;0),24,AND(Z1929=17,U1929="ALTO"),23,AND(Z1929=17,U1929="BAJO"),21,AND(Z1929=17,V1929&lt;&gt;0),20,AND(Z1929=18,P1929&lt;&gt;0),25,AND(Z1929=18,R1929&lt;&gt;0),24,AND(Z1929=18,U1929="ALTO"),23,AND(Z1929=18,U1929="BAJO"),22,AND(Z1929=18,V1929&lt;&gt;0),21,AND(Z1929=19,P1929&lt;&gt;0),25,AND(Z1929=19,R1929&lt;&gt;0),25,AND(Z1929=19,U1929="ALTO"),24,AND(Z1929=19,U1929="BAJO"),22,AND(Z1929=19,V1929&lt;&gt;0),22,AND(Z1929&lt;&gt;0,X1929&lt;&gt;0),Z1929,TRUE,"FALSO")</f>
        <v>20</v>
      </c>
      <c r="AC1929" s="27"/>
      <c r="AD1929" s="27" t="s">
        <v>1237</v>
      </c>
    </row>
    <row r="1930" spans="1:30" ht="86.4">
      <c r="A1930" s="279"/>
      <c r="B1930" s="280"/>
      <c r="C1930" s="273"/>
      <c r="D1930" s="280"/>
      <c r="E1930" s="288"/>
      <c r="F1930" s="99" t="s">
        <v>1209</v>
      </c>
      <c r="G1930" s="168" t="s">
        <v>162</v>
      </c>
      <c r="H1930" s="169" t="s">
        <v>1</v>
      </c>
      <c r="I1930" s="238" t="s">
        <v>282</v>
      </c>
      <c r="J1930" s="101">
        <f>+VLOOKUP(I1930,[3]Peligros_Aspectos!A:D,4,0)</f>
        <v>0</v>
      </c>
      <c r="K1930" s="101" t="str">
        <f>+VLOOKUP(I1930,[3]Peligros_Aspectos!A:D,2,0)</f>
        <v>Estrés Térmico por calor o frío</v>
      </c>
      <c r="L1930" s="102" t="str">
        <f>+VLOOKUP(I1930,[3]Peligros_Aspectos!A:C,3,0)</f>
        <v>Deshidratación, hipertermia, hipotermia</v>
      </c>
      <c r="M1930" s="26" t="s">
        <v>43</v>
      </c>
      <c r="N1930" s="27">
        <v>3</v>
      </c>
      <c r="O1930" s="28">
        <f t="shared" si="83"/>
        <v>9</v>
      </c>
      <c r="P1930" s="46"/>
      <c r="Q1930" s="46"/>
      <c r="R1930" s="46"/>
      <c r="S1930" s="46"/>
      <c r="T1930" s="46"/>
      <c r="U1930" s="46" t="s">
        <v>35</v>
      </c>
      <c r="V1930" s="240" t="s">
        <v>1238</v>
      </c>
      <c r="W1930" s="46"/>
      <c r="X1930" s="46" t="s">
        <v>1230</v>
      </c>
      <c r="Y1930" s="29"/>
      <c r="Z1930" s="28">
        <f t="shared" si="84"/>
        <v>9</v>
      </c>
      <c r="AA1930" s="30"/>
      <c r="AB1930" s="28">
        <f t="array" ref="AB1930">_xlfn.IFS(AND(Z1930=1,P1930&lt;&gt;0),25,AND(Z1930=1,R1930&lt;&gt;0),21,AND(Z1930=1,U1930="ALTO"),16,AND(Z1930=1,U1930="BAJO"),11,AND(Z1930=1,V1930&lt;&gt;0),2,AND(Z1930=2,P1930&lt;&gt;0),25,AND(Z1930=2,R1930&lt;&gt;0),21,AND(Z1930=2,U1930="ALTO"),16,AND(Z1930=2,U1930="BAJO"),11,AND(Z1930=2,V1930&lt;&gt;0),4,AND(Z1930=3,P1930&lt;&gt;0),25,AND(Z1930=3,R1930&lt;&gt;0),21,AND(Z1930=3,U1930="ALTO"),16,AND(Z1930=3,U1930="BAJO"),12,AND(Z1930=3,V1930&lt;&gt;0),5,AND(Z1930=4,P1930&lt;&gt;0),25,AND(Z1930=4,R1930&lt;&gt;0),13,AND(Z1930=4,U1930="ALTO"),16,AND(Z1930=4,U1930="BAJO"),14,AND(Z1930=4,V1930&lt;&gt;0),7,AND(Z1930=5,P1930&lt;&gt;0),25,AND(Z1930=5,R1930&lt;&gt;0),21,AND(Z1930=5,U1930="ALTO"),16,AND(Z1930=5,U1930="BAJO"),12,AND(Z1930=5,V1930&lt;&gt;0),8,AND(Z1930=6,P1930&lt;&gt;0),25,AND(Z1930=6,R1930&lt;&gt;0),21,AND(Z1930=6,U1930="ALTO"),20,AND(Z1930=6,U1930="BAJO"),17,AND(Z1930=6,V1930&lt;&gt;0),6,AND(Z1930=7,P1930&lt;&gt;0),25,AND(Z1930=7,R1930&lt;&gt;0),23,AND(Z1930=7,U1930="ALTO"),16,AND(Z1930=7,U1930="BAJO"),11,AND(Z1930=7,V1930&lt;&gt;0),7,AND(Z1930=8,P1930&lt;&gt;0),25,AND(Z1930=8,R1930&lt;&gt;0),21,AND(Z1930=8,U1930="ALTO"),16,AND(Z1930=8,U1930="BAJO"),12,AND(Z1930=8,V1930&lt;&gt;0),8,AND(Z1930=9,P1930&lt;&gt;0),25,AND(Z1930=9,R1930&lt;&gt;0),21,AND(Z1930=9,U1930="ALTO"),20,AND(Z1930=9,U1930="BAJO"),17,AND(Z1930=9,V1930&lt;&gt;0),13,AND(Z1930=10,P1930&lt;&gt;0),25,AND(Z1930=10,R1930&lt;&gt;0),22,AND(Z1930=10,U1930="ALTO"),21,AND(Z1930=10,U1930="BAJO"),18,AND(Z1930=10,V1930&lt;&gt;0),18,AND(Z1930=11,P1930&lt;&gt;0),25,AND(Z1930=11,R1930&lt;&gt;0),23,AND(Z1930=11,U1930="ALTO"),20,AND(Z1930=11,U1930="BAJO"),16,AND(Z1930=11,V1930&lt;&gt;0),11,AND(Z1930=12,P1930&lt;&gt;0),25,AND(Z1930=12,R1930&lt;&gt;0),23,AND(Z1930=12,U1930="ALTO"),20,AND(Z1930=12,U1930="BAJO"),16,AND(Z1930=12,V1930&lt;&gt;0),12,AND(Z1930=13,P1930&lt;&gt;0),25,AND(Z1930=13,R1930&lt;&gt;0),21,AND(Z1930=13,U1930="ALTO"),20,AND(Z1930=13,U1930="BAJO"),17,AND(Z1930=13,V1930&lt;&gt;0),17,AND(Z1930=14,P1930&lt;&gt;0),25,AND(Z1930=14,R1930&lt;&gt;0),24,AND(Z1930=14,U1930="ALTO"),23,AND(Z1930=14,U1930="BAJO"),21,AND(Z1930=14,V1930&lt;&gt;0),18,AND(Z1930=15,P1930&lt;&gt;0),25,AND(Z1930=15,R1930&lt;&gt;0),24,AND(Z1930=15,U1930="ALTO"),22,AND(Z1930=15,U1930="BAJO"),19,AND(Z1930=15,V1930&lt;&gt;0),19,AND(Z1930=16,P1930&lt;&gt;0),25,AND(Z1930=16,R1930&lt;&gt;0),23,AND(Z1930=16,U1930="ALTO"),23,AND(Z1930=16,U1930="BAJO"),23,AND(Z1930=16,V1930&lt;&gt;0),20,AND(Z1930=17,P1930&lt;&gt;0),25,AND(Z1930=17,R1930&lt;&gt;0),24,AND(Z1930=17,U1930="ALTO"),23,AND(Z1930=17,U1930="BAJO"),21,AND(Z1930=17,V1930&lt;&gt;0),20,AND(Z1930=18,P1930&lt;&gt;0),25,AND(Z1930=18,R1930&lt;&gt;0),24,AND(Z1930=18,U1930="ALTO"),23,AND(Z1930=18,U1930="BAJO"),22,AND(Z1930=18,V1930&lt;&gt;0),21,AND(Z1930=19,P1930&lt;&gt;0),25,AND(Z1930=19,R1930&lt;&gt;0),25,AND(Z1930=19,U1930="ALTO"),24,AND(Z1930=19,U1930="BAJO"),22,AND(Z1930=19,V1930&lt;&gt;0),22,AND(Z1930&lt;&gt;0,X1930&lt;&gt;0),Z1930,TRUE,"FALSO")</f>
        <v>20</v>
      </c>
      <c r="AC1930" s="27"/>
      <c r="AD1930" s="27" t="s">
        <v>1237</v>
      </c>
    </row>
    <row r="1931" spans="1:30" ht="100.8">
      <c r="A1931" s="279"/>
      <c r="B1931" s="280"/>
      <c r="C1931" s="273"/>
      <c r="D1931" s="280"/>
      <c r="E1931" s="286" t="s">
        <v>1224</v>
      </c>
      <c r="F1931" s="45" t="s">
        <v>1209</v>
      </c>
      <c r="G1931" s="168" t="s">
        <v>162</v>
      </c>
      <c r="H1931" s="169" t="s">
        <v>1</v>
      </c>
      <c r="I1931" s="100" t="s">
        <v>828</v>
      </c>
      <c r="J1931" s="101">
        <f>+VLOOKUP(I1931,[3]Peligros_Aspectos!A:D,4,0)</f>
        <v>0</v>
      </c>
      <c r="K1931" s="101" t="str">
        <f>+VLOOKUP(I1931,[3]Peligros_Aspectos!A:D,2,0)</f>
        <v>Caída o deslizamiento de</v>
      </c>
      <c r="L1931" s="102" t="str">
        <f>+VLOOKUP(I1931,[3]Peligros_Aspectos!A:C,3,0)</f>
        <v>Fatalidad (Atrapamiento por material), asfixia, daño a la propiedad, detención del proceso productivo.</v>
      </c>
      <c r="M1931" s="26" t="s">
        <v>43</v>
      </c>
      <c r="N1931" s="27">
        <v>2</v>
      </c>
      <c r="O1931" s="28">
        <f t="shared" si="83"/>
        <v>5</v>
      </c>
      <c r="P1931" s="46"/>
      <c r="Q1931" s="46"/>
      <c r="R1931" s="46"/>
      <c r="S1931" s="46"/>
      <c r="T1931" s="46"/>
      <c r="U1931" s="46" t="s">
        <v>35</v>
      </c>
      <c r="V1931" s="46" t="s">
        <v>1229</v>
      </c>
      <c r="W1931" s="46"/>
      <c r="X1931" s="46" t="s">
        <v>1230</v>
      </c>
      <c r="Y1931" s="29"/>
      <c r="Z1931" s="28">
        <f t="shared" si="84"/>
        <v>5</v>
      </c>
      <c r="AA1931" s="30"/>
      <c r="AB1931" s="28">
        <f t="array" ref="AB1931">_xlfn.IFS(AND(Z1931=1,P1931&lt;&gt;0),25,AND(Z1931=1,R1931&lt;&gt;0),21,AND(Z1931=1,U1931="ALTO"),16,AND(Z1931=1,U1931="BAJO"),11,AND(Z1931=1,V1931&lt;&gt;0),2,AND(Z1931=2,P1931&lt;&gt;0),25,AND(Z1931=2,R1931&lt;&gt;0),21,AND(Z1931=2,U1931="ALTO"),16,AND(Z1931=2,U1931="BAJO"),11,AND(Z1931=2,V1931&lt;&gt;0),4,AND(Z1931=3,P1931&lt;&gt;0),25,AND(Z1931=3,R1931&lt;&gt;0),21,AND(Z1931=3,U1931="ALTO"),16,AND(Z1931=3,U1931="BAJO"),12,AND(Z1931=3,V1931&lt;&gt;0),5,AND(Z1931=4,P1931&lt;&gt;0),25,AND(Z1931=4,R1931&lt;&gt;0),13,AND(Z1931=4,U1931="ALTO"),16,AND(Z1931=4,U1931="BAJO"),14,AND(Z1931=4,V1931&lt;&gt;0),7,AND(Z1931=5,P1931&lt;&gt;0),25,AND(Z1931=5,R1931&lt;&gt;0),21,AND(Z1931=5,U1931="ALTO"),16,AND(Z1931=5,U1931="BAJO"),12,AND(Z1931=5,V1931&lt;&gt;0),8,AND(Z1931=6,P1931&lt;&gt;0),25,AND(Z1931=6,R1931&lt;&gt;0),21,AND(Z1931=6,U1931="ALTO"),20,AND(Z1931=6,U1931="BAJO"),17,AND(Z1931=6,V1931&lt;&gt;0),6,AND(Z1931=7,P1931&lt;&gt;0),25,AND(Z1931=7,R1931&lt;&gt;0),23,AND(Z1931=7,U1931="ALTO"),16,AND(Z1931=7,U1931="BAJO"),11,AND(Z1931=7,V1931&lt;&gt;0),7,AND(Z1931=8,P1931&lt;&gt;0),25,AND(Z1931=8,R1931&lt;&gt;0),21,AND(Z1931=8,U1931="ALTO"),16,AND(Z1931=8,U1931="BAJO"),12,AND(Z1931=8,V1931&lt;&gt;0),8,AND(Z1931=9,P1931&lt;&gt;0),25,AND(Z1931=9,R1931&lt;&gt;0),21,AND(Z1931=9,U1931="ALTO"),20,AND(Z1931=9,U1931="BAJO"),17,AND(Z1931=9,V1931&lt;&gt;0),13,AND(Z1931=10,P1931&lt;&gt;0),25,AND(Z1931=10,R1931&lt;&gt;0),22,AND(Z1931=10,U1931="ALTO"),21,AND(Z1931=10,U1931="BAJO"),18,AND(Z1931=10,V1931&lt;&gt;0),18,AND(Z1931=11,P1931&lt;&gt;0),25,AND(Z1931=11,R1931&lt;&gt;0),23,AND(Z1931=11,U1931="ALTO"),20,AND(Z1931=11,U1931="BAJO"),16,AND(Z1931=11,V1931&lt;&gt;0),11,AND(Z1931=12,P1931&lt;&gt;0),25,AND(Z1931=12,R1931&lt;&gt;0),23,AND(Z1931=12,U1931="ALTO"),20,AND(Z1931=12,U1931="BAJO"),16,AND(Z1931=12,V1931&lt;&gt;0),12,AND(Z1931=13,P1931&lt;&gt;0),25,AND(Z1931=13,R1931&lt;&gt;0),21,AND(Z1931=13,U1931="ALTO"),20,AND(Z1931=13,U1931="BAJO"),17,AND(Z1931=13,V1931&lt;&gt;0),17,AND(Z1931=14,P1931&lt;&gt;0),25,AND(Z1931=14,R1931&lt;&gt;0),24,AND(Z1931=14,U1931="ALTO"),23,AND(Z1931=14,U1931="BAJO"),21,AND(Z1931=14,V1931&lt;&gt;0),18,AND(Z1931=15,P1931&lt;&gt;0),25,AND(Z1931=15,R1931&lt;&gt;0),24,AND(Z1931=15,U1931="ALTO"),22,AND(Z1931=15,U1931="BAJO"),19,AND(Z1931=15,V1931&lt;&gt;0),19,AND(Z1931=16,P1931&lt;&gt;0),25,AND(Z1931=16,R1931&lt;&gt;0),23,AND(Z1931=16,U1931="ALTO"),23,AND(Z1931=16,U1931="BAJO"),23,AND(Z1931=16,V1931&lt;&gt;0),20,AND(Z1931=17,P1931&lt;&gt;0),25,AND(Z1931=17,R1931&lt;&gt;0),24,AND(Z1931=17,U1931="ALTO"),23,AND(Z1931=17,U1931="BAJO"),21,AND(Z1931=17,V1931&lt;&gt;0),20,AND(Z1931=18,P1931&lt;&gt;0),25,AND(Z1931=18,R1931&lt;&gt;0),24,AND(Z1931=18,U1931="ALTO"),23,AND(Z1931=18,U1931="BAJO"),22,AND(Z1931=18,V1931&lt;&gt;0),21,AND(Z1931=19,P1931&lt;&gt;0),25,AND(Z1931=19,R1931&lt;&gt;0),25,AND(Z1931=19,U1931="ALTO"),24,AND(Z1931=19,U1931="BAJO"),22,AND(Z1931=19,V1931&lt;&gt;0),22,AND(Z1931&lt;&gt;0,X1931&lt;&gt;0),Z1931,TRUE,"FALSO")</f>
        <v>16</v>
      </c>
      <c r="AC1931" s="27"/>
      <c r="AD1931" s="27" t="s">
        <v>1237</v>
      </c>
    </row>
    <row r="1932" spans="1:30" ht="187.2">
      <c r="A1932" s="279"/>
      <c r="B1932" s="280"/>
      <c r="C1932" s="273"/>
      <c r="D1932" s="280"/>
      <c r="E1932" s="287"/>
      <c r="F1932" s="45" t="s">
        <v>1209</v>
      </c>
      <c r="G1932" s="168" t="s">
        <v>162</v>
      </c>
      <c r="H1932" s="169" t="s">
        <v>1</v>
      </c>
      <c r="I1932" s="238" t="s">
        <v>262</v>
      </c>
      <c r="J1932" s="101">
        <f>+VLOOKUP(I1932,[3]Peligros_Aspectos!A:D,4,0)</f>
        <v>0</v>
      </c>
      <c r="K1932" s="101" t="str">
        <f>+VLOOKUP(I1932,[3]Peligros_Aspectos!A:D,2,0)</f>
        <v xml:space="preserve">Exposición o inhalación de gases toxicos
</v>
      </c>
      <c r="L1932" s="102" t="str">
        <f>+VLOOKUP(I1932,[3]Peligros_Aspectos!A:C,3,0)</f>
        <v>Intoxicacón, irritación vias respiratorias, naúseas, desmayos fatalidad.</v>
      </c>
      <c r="M1932" s="26" t="s">
        <v>43</v>
      </c>
      <c r="N1932" s="27">
        <v>3</v>
      </c>
      <c r="O1932" s="28">
        <f t="shared" si="83"/>
        <v>9</v>
      </c>
      <c r="P1932" s="46"/>
      <c r="Q1932" s="46"/>
      <c r="R1932" s="46"/>
      <c r="S1932" s="46"/>
      <c r="T1932" s="46" t="s">
        <v>1218</v>
      </c>
      <c r="U1932" s="46" t="s">
        <v>35</v>
      </c>
      <c r="V1932" s="46" t="s">
        <v>1239</v>
      </c>
      <c r="W1932" s="46"/>
      <c r="X1932" s="46" t="s">
        <v>1230</v>
      </c>
      <c r="Y1932" s="29"/>
      <c r="Z1932" s="28">
        <f t="shared" si="84"/>
        <v>9</v>
      </c>
      <c r="AA1932" s="30"/>
      <c r="AB1932" s="28">
        <f t="array" ref="AB1932">_xlfn.IFS(AND(Z1932=1,P1932&lt;&gt;0),25,AND(Z1932=1,R1932&lt;&gt;0),21,AND(Z1932=1,U1932="ALTO"),16,AND(Z1932=1,U1932="BAJO"),11,AND(Z1932=1,V1932&lt;&gt;0),2,AND(Z1932=2,P1932&lt;&gt;0),25,AND(Z1932=2,R1932&lt;&gt;0),21,AND(Z1932=2,U1932="ALTO"),16,AND(Z1932=2,U1932="BAJO"),11,AND(Z1932=2,V1932&lt;&gt;0),4,AND(Z1932=3,P1932&lt;&gt;0),25,AND(Z1932=3,R1932&lt;&gt;0),21,AND(Z1932=3,U1932="ALTO"),16,AND(Z1932=3,U1932="BAJO"),12,AND(Z1932=3,V1932&lt;&gt;0),5,AND(Z1932=4,P1932&lt;&gt;0),25,AND(Z1932=4,R1932&lt;&gt;0),13,AND(Z1932=4,U1932="ALTO"),16,AND(Z1932=4,U1932="BAJO"),14,AND(Z1932=4,V1932&lt;&gt;0),7,AND(Z1932=5,P1932&lt;&gt;0),25,AND(Z1932=5,R1932&lt;&gt;0),21,AND(Z1932=5,U1932="ALTO"),16,AND(Z1932=5,U1932="BAJO"),12,AND(Z1932=5,V1932&lt;&gt;0),8,AND(Z1932=6,P1932&lt;&gt;0),25,AND(Z1932=6,R1932&lt;&gt;0),21,AND(Z1932=6,U1932="ALTO"),20,AND(Z1932=6,U1932="BAJO"),17,AND(Z1932=6,V1932&lt;&gt;0),6,AND(Z1932=7,P1932&lt;&gt;0),25,AND(Z1932=7,R1932&lt;&gt;0),23,AND(Z1932=7,U1932="ALTO"),16,AND(Z1932=7,U1932="BAJO"),11,AND(Z1932=7,V1932&lt;&gt;0),7,AND(Z1932=8,P1932&lt;&gt;0),25,AND(Z1932=8,R1932&lt;&gt;0),21,AND(Z1932=8,U1932="ALTO"),16,AND(Z1932=8,U1932="BAJO"),12,AND(Z1932=8,V1932&lt;&gt;0),8,AND(Z1932=9,P1932&lt;&gt;0),25,AND(Z1932=9,R1932&lt;&gt;0),21,AND(Z1932=9,U1932="ALTO"),20,AND(Z1932=9,U1932="BAJO"),17,AND(Z1932=9,V1932&lt;&gt;0),13,AND(Z1932=10,P1932&lt;&gt;0),25,AND(Z1932=10,R1932&lt;&gt;0),22,AND(Z1932=10,U1932="ALTO"),21,AND(Z1932=10,U1932="BAJO"),18,AND(Z1932=10,V1932&lt;&gt;0),18,AND(Z1932=11,P1932&lt;&gt;0),25,AND(Z1932=11,R1932&lt;&gt;0),23,AND(Z1932=11,U1932="ALTO"),20,AND(Z1932=11,U1932="BAJO"),16,AND(Z1932=11,V1932&lt;&gt;0),11,AND(Z1932=12,P1932&lt;&gt;0),25,AND(Z1932=12,R1932&lt;&gt;0),23,AND(Z1932=12,U1932="ALTO"),20,AND(Z1932=12,U1932="BAJO"),16,AND(Z1932=12,V1932&lt;&gt;0),12,AND(Z1932=13,P1932&lt;&gt;0),25,AND(Z1932=13,R1932&lt;&gt;0),21,AND(Z1932=13,U1932="ALTO"),20,AND(Z1932=13,U1932="BAJO"),17,AND(Z1932=13,V1932&lt;&gt;0),17,AND(Z1932=14,P1932&lt;&gt;0),25,AND(Z1932=14,R1932&lt;&gt;0),24,AND(Z1932=14,U1932="ALTO"),23,AND(Z1932=14,U1932="BAJO"),21,AND(Z1932=14,V1932&lt;&gt;0),18,AND(Z1932=15,P1932&lt;&gt;0),25,AND(Z1932=15,R1932&lt;&gt;0),24,AND(Z1932=15,U1932="ALTO"),22,AND(Z1932=15,U1932="BAJO"),19,AND(Z1932=15,V1932&lt;&gt;0),19,AND(Z1932=16,P1932&lt;&gt;0),25,AND(Z1932=16,R1932&lt;&gt;0),23,AND(Z1932=16,U1932="ALTO"),23,AND(Z1932=16,U1932="BAJO"),23,AND(Z1932=16,V1932&lt;&gt;0),20,AND(Z1932=17,P1932&lt;&gt;0),25,AND(Z1932=17,R1932&lt;&gt;0),24,AND(Z1932=17,U1932="ALTO"),23,AND(Z1932=17,U1932="BAJO"),21,AND(Z1932=17,V1932&lt;&gt;0),20,AND(Z1932=18,P1932&lt;&gt;0),25,AND(Z1932=18,R1932&lt;&gt;0),24,AND(Z1932=18,U1932="ALTO"),23,AND(Z1932=18,U1932="BAJO"),22,AND(Z1932=18,V1932&lt;&gt;0),21,AND(Z1932=19,P1932&lt;&gt;0),25,AND(Z1932=19,R1932&lt;&gt;0),25,AND(Z1932=19,U1932="ALTO"),24,AND(Z1932=19,U1932="BAJO"),22,AND(Z1932=19,V1932&lt;&gt;0),22,AND(Z1932&lt;&gt;0,X1932&lt;&gt;0),Z1932,TRUE,"FALSO")</f>
        <v>20</v>
      </c>
      <c r="AC1932" s="27"/>
      <c r="AD1932" s="27" t="s">
        <v>1237</v>
      </c>
    </row>
    <row r="1933" spans="1:30" ht="86.4">
      <c r="A1933" s="279"/>
      <c r="B1933" s="280"/>
      <c r="C1933" s="273"/>
      <c r="D1933" s="280"/>
      <c r="E1933" s="287"/>
      <c r="F1933" s="45" t="s">
        <v>1209</v>
      </c>
      <c r="G1933" s="168" t="s">
        <v>162</v>
      </c>
      <c r="H1933" s="169" t="s">
        <v>0</v>
      </c>
      <c r="I1933" s="100" t="s">
        <v>1034</v>
      </c>
      <c r="J1933" s="101">
        <f>+VLOOKUP(I1933,[3]Peligros_Aspectos!A:D,4,0)</f>
        <v>0</v>
      </c>
      <c r="K1933" s="101" t="str">
        <f>+VLOOKUP(I1933,[3]Peligros_Aspectos!A:D,2,0)</f>
        <v>Exposición a iluminación alta / baja</v>
      </c>
      <c r="L1933" s="102" t="str">
        <f>+VLOOKUP(I1933,[3]Peligros_Aspectos!A:C,3,0)</f>
        <v>Fatiga Visual, Cefaléas, Vértigos, bajo rendimiento laboral</v>
      </c>
      <c r="M1933" s="26" t="s">
        <v>36</v>
      </c>
      <c r="N1933" s="27">
        <v>4</v>
      </c>
      <c r="O1933" s="28">
        <f t="shared" si="83"/>
        <v>18</v>
      </c>
      <c r="P1933" s="46"/>
      <c r="Q1933" s="46"/>
      <c r="R1933" s="46"/>
      <c r="S1933" s="46"/>
      <c r="T1933" s="46" t="s">
        <v>1215</v>
      </c>
      <c r="U1933" s="46" t="s">
        <v>35</v>
      </c>
      <c r="V1933" s="240" t="s">
        <v>1238</v>
      </c>
      <c r="W1933" s="46"/>
      <c r="X1933" s="46" t="s">
        <v>1230</v>
      </c>
      <c r="Y1933" s="29"/>
      <c r="Z1933" s="28">
        <f t="shared" si="84"/>
        <v>18</v>
      </c>
      <c r="AA1933" s="30"/>
      <c r="AB1933" s="28">
        <f t="array" ref="AB1933">_xlfn.IFS(AND(Z1933=1,P1933&lt;&gt;0),25,AND(Z1933=1,R1933&lt;&gt;0),21,AND(Z1933=1,U1933="ALTO"),16,AND(Z1933=1,U1933="BAJO"),11,AND(Z1933=1,V1933&lt;&gt;0),2,AND(Z1933=2,P1933&lt;&gt;0),25,AND(Z1933=2,R1933&lt;&gt;0),21,AND(Z1933=2,U1933="ALTO"),16,AND(Z1933=2,U1933="BAJO"),11,AND(Z1933=2,V1933&lt;&gt;0),4,AND(Z1933=3,P1933&lt;&gt;0),25,AND(Z1933=3,R1933&lt;&gt;0),21,AND(Z1933=3,U1933="ALTO"),16,AND(Z1933=3,U1933="BAJO"),12,AND(Z1933=3,V1933&lt;&gt;0),5,AND(Z1933=4,P1933&lt;&gt;0),25,AND(Z1933=4,R1933&lt;&gt;0),13,AND(Z1933=4,U1933="ALTO"),16,AND(Z1933=4,U1933="BAJO"),14,AND(Z1933=4,V1933&lt;&gt;0),7,AND(Z1933=5,P1933&lt;&gt;0),25,AND(Z1933=5,R1933&lt;&gt;0),21,AND(Z1933=5,U1933="ALTO"),16,AND(Z1933=5,U1933="BAJO"),12,AND(Z1933=5,V1933&lt;&gt;0),8,AND(Z1933=6,P1933&lt;&gt;0),25,AND(Z1933=6,R1933&lt;&gt;0),21,AND(Z1933=6,U1933="ALTO"),20,AND(Z1933=6,U1933="BAJO"),17,AND(Z1933=6,V1933&lt;&gt;0),6,AND(Z1933=7,P1933&lt;&gt;0),25,AND(Z1933=7,R1933&lt;&gt;0),23,AND(Z1933=7,U1933="ALTO"),16,AND(Z1933=7,U1933="BAJO"),11,AND(Z1933=7,V1933&lt;&gt;0),7,AND(Z1933=8,P1933&lt;&gt;0),25,AND(Z1933=8,R1933&lt;&gt;0),21,AND(Z1933=8,U1933="ALTO"),16,AND(Z1933=8,U1933="BAJO"),12,AND(Z1933=8,V1933&lt;&gt;0),8,AND(Z1933=9,P1933&lt;&gt;0),25,AND(Z1933=9,R1933&lt;&gt;0),21,AND(Z1933=9,U1933="ALTO"),20,AND(Z1933=9,U1933="BAJO"),17,AND(Z1933=9,V1933&lt;&gt;0),13,AND(Z1933=10,P1933&lt;&gt;0),25,AND(Z1933=10,R1933&lt;&gt;0),22,AND(Z1933=10,U1933="ALTO"),21,AND(Z1933=10,U1933="BAJO"),18,AND(Z1933=10,V1933&lt;&gt;0),18,AND(Z1933=11,P1933&lt;&gt;0),25,AND(Z1933=11,R1933&lt;&gt;0),23,AND(Z1933=11,U1933="ALTO"),20,AND(Z1933=11,U1933="BAJO"),16,AND(Z1933=11,V1933&lt;&gt;0),11,AND(Z1933=12,P1933&lt;&gt;0),25,AND(Z1933=12,R1933&lt;&gt;0),23,AND(Z1933=12,U1933="ALTO"),20,AND(Z1933=12,U1933="BAJO"),16,AND(Z1933=12,V1933&lt;&gt;0),12,AND(Z1933=13,P1933&lt;&gt;0),25,AND(Z1933=13,R1933&lt;&gt;0),21,AND(Z1933=13,U1933="ALTO"),20,AND(Z1933=13,U1933="BAJO"),17,AND(Z1933=13,V1933&lt;&gt;0),17,AND(Z1933=14,P1933&lt;&gt;0),25,AND(Z1933=14,R1933&lt;&gt;0),24,AND(Z1933=14,U1933="ALTO"),23,AND(Z1933=14,U1933="BAJO"),21,AND(Z1933=14,V1933&lt;&gt;0),18,AND(Z1933=15,P1933&lt;&gt;0),25,AND(Z1933=15,R1933&lt;&gt;0),24,AND(Z1933=15,U1933="ALTO"),22,AND(Z1933=15,U1933="BAJO"),19,AND(Z1933=15,V1933&lt;&gt;0),19,AND(Z1933=16,P1933&lt;&gt;0),25,AND(Z1933=16,R1933&lt;&gt;0),23,AND(Z1933=16,U1933="ALTO"),23,AND(Z1933=16,U1933="BAJO"),23,AND(Z1933=16,V1933&lt;&gt;0),20,AND(Z1933=17,P1933&lt;&gt;0),25,AND(Z1933=17,R1933&lt;&gt;0),24,AND(Z1933=17,U1933="ALTO"),23,AND(Z1933=17,U1933="BAJO"),21,AND(Z1933=17,V1933&lt;&gt;0),20,AND(Z1933=18,P1933&lt;&gt;0),25,AND(Z1933=18,R1933&lt;&gt;0),24,AND(Z1933=18,U1933="ALTO"),23,AND(Z1933=18,U1933="BAJO"),22,AND(Z1933=18,V1933&lt;&gt;0),21,AND(Z1933=19,P1933&lt;&gt;0),25,AND(Z1933=19,R1933&lt;&gt;0),25,AND(Z1933=19,U1933="ALTO"),24,AND(Z1933=19,U1933="BAJO"),22,AND(Z1933=19,V1933&lt;&gt;0),22,AND(Z1933&lt;&gt;0,X1933&lt;&gt;0),Z1933,TRUE,"FALSO")</f>
        <v>23</v>
      </c>
      <c r="AC1933" s="27"/>
      <c r="AD1933" s="27" t="s">
        <v>1237</v>
      </c>
    </row>
    <row r="1934" spans="1:30" ht="57.6">
      <c r="A1934" s="279"/>
      <c r="B1934" s="280"/>
      <c r="C1934" s="273"/>
      <c r="D1934" s="280"/>
      <c r="E1934" s="287"/>
      <c r="F1934" s="45" t="s">
        <v>1209</v>
      </c>
      <c r="G1934" s="168" t="s">
        <v>162</v>
      </c>
      <c r="H1934" s="169" t="s">
        <v>0</v>
      </c>
      <c r="I1934" s="100" t="s">
        <v>1030</v>
      </c>
      <c r="J1934" s="101">
        <f>+VLOOKUP(I1934,[3]Peligros_Aspectos!A:D,4,0)</f>
        <v>0</v>
      </c>
      <c r="K1934" s="101" t="str">
        <f>+VLOOKUP(I1934,[3]Peligros_Aspectos!A:D,2,0)</f>
        <v>Exposición a ruido continuo o de impacto por encima de LMP</v>
      </c>
      <c r="L1934" s="102" t="str">
        <f>+VLOOKUP(I1934,[3]Peligros_Aspectos!A:C,3,0)</f>
        <v>Hipoacucia, sordera profesional, trauma acústico</v>
      </c>
      <c r="M1934" s="26" t="s">
        <v>36</v>
      </c>
      <c r="N1934" s="27">
        <v>3</v>
      </c>
      <c r="O1934" s="28">
        <f t="shared" si="83"/>
        <v>13</v>
      </c>
      <c r="P1934" s="46"/>
      <c r="Q1934" s="46"/>
      <c r="R1934" s="46"/>
      <c r="S1934" s="46"/>
      <c r="T1934" s="46"/>
      <c r="U1934" s="46"/>
      <c r="V1934" s="46" t="s">
        <v>1221</v>
      </c>
      <c r="W1934" s="46"/>
      <c r="X1934" s="46" t="s">
        <v>1222</v>
      </c>
      <c r="Y1934" s="29"/>
      <c r="Z1934" s="28">
        <f t="shared" si="84"/>
        <v>13</v>
      </c>
      <c r="AA1934" s="30"/>
      <c r="AB1934" s="28">
        <f t="array" ref="AB1934">_xlfn.IFS(AND(Z1934=1,P1934&lt;&gt;0),25,AND(Z1934=1,R1934&lt;&gt;0),21,AND(Z1934=1,U1934="ALTO"),16,AND(Z1934=1,U1934="BAJO"),11,AND(Z1934=1,V1934&lt;&gt;0),2,AND(Z1934=2,P1934&lt;&gt;0),25,AND(Z1934=2,R1934&lt;&gt;0),21,AND(Z1934=2,U1934="ALTO"),16,AND(Z1934=2,U1934="BAJO"),11,AND(Z1934=2,V1934&lt;&gt;0),4,AND(Z1934=3,P1934&lt;&gt;0),25,AND(Z1934=3,R1934&lt;&gt;0),21,AND(Z1934=3,U1934="ALTO"),16,AND(Z1934=3,U1934="BAJO"),12,AND(Z1934=3,V1934&lt;&gt;0),5,AND(Z1934=4,P1934&lt;&gt;0),25,AND(Z1934=4,R1934&lt;&gt;0),13,AND(Z1934=4,U1934="ALTO"),16,AND(Z1934=4,U1934="BAJO"),14,AND(Z1934=4,V1934&lt;&gt;0),7,AND(Z1934=5,P1934&lt;&gt;0),25,AND(Z1934=5,R1934&lt;&gt;0),21,AND(Z1934=5,U1934="ALTO"),16,AND(Z1934=5,U1934="BAJO"),12,AND(Z1934=5,V1934&lt;&gt;0),8,AND(Z1934=6,P1934&lt;&gt;0),25,AND(Z1934=6,R1934&lt;&gt;0),21,AND(Z1934=6,U1934="ALTO"),20,AND(Z1934=6,U1934="BAJO"),17,AND(Z1934=6,V1934&lt;&gt;0),6,AND(Z1934=7,P1934&lt;&gt;0),25,AND(Z1934=7,R1934&lt;&gt;0),23,AND(Z1934=7,U1934="ALTO"),16,AND(Z1934=7,U1934="BAJO"),11,AND(Z1934=7,V1934&lt;&gt;0),7,AND(Z1934=8,P1934&lt;&gt;0),25,AND(Z1934=8,R1934&lt;&gt;0),21,AND(Z1934=8,U1934="ALTO"),16,AND(Z1934=8,U1934="BAJO"),12,AND(Z1934=8,V1934&lt;&gt;0),8,AND(Z1934=9,P1934&lt;&gt;0),25,AND(Z1934=9,R1934&lt;&gt;0),21,AND(Z1934=9,U1934="ALTO"),20,AND(Z1934=9,U1934="BAJO"),17,AND(Z1934=9,V1934&lt;&gt;0),13,AND(Z1934=10,P1934&lt;&gt;0),25,AND(Z1934=10,R1934&lt;&gt;0),22,AND(Z1934=10,U1934="ALTO"),21,AND(Z1934=10,U1934="BAJO"),18,AND(Z1934=10,V1934&lt;&gt;0),18,AND(Z1934=11,P1934&lt;&gt;0),25,AND(Z1934=11,R1934&lt;&gt;0),23,AND(Z1934=11,U1934="ALTO"),20,AND(Z1934=11,U1934="BAJO"),16,AND(Z1934=11,V1934&lt;&gt;0),11,AND(Z1934=12,P1934&lt;&gt;0),25,AND(Z1934=12,R1934&lt;&gt;0),23,AND(Z1934=12,U1934="ALTO"),20,AND(Z1934=12,U1934="BAJO"),16,AND(Z1934=12,V1934&lt;&gt;0),12,AND(Z1934=13,P1934&lt;&gt;0),25,AND(Z1934=13,R1934&lt;&gt;0),21,AND(Z1934=13,U1934="ALTO"),20,AND(Z1934=13,U1934="BAJO"),17,AND(Z1934=13,V1934&lt;&gt;0),17,AND(Z1934=14,P1934&lt;&gt;0),25,AND(Z1934=14,R1934&lt;&gt;0),24,AND(Z1934=14,U1934="ALTO"),23,AND(Z1934=14,U1934="BAJO"),21,AND(Z1934=14,V1934&lt;&gt;0),18,AND(Z1934=15,P1934&lt;&gt;0),25,AND(Z1934=15,R1934&lt;&gt;0),24,AND(Z1934=15,U1934="ALTO"),22,AND(Z1934=15,U1934="BAJO"),19,AND(Z1934=15,V1934&lt;&gt;0),19,AND(Z1934=16,P1934&lt;&gt;0),25,AND(Z1934=16,R1934&lt;&gt;0),23,AND(Z1934=16,U1934="ALTO"),23,AND(Z1934=16,U1934="BAJO"),23,AND(Z1934=16,V1934&lt;&gt;0),20,AND(Z1934=17,P1934&lt;&gt;0),25,AND(Z1934=17,R1934&lt;&gt;0),24,AND(Z1934=17,U1934="ALTO"),23,AND(Z1934=17,U1934="BAJO"),21,AND(Z1934=17,V1934&lt;&gt;0),20,AND(Z1934=18,P1934&lt;&gt;0),25,AND(Z1934=18,R1934&lt;&gt;0),24,AND(Z1934=18,U1934="ALTO"),23,AND(Z1934=18,U1934="BAJO"),22,AND(Z1934=18,V1934&lt;&gt;0),21,AND(Z1934=19,P1934&lt;&gt;0),25,AND(Z1934=19,R1934&lt;&gt;0),25,AND(Z1934=19,U1934="ALTO"),24,AND(Z1934=19,U1934="BAJO"),22,AND(Z1934=19,V1934&lt;&gt;0),22,AND(Z1934&lt;&gt;0,X1934&lt;&gt;0),Z1934,TRUE,"FALSO")</f>
        <v>17</v>
      </c>
      <c r="AC1934" s="27"/>
      <c r="AD1934" s="27" t="s">
        <v>1237</v>
      </c>
    </row>
    <row r="1935" spans="1:30" ht="86.4">
      <c r="A1935" s="279"/>
      <c r="B1935" s="280"/>
      <c r="C1935" s="273"/>
      <c r="D1935" s="280"/>
      <c r="E1935" s="287"/>
      <c r="F1935" s="45" t="s">
        <v>1209</v>
      </c>
      <c r="G1935" s="168" t="s">
        <v>162</v>
      </c>
      <c r="H1935" s="169" t="s">
        <v>1</v>
      </c>
      <c r="I1935" s="238" t="s">
        <v>282</v>
      </c>
      <c r="J1935" s="101">
        <f>+VLOOKUP(I1935,[3]Peligros_Aspectos!A:D,4,0)</f>
        <v>0</v>
      </c>
      <c r="K1935" s="101" t="str">
        <f>+VLOOKUP(I1935,[3]Peligros_Aspectos!A:D,2,0)</f>
        <v>Estrés Térmico por calor o frío</v>
      </c>
      <c r="L1935" s="102" t="str">
        <f>+VLOOKUP(I1935,[3]Peligros_Aspectos!A:C,3,0)</f>
        <v>Deshidratación, hipertermia, hipotermia</v>
      </c>
      <c r="M1935" s="26" t="s">
        <v>43</v>
      </c>
      <c r="N1935" s="27">
        <v>3</v>
      </c>
      <c r="O1935" s="28">
        <f t="shared" si="83"/>
        <v>9</v>
      </c>
      <c r="P1935" s="46"/>
      <c r="Q1935" s="46"/>
      <c r="R1935" s="46"/>
      <c r="S1935" s="46"/>
      <c r="T1935" s="46"/>
      <c r="U1935" s="46" t="s">
        <v>35</v>
      </c>
      <c r="V1935" s="240" t="s">
        <v>1238</v>
      </c>
      <c r="W1935" s="46"/>
      <c r="X1935" s="46" t="s">
        <v>1230</v>
      </c>
      <c r="Y1935" s="29"/>
      <c r="Z1935" s="28">
        <f t="shared" si="84"/>
        <v>9</v>
      </c>
      <c r="AA1935" s="30"/>
      <c r="AB1935" s="28">
        <f t="array" ref="AB1935">_xlfn.IFS(AND(Z1935=1,P1935&lt;&gt;0),25,AND(Z1935=1,R1935&lt;&gt;0),21,AND(Z1935=1,U1935="ALTO"),16,AND(Z1935=1,U1935="BAJO"),11,AND(Z1935=1,V1935&lt;&gt;0),2,AND(Z1935=2,P1935&lt;&gt;0),25,AND(Z1935=2,R1935&lt;&gt;0),21,AND(Z1935=2,U1935="ALTO"),16,AND(Z1935=2,U1935="BAJO"),11,AND(Z1935=2,V1935&lt;&gt;0),4,AND(Z1935=3,P1935&lt;&gt;0),25,AND(Z1935=3,R1935&lt;&gt;0),21,AND(Z1935=3,U1935="ALTO"),16,AND(Z1935=3,U1935="BAJO"),12,AND(Z1935=3,V1935&lt;&gt;0),5,AND(Z1935=4,P1935&lt;&gt;0),25,AND(Z1935=4,R1935&lt;&gt;0),13,AND(Z1935=4,U1935="ALTO"),16,AND(Z1935=4,U1935="BAJO"),14,AND(Z1935=4,V1935&lt;&gt;0),7,AND(Z1935=5,P1935&lt;&gt;0),25,AND(Z1935=5,R1935&lt;&gt;0),21,AND(Z1935=5,U1935="ALTO"),16,AND(Z1935=5,U1935="BAJO"),12,AND(Z1935=5,V1935&lt;&gt;0),8,AND(Z1935=6,P1935&lt;&gt;0),25,AND(Z1935=6,R1935&lt;&gt;0),21,AND(Z1935=6,U1935="ALTO"),20,AND(Z1935=6,U1935="BAJO"),17,AND(Z1935=6,V1935&lt;&gt;0),6,AND(Z1935=7,P1935&lt;&gt;0),25,AND(Z1935=7,R1935&lt;&gt;0),23,AND(Z1935=7,U1935="ALTO"),16,AND(Z1935=7,U1935="BAJO"),11,AND(Z1935=7,V1935&lt;&gt;0),7,AND(Z1935=8,P1935&lt;&gt;0),25,AND(Z1935=8,R1935&lt;&gt;0),21,AND(Z1935=8,U1935="ALTO"),16,AND(Z1935=8,U1935="BAJO"),12,AND(Z1935=8,V1935&lt;&gt;0),8,AND(Z1935=9,P1935&lt;&gt;0),25,AND(Z1935=9,R1935&lt;&gt;0),21,AND(Z1935=9,U1935="ALTO"),20,AND(Z1935=9,U1935="BAJO"),17,AND(Z1935=9,V1935&lt;&gt;0),13,AND(Z1935=10,P1935&lt;&gt;0),25,AND(Z1935=10,R1935&lt;&gt;0),22,AND(Z1935=10,U1935="ALTO"),21,AND(Z1935=10,U1935="BAJO"),18,AND(Z1935=10,V1935&lt;&gt;0),18,AND(Z1935=11,P1935&lt;&gt;0),25,AND(Z1935=11,R1935&lt;&gt;0),23,AND(Z1935=11,U1935="ALTO"),20,AND(Z1935=11,U1935="BAJO"),16,AND(Z1935=11,V1935&lt;&gt;0),11,AND(Z1935=12,P1935&lt;&gt;0),25,AND(Z1935=12,R1935&lt;&gt;0),23,AND(Z1935=12,U1935="ALTO"),20,AND(Z1935=12,U1935="BAJO"),16,AND(Z1935=12,V1935&lt;&gt;0),12,AND(Z1935=13,P1935&lt;&gt;0),25,AND(Z1935=13,R1935&lt;&gt;0),21,AND(Z1935=13,U1935="ALTO"),20,AND(Z1935=13,U1935="BAJO"),17,AND(Z1935=13,V1935&lt;&gt;0),17,AND(Z1935=14,P1935&lt;&gt;0),25,AND(Z1935=14,R1935&lt;&gt;0),24,AND(Z1935=14,U1935="ALTO"),23,AND(Z1935=14,U1935="BAJO"),21,AND(Z1935=14,V1935&lt;&gt;0),18,AND(Z1935=15,P1935&lt;&gt;0),25,AND(Z1935=15,R1935&lt;&gt;0),24,AND(Z1935=15,U1935="ALTO"),22,AND(Z1935=15,U1935="BAJO"),19,AND(Z1935=15,V1935&lt;&gt;0),19,AND(Z1935=16,P1935&lt;&gt;0),25,AND(Z1935=16,R1935&lt;&gt;0),23,AND(Z1935=16,U1935="ALTO"),23,AND(Z1935=16,U1935="BAJO"),23,AND(Z1935=16,V1935&lt;&gt;0),20,AND(Z1935=17,P1935&lt;&gt;0),25,AND(Z1935=17,R1935&lt;&gt;0),24,AND(Z1935=17,U1935="ALTO"),23,AND(Z1935=17,U1935="BAJO"),21,AND(Z1935=17,V1935&lt;&gt;0),20,AND(Z1935=18,P1935&lt;&gt;0),25,AND(Z1935=18,R1935&lt;&gt;0),24,AND(Z1935=18,U1935="ALTO"),23,AND(Z1935=18,U1935="BAJO"),22,AND(Z1935=18,V1935&lt;&gt;0),21,AND(Z1935=19,P1935&lt;&gt;0),25,AND(Z1935=19,R1935&lt;&gt;0),25,AND(Z1935=19,U1935="ALTO"),24,AND(Z1935=19,U1935="BAJO"),22,AND(Z1935=19,V1935&lt;&gt;0),22,AND(Z1935&lt;&gt;0,X1935&lt;&gt;0),Z1935,TRUE,"FALSO")</f>
        <v>20</v>
      </c>
      <c r="AC1935" s="27"/>
      <c r="AD1935" s="27" t="s">
        <v>1237</v>
      </c>
    </row>
    <row r="1936" spans="1:30" ht="86.4">
      <c r="A1936" s="279"/>
      <c r="B1936" s="280"/>
      <c r="C1936" s="273"/>
      <c r="D1936" s="280"/>
      <c r="E1936" s="288"/>
      <c r="F1936" s="45" t="s">
        <v>1209</v>
      </c>
      <c r="G1936" s="168" t="s">
        <v>162</v>
      </c>
      <c r="H1936" s="169" t="s">
        <v>1</v>
      </c>
      <c r="I1936" s="238" t="s">
        <v>352</v>
      </c>
      <c r="J1936" s="101">
        <f>+VLOOKUP(I1936,[3]Peligros_Aspectos!A:D,4,0)</f>
        <v>0</v>
      </c>
      <c r="K1936" s="101" t="str">
        <f>+VLOOKUP(I1936,[3]Peligros_Aspectos!A:D,2,0)</f>
        <v>Volcadura, despiste, colisión, Golpes, Deslizamiento, Hundimiento</v>
      </c>
      <c r="L1936" s="102" t="str">
        <f>+VLOOKUP(I1936,[3]Peligros_Aspectos!A:C,3,0)</f>
        <v>Fatalidad, Lesión Grave, Daños a la propiedad</v>
      </c>
      <c r="M1936" s="26" t="s">
        <v>43</v>
      </c>
      <c r="N1936" s="27">
        <v>2</v>
      </c>
      <c r="O1936" s="28">
        <f t="shared" si="83"/>
        <v>5</v>
      </c>
      <c r="P1936" s="46"/>
      <c r="Q1936" s="46"/>
      <c r="R1936" s="46"/>
      <c r="S1936" s="46"/>
      <c r="T1936" s="46"/>
      <c r="U1936" s="46" t="s">
        <v>39</v>
      </c>
      <c r="V1936" s="46" t="s">
        <v>1363</v>
      </c>
      <c r="W1936" s="46"/>
      <c r="X1936" s="46" t="s">
        <v>1230</v>
      </c>
      <c r="Y1936" s="29"/>
      <c r="Z1936" s="28">
        <f t="shared" si="84"/>
        <v>5</v>
      </c>
      <c r="AA1936" s="30"/>
      <c r="AB1936" s="28" cm="1">
        <f t="array" ref="AB1936">_xlfn.IFS(AND(Z1936=1,P1936&lt;&gt;0),25,AND(Z1936=1,R1936&lt;&gt;0),21,AND(Z1936=1,U1936="ALTO"),16,AND(Z1936=1,U1936="BAJO"),11,AND(Z1936=1,V1936&lt;&gt;0),2,AND(Z1936=2,P1936&lt;&gt;0),25,AND(Z1936=2,R1936&lt;&gt;0),21,AND(Z1936=2,U1936="ALTO"),16,AND(Z1936=2,U1936="BAJO"),11,AND(Z1936=2,V1936&lt;&gt;0),4,AND(Z1936=3,P1936&lt;&gt;0),25,AND(Z1936=3,R1936&lt;&gt;0),21,AND(Z1936=3,U1936="ALTO"),16,AND(Z1936=3,U1936="BAJO"),12,AND(Z1936=3,V1936&lt;&gt;0),5,AND(Z1936=4,P1936&lt;&gt;0),25,AND(Z1936=4,R1936&lt;&gt;0),13,AND(Z1936=4,U1936="ALTO"),16,AND(Z1936=4,U1936="BAJO"),14,AND(Z1936=4,V1936&lt;&gt;0),7,AND(Z1936=5,P1936&lt;&gt;0),25,AND(Z1936=5,R1936&lt;&gt;0),21,AND(Z1936=5,U1936="ALTO"),16,AND(Z1936=5,U1936="BAJO"),12,AND(Z1936=5,V1936&lt;&gt;0),8,AND(Z1936=6,P1936&lt;&gt;0),25,AND(Z1936=6,R1936&lt;&gt;0),21,AND(Z1936=6,U1936="ALTO"),20,AND(Z1936=6,U1936="BAJO"),17,AND(Z1936=6,V1936&lt;&gt;0),6,AND(Z1936=7,P1936&lt;&gt;0),25,AND(Z1936=7,R1936&lt;&gt;0),23,AND(Z1936=7,U1936="ALTO"),16,AND(Z1936=7,U1936="BAJO"),11,AND(Z1936=7,V1936&lt;&gt;0),7,AND(Z1936=8,P1936&lt;&gt;0),25,AND(Z1936=8,R1936&lt;&gt;0),21,AND(Z1936=8,U1936="ALTO"),16,AND(Z1936=8,U1936="BAJO"),12,AND(Z1936=8,V1936&lt;&gt;0),8,AND(Z1936=9,P1936&lt;&gt;0),25,AND(Z1936=9,R1936&lt;&gt;0),21,AND(Z1936=9,U1936="ALTO"),20,AND(Z1936=9,U1936="BAJO"),17,AND(Z1936=9,V1936&lt;&gt;0),13,AND(Z1936=10,P1936&lt;&gt;0),25,AND(Z1936=10,R1936&lt;&gt;0),22,AND(Z1936=10,U1936="ALTO"),21,AND(Z1936=10,U1936="BAJO"),18,AND(Z1936=10,V1936&lt;&gt;0),18,AND(Z1936=11,P1936&lt;&gt;0),25,AND(Z1936=11,R1936&lt;&gt;0),23,AND(Z1936=11,U1936="ALTO"),20,AND(Z1936=11,U1936="BAJO"),16,AND(Z1936=11,V1936&lt;&gt;0),11,AND(Z1936=12,P1936&lt;&gt;0),25,AND(Z1936=12,R1936&lt;&gt;0),23,AND(Z1936=12,U1936="ALTO"),20,AND(Z1936=12,U1936="BAJO"),16,AND(Z1936=12,V1936&lt;&gt;0),12,AND(Z1936=13,P1936&lt;&gt;0),25,AND(Z1936=13,R1936&lt;&gt;0),21,AND(Z1936=13,U1936="ALTO"),20,AND(Z1936=13,U1936="BAJO"),17,AND(Z1936=13,V1936&lt;&gt;0),17,AND(Z1936=14,P1936&lt;&gt;0),25,AND(Z1936=14,R1936&lt;&gt;0),24,AND(Z1936=14,U1936="ALTO"),23,AND(Z1936=14,U1936="BAJO"),21,AND(Z1936=14,V1936&lt;&gt;0),18,AND(Z1936=15,P1936&lt;&gt;0),25,AND(Z1936=15,R1936&lt;&gt;0),24,AND(Z1936=15,U1936="ALTO"),22,AND(Z1936=15,U1936="BAJO"),19,AND(Z1936=15,V1936&lt;&gt;0),19,AND(Z1936=16,P1936&lt;&gt;0),25,AND(Z1936=16,R1936&lt;&gt;0),23,AND(Z1936=16,U1936="ALTO"),23,AND(Z1936=16,U1936="BAJO"),23,AND(Z1936=16,V1936&lt;&gt;0),20,AND(Z1936=17,P1936&lt;&gt;0),25,AND(Z1936=17,R1936&lt;&gt;0),24,AND(Z1936=17,U1936="ALTO"),23,AND(Z1936=17,U1936="BAJO"),21,AND(Z1936=17,V1936&lt;&gt;0),20,AND(Z1936=18,P1936&lt;&gt;0),25,AND(Z1936=18,R1936&lt;&gt;0),24,AND(Z1936=18,U1936="ALTO"),23,AND(Z1936=18,U1936="BAJO"),22,AND(Z1936=18,V1936&lt;&gt;0),21,AND(Z1936=19,P1936&lt;&gt;0),25,AND(Z1936=19,R1936&lt;&gt;0),25,AND(Z1936=19,U1936="ALTO"),24,AND(Z1936=19,U1936="BAJO"),22,AND(Z1936=19,V1936&lt;&gt;0),22,AND(Z1936&lt;&gt;0,X1936&lt;&gt;0),Z1936,TRUE,"FALSO")</f>
        <v>12</v>
      </c>
      <c r="AC1936" s="27"/>
      <c r="AD1936" s="27" t="s">
        <v>1237</v>
      </c>
    </row>
    <row r="1937" spans="1:30" ht="86.4">
      <c r="A1937" s="279"/>
      <c r="B1937" s="280"/>
      <c r="C1937" s="273"/>
      <c r="D1937" s="280"/>
      <c r="E1937" s="291" t="s">
        <v>1225</v>
      </c>
      <c r="F1937" s="49" t="s">
        <v>1209</v>
      </c>
      <c r="G1937" s="168" t="s">
        <v>162</v>
      </c>
      <c r="H1937" s="169" t="s">
        <v>1</v>
      </c>
      <c r="I1937" s="100" t="s">
        <v>339</v>
      </c>
      <c r="J1937" s="101">
        <f>+VLOOKUP(I1937,[3]Peligros_Aspectos!A:D,4,0)</f>
        <v>0</v>
      </c>
      <c r="K1937" s="101" t="str">
        <f>+VLOOKUP(I1937,[3]Peligros_Aspectos!A:D,2,0)</f>
        <v>Exposición y/o contacto con energía residual, Aplastamientos, Incendios</v>
      </c>
      <c r="L1937" s="102" t="str">
        <f>+VLOOKUP(I1937,[3]Peligros_Aspectos!A:C,3,0)</f>
        <v>Fatalidad, Lesiones Graves, Shock Eléctrico</v>
      </c>
      <c r="M1937" s="26" t="s">
        <v>43</v>
      </c>
      <c r="N1937" s="27">
        <v>3</v>
      </c>
      <c r="O1937" s="28">
        <f t="shared" si="83"/>
        <v>9</v>
      </c>
      <c r="P1937" s="46"/>
      <c r="Q1937" s="46"/>
      <c r="R1937" s="46"/>
      <c r="S1937" s="46"/>
      <c r="T1937" s="46" t="s">
        <v>1226</v>
      </c>
      <c r="U1937" s="46" t="s">
        <v>35</v>
      </c>
      <c r="V1937" s="46" t="s">
        <v>1364</v>
      </c>
      <c r="W1937" s="46"/>
      <c r="X1937" s="46" t="s">
        <v>1227</v>
      </c>
      <c r="Y1937" s="29"/>
      <c r="Z1937" s="28">
        <f t="shared" si="84"/>
        <v>9</v>
      </c>
      <c r="AA1937" s="30"/>
      <c r="AB1937" s="28">
        <f t="array" ref="AB1937">_xlfn.IFS(AND(Z1937=1,P1937&lt;&gt;0),25,AND(Z1937=1,R1937&lt;&gt;0),21,AND(Z1937=1,U1937="ALTO"),16,AND(Z1937=1,U1937="BAJO"),11,AND(Z1937=1,V1937&lt;&gt;0),2,AND(Z1937=2,P1937&lt;&gt;0),25,AND(Z1937=2,R1937&lt;&gt;0),21,AND(Z1937=2,U1937="ALTO"),16,AND(Z1937=2,U1937="BAJO"),11,AND(Z1937=2,V1937&lt;&gt;0),4,AND(Z1937=3,P1937&lt;&gt;0),25,AND(Z1937=3,R1937&lt;&gt;0),21,AND(Z1937=3,U1937="ALTO"),16,AND(Z1937=3,U1937="BAJO"),12,AND(Z1937=3,V1937&lt;&gt;0),5,AND(Z1937=4,P1937&lt;&gt;0),25,AND(Z1937=4,R1937&lt;&gt;0),13,AND(Z1937=4,U1937="ALTO"),16,AND(Z1937=4,U1937="BAJO"),14,AND(Z1937=4,V1937&lt;&gt;0),7,AND(Z1937=5,P1937&lt;&gt;0),25,AND(Z1937=5,R1937&lt;&gt;0),21,AND(Z1937=5,U1937="ALTO"),16,AND(Z1937=5,U1937="BAJO"),12,AND(Z1937=5,V1937&lt;&gt;0),8,AND(Z1937=6,P1937&lt;&gt;0),25,AND(Z1937=6,R1937&lt;&gt;0),21,AND(Z1937=6,U1937="ALTO"),20,AND(Z1937=6,U1937="BAJO"),17,AND(Z1937=6,V1937&lt;&gt;0),6,AND(Z1937=7,P1937&lt;&gt;0),25,AND(Z1937=7,R1937&lt;&gt;0),23,AND(Z1937=7,U1937="ALTO"),16,AND(Z1937=7,U1937="BAJO"),11,AND(Z1937=7,V1937&lt;&gt;0),7,AND(Z1937=8,P1937&lt;&gt;0),25,AND(Z1937=8,R1937&lt;&gt;0),21,AND(Z1937=8,U1937="ALTO"),16,AND(Z1937=8,U1937="BAJO"),12,AND(Z1937=8,V1937&lt;&gt;0),8,AND(Z1937=9,P1937&lt;&gt;0),25,AND(Z1937=9,R1937&lt;&gt;0),21,AND(Z1937=9,U1937="ALTO"),20,AND(Z1937=9,U1937="BAJO"),17,AND(Z1937=9,V1937&lt;&gt;0),13,AND(Z1937=10,P1937&lt;&gt;0),25,AND(Z1937=10,R1937&lt;&gt;0),22,AND(Z1937=10,U1937="ALTO"),21,AND(Z1937=10,U1937="BAJO"),18,AND(Z1937=10,V1937&lt;&gt;0),18,AND(Z1937=11,P1937&lt;&gt;0),25,AND(Z1937=11,R1937&lt;&gt;0),23,AND(Z1937=11,U1937="ALTO"),20,AND(Z1937=11,U1937="BAJO"),16,AND(Z1937=11,V1937&lt;&gt;0),11,AND(Z1937=12,P1937&lt;&gt;0),25,AND(Z1937=12,R1937&lt;&gt;0),23,AND(Z1937=12,U1937="ALTO"),20,AND(Z1937=12,U1937="BAJO"),16,AND(Z1937=12,V1937&lt;&gt;0),12,AND(Z1937=13,P1937&lt;&gt;0),25,AND(Z1937=13,R1937&lt;&gt;0),21,AND(Z1937=13,U1937="ALTO"),20,AND(Z1937=13,U1937="BAJO"),17,AND(Z1937=13,V1937&lt;&gt;0),17,AND(Z1937=14,P1937&lt;&gt;0),25,AND(Z1937=14,R1937&lt;&gt;0),24,AND(Z1937=14,U1937="ALTO"),23,AND(Z1937=14,U1937="BAJO"),21,AND(Z1937=14,V1937&lt;&gt;0),18,AND(Z1937=15,P1937&lt;&gt;0),25,AND(Z1937=15,R1937&lt;&gt;0),24,AND(Z1937=15,U1937="ALTO"),22,AND(Z1937=15,U1937="BAJO"),19,AND(Z1937=15,V1937&lt;&gt;0),19,AND(Z1937=16,P1937&lt;&gt;0),25,AND(Z1937=16,R1937&lt;&gt;0),23,AND(Z1937=16,U1937="ALTO"),23,AND(Z1937=16,U1937="BAJO"),23,AND(Z1937=16,V1937&lt;&gt;0),20,AND(Z1937=17,P1937&lt;&gt;0),25,AND(Z1937=17,R1937&lt;&gt;0),24,AND(Z1937=17,U1937="ALTO"),23,AND(Z1937=17,U1937="BAJO"),21,AND(Z1937=17,V1937&lt;&gt;0),20,AND(Z1937=18,P1937&lt;&gt;0),25,AND(Z1937=18,R1937&lt;&gt;0),24,AND(Z1937=18,U1937="ALTO"),23,AND(Z1937=18,U1937="BAJO"),22,AND(Z1937=18,V1937&lt;&gt;0),21,AND(Z1937=19,P1937&lt;&gt;0),25,AND(Z1937=19,R1937&lt;&gt;0),25,AND(Z1937=19,U1937="ALTO"),24,AND(Z1937=19,U1937="BAJO"),22,AND(Z1937=19,V1937&lt;&gt;0),22,AND(Z1937&lt;&gt;0,X1937&lt;&gt;0),Z1937,TRUE,"FALSO")</f>
        <v>20</v>
      </c>
      <c r="AC1937" s="27"/>
      <c r="AD1937" s="27" t="s">
        <v>1237</v>
      </c>
    </row>
    <row r="1938" spans="1:30" ht="86.4">
      <c r="A1938" s="279"/>
      <c r="B1938" s="280"/>
      <c r="C1938" s="273"/>
      <c r="D1938" s="280"/>
      <c r="E1938" s="289"/>
      <c r="F1938" s="49" t="s">
        <v>1209</v>
      </c>
      <c r="G1938" s="168" t="s">
        <v>162</v>
      </c>
      <c r="H1938" s="169" t="s">
        <v>1</v>
      </c>
      <c r="I1938" s="100" t="s">
        <v>979</v>
      </c>
      <c r="J1938" s="101">
        <f>+VLOOKUP(I1938,[3]Peligros_Aspectos!A:D,4,0)</f>
        <v>0</v>
      </c>
      <c r="K1938" s="101" t="str">
        <f>+VLOOKUP(I1938,[3]Peligros_Aspectos!A:D,2,0)</f>
        <v>Exposición y/o Contacto con</v>
      </c>
      <c r="L1938" s="102" t="str">
        <f>+VLOOKUP(I1938,[3]Peligros_Aspectos!A:C,3,0)</f>
        <v>Fatalidad, Shock eléctrico, Lesiones Graves, Amputaciones, Lesiones leves</v>
      </c>
      <c r="M1938" s="26" t="s">
        <v>43</v>
      </c>
      <c r="N1938" s="27">
        <v>3</v>
      </c>
      <c r="O1938" s="28">
        <f t="shared" si="83"/>
        <v>9</v>
      </c>
      <c r="P1938" s="46"/>
      <c r="Q1938" s="46"/>
      <c r="R1938" s="46"/>
      <c r="S1938" s="46"/>
      <c r="T1938" s="46" t="s">
        <v>1226</v>
      </c>
      <c r="U1938" s="46" t="s">
        <v>35</v>
      </c>
      <c r="V1938" s="46" t="s">
        <v>1364</v>
      </c>
      <c r="W1938" s="46"/>
      <c r="X1938" s="46" t="s">
        <v>1227</v>
      </c>
      <c r="Y1938" s="29"/>
      <c r="Z1938" s="28">
        <f t="shared" si="84"/>
        <v>9</v>
      </c>
      <c r="AA1938" s="30"/>
      <c r="AB1938" s="28">
        <f t="array" ref="AB1938">_xlfn.IFS(AND(Z1938=1,P1938&lt;&gt;0),25,AND(Z1938=1,R1938&lt;&gt;0),21,AND(Z1938=1,U1938="ALTO"),16,AND(Z1938=1,U1938="BAJO"),11,AND(Z1938=1,V1938&lt;&gt;0),2,AND(Z1938=2,P1938&lt;&gt;0),25,AND(Z1938=2,R1938&lt;&gt;0),21,AND(Z1938=2,U1938="ALTO"),16,AND(Z1938=2,U1938="BAJO"),11,AND(Z1938=2,V1938&lt;&gt;0),4,AND(Z1938=3,P1938&lt;&gt;0),25,AND(Z1938=3,R1938&lt;&gt;0),21,AND(Z1938=3,U1938="ALTO"),16,AND(Z1938=3,U1938="BAJO"),12,AND(Z1938=3,V1938&lt;&gt;0),5,AND(Z1938=4,P1938&lt;&gt;0),25,AND(Z1938=4,R1938&lt;&gt;0),13,AND(Z1938=4,U1938="ALTO"),16,AND(Z1938=4,U1938="BAJO"),14,AND(Z1938=4,V1938&lt;&gt;0),7,AND(Z1938=5,P1938&lt;&gt;0),25,AND(Z1938=5,R1938&lt;&gt;0),21,AND(Z1938=5,U1938="ALTO"),16,AND(Z1938=5,U1938="BAJO"),12,AND(Z1938=5,V1938&lt;&gt;0),8,AND(Z1938=6,P1938&lt;&gt;0),25,AND(Z1938=6,R1938&lt;&gt;0),21,AND(Z1938=6,U1938="ALTO"),20,AND(Z1938=6,U1938="BAJO"),17,AND(Z1938=6,V1938&lt;&gt;0),6,AND(Z1938=7,P1938&lt;&gt;0),25,AND(Z1938=7,R1938&lt;&gt;0),23,AND(Z1938=7,U1938="ALTO"),16,AND(Z1938=7,U1938="BAJO"),11,AND(Z1938=7,V1938&lt;&gt;0),7,AND(Z1938=8,P1938&lt;&gt;0),25,AND(Z1938=8,R1938&lt;&gt;0),21,AND(Z1938=8,U1938="ALTO"),16,AND(Z1938=8,U1938="BAJO"),12,AND(Z1938=8,V1938&lt;&gt;0),8,AND(Z1938=9,P1938&lt;&gt;0),25,AND(Z1938=9,R1938&lt;&gt;0),21,AND(Z1938=9,U1938="ALTO"),20,AND(Z1938=9,U1938="BAJO"),17,AND(Z1938=9,V1938&lt;&gt;0),13,AND(Z1938=10,P1938&lt;&gt;0),25,AND(Z1938=10,R1938&lt;&gt;0),22,AND(Z1938=10,U1938="ALTO"),21,AND(Z1938=10,U1938="BAJO"),18,AND(Z1938=10,V1938&lt;&gt;0),18,AND(Z1938=11,P1938&lt;&gt;0),25,AND(Z1938=11,R1938&lt;&gt;0),23,AND(Z1938=11,U1938="ALTO"),20,AND(Z1938=11,U1938="BAJO"),16,AND(Z1938=11,V1938&lt;&gt;0),11,AND(Z1938=12,P1938&lt;&gt;0),25,AND(Z1938=12,R1938&lt;&gt;0),23,AND(Z1938=12,U1938="ALTO"),20,AND(Z1938=12,U1938="BAJO"),16,AND(Z1938=12,V1938&lt;&gt;0),12,AND(Z1938=13,P1938&lt;&gt;0),25,AND(Z1938=13,R1938&lt;&gt;0),21,AND(Z1938=13,U1938="ALTO"),20,AND(Z1938=13,U1938="BAJO"),17,AND(Z1938=13,V1938&lt;&gt;0),17,AND(Z1938=14,P1938&lt;&gt;0),25,AND(Z1938=14,R1938&lt;&gt;0),24,AND(Z1938=14,U1938="ALTO"),23,AND(Z1938=14,U1938="BAJO"),21,AND(Z1938=14,V1938&lt;&gt;0),18,AND(Z1938=15,P1938&lt;&gt;0),25,AND(Z1938=15,R1938&lt;&gt;0),24,AND(Z1938=15,U1938="ALTO"),22,AND(Z1938=15,U1938="BAJO"),19,AND(Z1938=15,V1938&lt;&gt;0),19,AND(Z1938=16,P1938&lt;&gt;0),25,AND(Z1938=16,R1938&lt;&gt;0),23,AND(Z1938=16,U1938="ALTO"),23,AND(Z1938=16,U1938="BAJO"),23,AND(Z1938=16,V1938&lt;&gt;0),20,AND(Z1938=17,P1938&lt;&gt;0),25,AND(Z1938=17,R1938&lt;&gt;0),24,AND(Z1938=17,U1938="ALTO"),23,AND(Z1938=17,U1938="BAJO"),21,AND(Z1938=17,V1938&lt;&gt;0),20,AND(Z1938=18,P1938&lt;&gt;0),25,AND(Z1938=18,R1938&lt;&gt;0),24,AND(Z1938=18,U1938="ALTO"),23,AND(Z1938=18,U1938="BAJO"),22,AND(Z1938=18,V1938&lt;&gt;0),21,AND(Z1938=19,P1938&lt;&gt;0),25,AND(Z1938=19,R1938&lt;&gt;0),25,AND(Z1938=19,U1938="ALTO"),24,AND(Z1938=19,U1938="BAJO"),22,AND(Z1938=19,V1938&lt;&gt;0),22,AND(Z1938&lt;&gt;0,X1938&lt;&gt;0),Z1938,TRUE,"FALSO")</f>
        <v>20</v>
      </c>
      <c r="AC1938" s="27"/>
      <c r="AD1938" s="27" t="s">
        <v>1237</v>
      </c>
    </row>
    <row r="1939" spans="1:30" ht="187.2">
      <c r="A1939" s="279"/>
      <c r="B1939" s="280"/>
      <c r="C1939" s="273"/>
      <c r="D1939" s="280"/>
      <c r="E1939" s="289"/>
      <c r="F1939" s="49" t="s">
        <v>1209</v>
      </c>
      <c r="G1939" s="168" t="s">
        <v>162</v>
      </c>
      <c r="H1939" s="169" t="s">
        <v>1</v>
      </c>
      <c r="I1939" s="100" t="s">
        <v>1011</v>
      </c>
      <c r="J1939" s="101">
        <f>+VLOOKUP(I1939,[3]Peligros_Aspectos!A:D,4,0)</f>
        <v>0</v>
      </c>
      <c r="K1939" s="101" t="str">
        <f>+VLOOKUP(I1939,[3]Peligros_Aspectos!A:D,2,0)</f>
        <v xml:space="preserve">Exposición o inhalación de gases de  combustión 
</v>
      </c>
      <c r="L1939" s="102" t="str">
        <f>+VLOOKUP(I1939,[3]Peligros_Aspectos!A:C,3,0)</f>
        <v>Enfermedades respiratorias
Irritacion de las vias respiratorias, irritación conjuntival, desmayo</v>
      </c>
      <c r="M1939" s="26" t="s">
        <v>43</v>
      </c>
      <c r="N1939" s="27">
        <v>3</v>
      </c>
      <c r="O1939" s="28">
        <f t="shared" si="83"/>
        <v>9</v>
      </c>
      <c r="P1939" s="46"/>
      <c r="Q1939" s="46"/>
      <c r="R1939" s="46"/>
      <c r="S1939" s="46"/>
      <c r="T1939" s="46" t="s">
        <v>1218</v>
      </c>
      <c r="U1939" s="46" t="s">
        <v>35</v>
      </c>
      <c r="V1939" s="46" t="s">
        <v>1239</v>
      </c>
      <c r="W1939" s="46"/>
      <c r="X1939" s="46" t="s">
        <v>1230</v>
      </c>
      <c r="Y1939" s="29"/>
      <c r="Z1939" s="28">
        <f t="shared" si="84"/>
        <v>9</v>
      </c>
      <c r="AA1939" s="30"/>
      <c r="AB1939" s="28">
        <f t="array" ref="AB1939">_xlfn.IFS(AND(Z1939=1,P1939&lt;&gt;0),25,AND(Z1939=1,R1939&lt;&gt;0),21,AND(Z1939=1,U1939="ALTO"),16,AND(Z1939=1,U1939="BAJO"),11,AND(Z1939=1,V1939&lt;&gt;0),2,AND(Z1939=2,P1939&lt;&gt;0),25,AND(Z1939=2,R1939&lt;&gt;0),21,AND(Z1939=2,U1939="ALTO"),16,AND(Z1939=2,U1939="BAJO"),11,AND(Z1939=2,V1939&lt;&gt;0),4,AND(Z1939=3,P1939&lt;&gt;0),25,AND(Z1939=3,R1939&lt;&gt;0),21,AND(Z1939=3,U1939="ALTO"),16,AND(Z1939=3,U1939="BAJO"),12,AND(Z1939=3,V1939&lt;&gt;0),5,AND(Z1939=4,P1939&lt;&gt;0),25,AND(Z1939=4,R1939&lt;&gt;0),13,AND(Z1939=4,U1939="ALTO"),16,AND(Z1939=4,U1939="BAJO"),14,AND(Z1939=4,V1939&lt;&gt;0),7,AND(Z1939=5,P1939&lt;&gt;0),25,AND(Z1939=5,R1939&lt;&gt;0),21,AND(Z1939=5,U1939="ALTO"),16,AND(Z1939=5,U1939="BAJO"),12,AND(Z1939=5,V1939&lt;&gt;0),8,AND(Z1939=6,P1939&lt;&gt;0),25,AND(Z1939=6,R1939&lt;&gt;0),21,AND(Z1939=6,U1939="ALTO"),20,AND(Z1939=6,U1939="BAJO"),17,AND(Z1939=6,V1939&lt;&gt;0),6,AND(Z1939=7,P1939&lt;&gt;0),25,AND(Z1939=7,R1939&lt;&gt;0),23,AND(Z1939=7,U1939="ALTO"),16,AND(Z1939=7,U1939="BAJO"),11,AND(Z1939=7,V1939&lt;&gt;0),7,AND(Z1939=8,P1939&lt;&gt;0),25,AND(Z1939=8,R1939&lt;&gt;0),21,AND(Z1939=8,U1939="ALTO"),16,AND(Z1939=8,U1939="BAJO"),12,AND(Z1939=8,V1939&lt;&gt;0),8,AND(Z1939=9,P1939&lt;&gt;0),25,AND(Z1939=9,R1939&lt;&gt;0),21,AND(Z1939=9,U1939="ALTO"),20,AND(Z1939=9,U1939="BAJO"),17,AND(Z1939=9,V1939&lt;&gt;0),13,AND(Z1939=10,P1939&lt;&gt;0),25,AND(Z1939=10,R1939&lt;&gt;0),22,AND(Z1939=10,U1939="ALTO"),21,AND(Z1939=10,U1939="BAJO"),18,AND(Z1939=10,V1939&lt;&gt;0),18,AND(Z1939=11,P1939&lt;&gt;0),25,AND(Z1939=11,R1939&lt;&gt;0),23,AND(Z1939=11,U1939="ALTO"),20,AND(Z1939=11,U1939="BAJO"),16,AND(Z1939=11,V1939&lt;&gt;0),11,AND(Z1939=12,P1939&lt;&gt;0),25,AND(Z1939=12,R1939&lt;&gt;0),23,AND(Z1939=12,U1939="ALTO"),20,AND(Z1939=12,U1939="BAJO"),16,AND(Z1939=12,V1939&lt;&gt;0),12,AND(Z1939=13,P1939&lt;&gt;0),25,AND(Z1939=13,R1939&lt;&gt;0),21,AND(Z1939=13,U1939="ALTO"),20,AND(Z1939=13,U1939="BAJO"),17,AND(Z1939=13,V1939&lt;&gt;0),17,AND(Z1939=14,P1939&lt;&gt;0),25,AND(Z1939=14,R1939&lt;&gt;0),24,AND(Z1939=14,U1939="ALTO"),23,AND(Z1939=14,U1939="BAJO"),21,AND(Z1939=14,V1939&lt;&gt;0),18,AND(Z1939=15,P1939&lt;&gt;0),25,AND(Z1939=15,R1939&lt;&gt;0),24,AND(Z1939=15,U1939="ALTO"),22,AND(Z1939=15,U1939="BAJO"),19,AND(Z1939=15,V1939&lt;&gt;0),19,AND(Z1939=16,P1939&lt;&gt;0),25,AND(Z1939=16,R1939&lt;&gt;0),23,AND(Z1939=16,U1939="ALTO"),23,AND(Z1939=16,U1939="BAJO"),23,AND(Z1939=16,V1939&lt;&gt;0),20,AND(Z1939=17,P1939&lt;&gt;0),25,AND(Z1939=17,R1939&lt;&gt;0),24,AND(Z1939=17,U1939="ALTO"),23,AND(Z1939=17,U1939="BAJO"),21,AND(Z1939=17,V1939&lt;&gt;0),20,AND(Z1939=18,P1939&lt;&gt;0),25,AND(Z1939=18,R1939&lt;&gt;0),24,AND(Z1939=18,U1939="ALTO"),23,AND(Z1939=18,U1939="BAJO"),22,AND(Z1939=18,V1939&lt;&gt;0),21,AND(Z1939=19,P1939&lt;&gt;0),25,AND(Z1939=19,R1939&lt;&gt;0),25,AND(Z1939=19,U1939="ALTO"),24,AND(Z1939=19,U1939="BAJO"),22,AND(Z1939=19,V1939&lt;&gt;0),22,AND(Z1939&lt;&gt;0,X1939&lt;&gt;0),Z1939,TRUE,"FALSO")</f>
        <v>20</v>
      </c>
      <c r="AC1939" s="27"/>
      <c r="AD1939" s="27" t="s">
        <v>1237</v>
      </c>
    </row>
    <row r="1940" spans="1:30" ht="172.8">
      <c r="A1940" s="279"/>
      <c r="B1940" s="280"/>
      <c r="C1940" s="273"/>
      <c r="D1940" s="280"/>
      <c r="E1940" s="289"/>
      <c r="F1940" s="49" t="s">
        <v>1209</v>
      </c>
      <c r="G1940" s="168" t="s">
        <v>162</v>
      </c>
      <c r="H1940" s="169" t="s">
        <v>1</v>
      </c>
      <c r="I1940" s="100" t="s">
        <v>567</v>
      </c>
      <c r="J1940" s="101">
        <f>+VLOOKUP(I1940,[3]Peligros_Aspectos!A:D,4,0)</f>
        <v>0</v>
      </c>
      <c r="K1940" s="101" t="str">
        <f>+VLOOKUP(I1940,[3]Peligros_Aspectos!A:D,2,0)</f>
        <v xml:space="preserve">Contacto con, Golpeado por, Corte por </v>
      </c>
      <c r="L1940" s="102" t="str">
        <f>+VLOOKUP(I1940,[3]Peligros_Aspectos!A:C,3,0)</f>
        <v xml:space="preserve">Lesion Leve, Lesion Incapacitante, Fatalidad. </v>
      </c>
      <c r="M1940" s="26" t="s">
        <v>36</v>
      </c>
      <c r="N1940" s="27">
        <v>3</v>
      </c>
      <c r="O1940" s="28">
        <f t="shared" si="83"/>
        <v>13</v>
      </c>
      <c r="P1940" s="46"/>
      <c r="Q1940" s="46"/>
      <c r="R1940" s="46"/>
      <c r="S1940" s="46"/>
      <c r="T1940" s="46"/>
      <c r="U1940" s="46"/>
      <c r="V1940" s="46" t="s">
        <v>1252</v>
      </c>
      <c r="W1940" s="46"/>
      <c r="X1940" s="46" t="s">
        <v>1230</v>
      </c>
      <c r="Y1940" s="29"/>
      <c r="Z1940" s="28">
        <f t="shared" si="84"/>
        <v>13</v>
      </c>
      <c r="AA1940" s="30"/>
      <c r="AB1940" s="28">
        <f t="array" ref="AB1940">_xlfn.IFS(AND(Z1940=1,P1940&lt;&gt;0),25,AND(Z1940=1,R1940&lt;&gt;0),21,AND(Z1940=1,U1940="ALTO"),16,AND(Z1940=1,U1940="BAJO"),11,AND(Z1940=1,V1940&lt;&gt;0),2,AND(Z1940=2,P1940&lt;&gt;0),25,AND(Z1940=2,R1940&lt;&gt;0),21,AND(Z1940=2,U1940="ALTO"),16,AND(Z1940=2,U1940="BAJO"),11,AND(Z1940=2,V1940&lt;&gt;0),4,AND(Z1940=3,P1940&lt;&gt;0),25,AND(Z1940=3,R1940&lt;&gt;0),21,AND(Z1940=3,U1940="ALTO"),16,AND(Z1940=3,U1940="BAJO"),12,AND(Z1940=3,V1940&lt;&gt;0),5,AND(Z1940=4,P1940&lt;&gt;0),25,AND(Z1940=4,R1940&lt;&gt;0),13,AND(Z1940=4,U1940="ALTO"),16,AND(Z1940=4,U1940="BAJO"),14,AND(Z1940=4,V1940&lt;&gt;0),7,AND(Z1940=5,P1940&lt;&gt;0),25,AND(Z1940=5,R1940&lt;&gt;0),21,AND(Z1940=5,U1940="ALTO"),16,AND(Z1940=5,U1940="BAJO"),12,AND(Z1940=5,V1940&lt;&gt;0),8,AND(Z1940=6,P1940&lt;&gt;0),25,AND(Z1940=6,R1940&lt;&gt;0),21,AND(Z1940=6,U1940="ALTO"),20,AND(Z1940=6,U1940="BAJO"),17,AND(Z1940=6,V1940&lt;&gt;0),6,AND(Z1940=7,P1940&lt;&gt;0),25,AND(Z1940=7,R1940&lt;&gt;0),23,AND(Z1940=7,U1940="ALTO"),16,AND(Z1940=7,U1940="BAJO"),11,AND(Z1940=7,V1940&lt;&gt;0),7,AND(Z1940=8,P1940&lt;&gt;0),25,AND(Z1940=8,R1940&lt;&gt;0),21,AND(Z1940=8,U1940="ALTO"),16,AND(Z1940=8,U1940="BAJO"),12,AND(Z1940=8,V1940&lt;&gt;0),8,AND(Z1940=9,P1940&lt;&gt;0),25,AND(Z1940=9,R1940&lt;&gt;0),21,AND(Z1940=9,U1940="ALTO"),20,AND(Z1940=9,U1940="BAJO"),17,AND(Z1940=9,V1940&lt;&gt;0),13,AND(Z1940=10,P1940&lt;&gt;0),25,AND(Z1940=10,R1940&lt;&gt;0),22,AND(Z1940=10,U1940="ALTO"),21,AND(Z1940=10,U1940="BAJO"),18,AND(Z1940=10,V1940&lt;&gt;0),18,AND(Z1940=11,P1940&lt;&gt;0),25,AND(Z1940=11,R1940&lt;&gt;0),23,AND(Z1940=11,U1940="ALTO"),20,AND(Z1940=11,U1940="BAJO"),16,AND(Z1940=11,V1940&lt;&gt;0),11,AND(Z1940=12,P1940&lt;&gt;0),25,AND(Z1940=12,R1940&lt;&gt;0),23,AND(Z1940=12,U1940="ALTO"),20,AND(Z1940=12,U1940="BAJO"),16,AND(Z1940=12,V1940&lt;&gt;0),12,AND(Z1940=13,P1940&lt;&gt;0),25,AND(Z1940=13,R1940&lt;&gt;0),21,AND(Z1940=13,U1940="ALTO"),20,AND(Z1940=13,U1940="BAJO"),17,AND(Z1940=13,V1940&lt;&gt;0),17,AND(Z1940=14,P1940&lt;&gt;0),25,AND(Z1940=14,R1940&lt;&gt;0),24,AND(Z1940=14,U1940="ALTO"),23,AND(Z1940=14,U1940="BAJO"),21,AND(Z1940=14,V1940&lt;&gt;0),18,AND(Z1940=15,P1940&lt;&gt;0),25,AND(Z1940=15,R1940&lt;&gt;0),24,AND(Z1940=15,U1940="ALTO"),22,AND(Z1940=15,U1940="BAJO"),19,AND(Z1940=15,V1940&lt;&gt;0),19,AND(Z1940=16,P1940&lt;&gt;0),25,AND(Z1940=16,R1940&lt;&gt;0),23,AND(Z1940=16,U1940="ALTO"),23,AND(Z1940=16,U1940="BAJO"),23,AND(Z1940=16,V1940&lt;&gt;0),20,AND(Z1940=17,P1940&lt;&gt;0),25,AND(Z1940=17,R1940&lt;&gt;0),24,AND(Z1940=17,U1940="ALTO"),23,AND(Z1940=17,U1940="BAJO"),21,AND(Z1940=17,V1940&lt;&gt;0),20,AND(Z1940=18,P1940&lt;&gt;0),25,AND(Z1940=18,R1940&lt;&gt;0),24,AND(Z1940=18,U1940="ALTO"),23,AND(Z1940=18,U1940="BAJO"),22,AND(Z1940=18,V1940&lt;&gt;0),21,AND(Z1940=19,P1940&lt;&gt;0),25,AND(Z1940=19,R1940&lt;&gt;0),25,AND(Z1940=19,U1940="ALTO"),24,AND(Z1940=19,U1940="BAJO"),22,AND(Z1940=19,V1940&lt;&gt;0),22,AND(Z1940&lt;&gt;0,X1940&lt;&gt;0),Z1940,TRUE,"FALSO")</f>
        <v>17</v>
      </c>
      <c r="AC1940" s="27"/>
      <c r="AD1940" s="27" t="s">
        <v>1237</v>
      </c>
    </row>
    <row r="1941" spans="1:30" ht="86.4">
      <c r="A1941" s="279"/>
      <c r="B1941" s="280"/>
      <c r="C1941" s="273"/>
      <c r="D1941" s="280"/>
      <c r="E1941" s="289"/>
      <c r="F1941" s="49" t="s">
        <v>1209</v>
      </c>
      <c r="G1941" s="168" t="s">
        <v>162</v>
      </c>
      <c r="H1941" s="169" t="s">
        <v>0</v>
      </c>
      <c r="I1941" s="100" t="s">
        <v>1034</v>
      </c>
      <c r="J1941" s="101">
        <f>+VLOOKUP(I1941,[3]Peligros_Aspectos!A:D,4,0)</f>
        <v>0</v>
      </c>
      <c r="K1941" s="101" t="str">
        <f>+VLOOKUP(I1941,[3]Peligros_Aspectos!A:D,2,0)</f>
        <v>Exposición a iluminación alta / baja</v>
      </c>
      <c r="L1941" s="102" t="str">
        <f>+VLOOKUP(I1941,[3]Peligros_Aspectos!A:C,3,0)</f>
        <v>Fatiga Visual, Cefaléas, Vértigos, bajo rendimiento laboral</v>
      </c>
      <c r="M1941" s="26" t="s">
        <v>36</v>
      </c>
      <c r="N1941" s="27">
        <v>4</v>
      </c>
      <c r="O1941" s="28">
        <f t="shared" si="83"/>
        <v>18</v>
      </c>
      <c r="P1941" s="46"/>
      <c r="Q1941" s="46"/>
      <c r="R1941" s="46"/>
      <c r="S1941" s="46"/>
      <c r="T1941" s="46" t="s">
        <v>1215</v>
      </c>
      <c r="U1941" s="46" t="s">
        <v>35</v>
      </c>
      <c r="V1941" s="240" t="s">
        <v>1238</v>
      </c>
      <c r="W1941" s="46"/>
      <c r="X1941" s="46" t="s">
        <v>1230</v>
      </c>
      <c r="Y1941" s="29"/>
      <c r="Z1941" s="28">
        <f t="shared" si="84"/>
        <v>18</v>
      </c>
      <c r="AA1941" s="30"/>
      <c r="AB1941" s="28">
        <f t="array" ref="AB1941">_xlfn.IFS(AND(Z1941=1,P1941&lt;&gt;0),25,AND(Z1941=1,R1941&lt;&gt;0),21,AND(Z1941=1,U1941="ALTO"),16,AND(Z1941=1,U1941="BAJO"),11,AND(Z1941=1,V1941&lt;&gt;0),2,AND(Z1941=2,P1941&lt;&gt;0),25,AND(Z1941=2,R1941&lt;&gt;0),21,AND(Z1941=2,U1941="ALTO"),16,AND(Z1941=2,U1941="BAJO"),11,AND(Z1941=2,V1941&lt;&gt;0),4,AND(Z1941=3,P1941&lt;&gt;0),25,AND(Z1941=3,R1941&lt;&gt;0),21,AND(Z1941=3,U1941="ALTO"),16,AND(Z1941=3,U1941="BAJO"),12,AND(Z1941=3,V1941&lt;&gt;0),5,AND(Z1941=4,P1941&lt;&gt;0),25,AND(Z1941=4,R1941&lt;&gt;0),13,AND(Z1941=4,U1941="ALTO"),16,AND(Z1941=4,U1941="BAJO"),14,AND(Z1941=4,V1941&lt;&gt;0),7,AND(Z1941=5,P1941&lt;&gt;0),25,AND(Z1941=5,R1941&lt;&gt;0),21,AND(Z1941=5,U1941="ALTO"),16,AND(Z1941=5,U1941="BAJO"),12,AND(Z1941=5,V1941&lt;&gt;0),8,AND(Z1941=6,P1941&lt;&gt;0),25,AND(Z1941=6,R1941&lt;&gt;0),21,AND(Z1941=6,U1941="ALTO"),20,AND(Z1941=6,U1941="BAJO"),17,AND(Z1941=6,V1941&lt;&gt;0),6,AND(Z1941=7,P1941&lt;&gt;0),25,AND(Z1941=7,R1941&lt;&gt;0),23,AND(Z1941=7,U1941="ALTO"),16,AND(Z1941=7,U1941="BAJO"),11,AND(Z1941=7,V1941&lt;&gt;0),7,AND(Z1941=8,P1941&lt;&gt;0),25,AND(Z1941=8,R1941&lt;&gt;0),21,AND(Z1941=8,U1941="ALTO"),16,AND(Z1941=8,U1941="BAJO"),12,AND(Z1941=8,V1941&lt;&gt;0),8,AND(Z1941=9,P1941&lt;&gt;0),25,AND(Z1941=9,R1941&lt;&gt;0),21,AND(Z1941=9,U1941="ALTO"),20,AND(Z1941=9,U1941="BAJO"),17,AND(Z1941=9,V1941&lt;&gt;0),13,AND(Z1941=10,P1941&lt;&gt;0),25,AND(Z1941=10,R1941&lt;&gt;0),22,AND(Z1941=10,U1941="ALTO"),21,AND(Z1941=10,U1941="BAJO"),18,AND(Z1941=10,V1941&lt;&gt;0),18,AND(Z1941=11,P1941&lt;&gt;0),25,AND(Z1941=11,R1941&lt;&gt;0),23,AND(Z1941=11,U1941="ALTO"),20,AND(Z1941=11,U1941="BAJO"),16,AND(Z1941=11,V1941&lt;&gt;0),11,AND(Z1941=12,P1941&lt;&gt;0),25,AND(Z1941=12,R1941&lt;&gt;0),23,AND(Z1941=12,U1941="ALTO"),20,AND(Z1941=12,U1941="BAJO"),16,AND(Z1941=12,V1941&lt;&gt;0),12,AND(Z1941=13,P1941&lt;&gt;0),25,AND(Z1941=13,R1941&lt;&gt;0),21,AND(Z1941=13,U1941="ALTO"),20,AND(Z1941=13,U1941="BAJO"),17,AND(Z1941=13,V1941&lt;&gt;0),17,AND(Z1941=14,P1941&lt;&gt;0),25,AND(Z1941=14,R1941&lt;&gt;0),24,AND(Z1941=14,U1941="ALTO"),23,AND(Z1941=14,U1941="BAJO"),21,AND(Z1941=14,V1941&lt;&gt;0),18,AND(Z1941=15,P1941&lt;&gt;0),25,AND(Z1941=15,R1941&lt;&gt;0),24,AND(Z1941=15,U1941="ALTO"),22,AND(Z1941=15,U1941="BAJO"),19,AND(Z1941=15,V1941&lt;&gt;0),19,AND(Z1941=16,P1941&lt;&gt;0),25,AND(Z1941=16,R1941&lt;&gt;0),23,AND(Z1941=16,U1941="ALTO"),23,AND(Z1941=16,U1941="BAJO"),23,AND(Z1941=16,V1941&lt;&gt;0),20,AND(Z1941=17,P1941&lt;&gt;0),25,AND(Z1941=17,R1941&lt;&gt;0),24,AND(Z1941=17,U1941="ALTO"),23,AND(Z1941=17,U1941="BAJO"),21,AND(Z1941=17,V1941&lt;&gt;0),20,AND(Z1941=18,P1941&lt;&gt;0),25,AND(Z1941=18,R1941&lt;&gt;0),24,AND(Z1941=18,U1941="ALTO"),23,AND(Z1941=18,U1941="BAJO"),22,AND(Z1941=18,V1941&lt;&gt;0),21,AND(Z1941=19,P1941&lt;&gt;0),25,AND(Z1941=19,R1941&lt;&gt;0),25,AND(Z1941=19,U1941="ALTO"),24,AND(Z1941=19,U1941="BAJO"),22,AND(Z1941=19,V1941&lt;&gt;0),22,AND(Z1941&lt;&gt;0,X1941&lt;&gt;0),Z1941,TRUE,"FALSO")</f>
        <v>23</v>
      </c>
      <c r="AC1941" s="27"/>
      <c r="AD1941" s="27" t="s">
        <v>1237</v>
      </c>
    </row>
    <row r="1942" spans="1:30" ht="86.4">
      <c r="A1942" s="279"/>
      <c r="B1942" s="280"/>
      <c r="C1942" s="273"/>
      <c r="D1942" s="280"/>
      <c r="E1942" s="289"/>
      <c r="F1942" s="49" t="s">
        <v>1209</v>
      </c>
      <c r="G1942" s="168" t="s">
        <v>162</v>
      </c>
      <c r="H1942" s="169" t="s">
        <v>0</v>
      </c>
      <c r="I1942" s="100" t="s">
        <v>935</v>
      </c>
      <c r="J1942" s="101">
        <f>+VLOOKUP(I1942,[3]Peligros_Aspectos!A:D,4,0)</f>
        <v>0</v>
      </c>
      <c r="K1942" s="101" t="str">
        <f>+VLOOKUP(I1942,[3]Peligros_Aspectos!A:D,2,0)</f>
        <v>Descarga/Contacto con energía eléctrica en baja tensión</v>
      </c>
      <c r="L1942" s="102" t="str">
        <f>+VLOOKUP(I1942,[3]Peligros_Aspectos!A:C,3,0)</f>
        <v>Quemadura/Amputación/ Muerte</v>
      </c>
      <c r="M1942" s="26" t="s">
        <v>43</v>
      </c>
      <c r="N1942" s="27">
        <v>3</v>
      </c>
      <c r="O1942" s="28">
        <f t="shared" si="83"/>
        <v>9</v>
      </c>
      <c r="P1942" s="46"/>
      <c r="Q1942" s="46"/>
      <c r="R1942" s="46"/>
      <c r="S1942" s="46"/>
      <c r="T1942" s="46" t="s">
        <v>1226</v>
      </c>
      <c r="U1942" s="46" t="s">
        <v>35</v>
      </c>
      <c r="V1942" s="46" t="s">
        <v>1364</v>
      </c>
      <c r="W1942" s="46"/>
      <c r="X1942" s="46" t="s">
        <v>1227</v>
      </c>
      <c r="Y1942" s="29"/>
      <c r="Z1942" s="28">
        <f t="shared" si="84"/>
        <v>9</v>
      </c>
      <c r="AA1942" s="30"/>
      <c r="AB1942" s="28">
        <f t="array" ref="AB1942">_xlfn.IFS(AND(Z1942=1,P1942&lt;&gt;0),25,AND(Z1942=1,R1942&lt;&gt;0),21,AND(Z1942=1,U1942="ALTO"),16,AND(Z1942=1,U1942="BAJO"),11,AND(Z1942=1,V1942&lt;&gt;0),2,AND(Z1942=2,P1942&lt;&gt;0),25,AND(Z1942=2,R1942&lt;&gt;0),21,AND(Z1942=2,U1942="ALTO"),16,AND(Z1942=2,U1942="BAJO"),11,AND(Z1942=2,V1942&lt;&gt;0),4,AND(Z1942=3,P1942&lt;&gt;0),25,AND(Z1942=3,R1942&lt;&gt;0),21,AND(Z1942=3,U1942="ALTO"),16,AND(Z1942=3,U1942="BAJO"),12,AND(Z1942=3,V1942&lt;&gt;0),5,AND(Z1942=4,P1942&lt;&gt;0),25,AND(Z1942=4,R1942&lt;&gt;0),13,AND(Z1942=4,U1942="ALTO"),16,AND(Z1942=4,U1942="BAJO"),14,AND(Z1942=4,V1942&lt;&gt;0),7,AND(Z1942=5,P1942&lt;&gt;0),25,AND(Z1942=5,R1942&lt;&gt;0),21,AND(Z1942=5,U1942="ALTO"),16,AND(Z1942=5,U1942="BAJO"),12,AND(Z1942=5,V1942&lt;&gt;0),8,AND(Z1942=6,P1942&lt;&gt;0),25,AND(Z1942=6,R1942&lt;&gt;0),21,AND(Z1942=6,U1942="ALTO"),20,AND(Z1942=6,U1942="BAJO"),17,AND(Z1942=6,V1942&lt;&gt;0),6,AND(Z1942=7,P1942&lt;&gt;0),25,AND(Z1942=7,R1942&lt;&gt;0),23,AND(Z1942=7,U1942="ALTO"),16,AND(Z1942=7,U1942="BAJO"),11,AND(Z1942=7,V1942&lt;&gt;0),7,AND(Z1942=8,P1942&lt;&gt;0),25,AND(Z1942=8,R1942&lt;&gt;0),21,AND(Z1942=8,U1942="ALTO"),16,AND(Z1942=8,U1942="BAJO"),12,AND(Z1942=8,V1942&lt;&gt;0),8,AND(Z1942=9,P1942&lt;&gt;0),25,AND(Z1942=9,R1942&lt;&gt;0),21,AND(Z1942=9,U1942="ALTO"),20,AND(Z1942=9,U1942="BAJO"),17,AND(Z1942=9,V1942&lt;&gt;0),13,AND(Z1942=10,P1942&lt;&gt;0),25,AND(Z1942=10,R1942&lt;&gt;0),22,AND(Z1942=10,U1942="ALTO"),21,AND(Z1942=10,U1942="BAJO"),18,AND(Z1942=10,V1942&lt;&gt;0),18,AND(Z1942=11,P1942&lt;&gt;0),25,AND(Z1942=11,R1942&lt;&gt;0),23,AND(Z1942=11,U1942="ALTO"),20,AND(Z1942=11,U1942="BAJO"),16,AND(Z1942=11,V1942&lt;&gt;0),11,AND(Z1942=12,P1942&lt;&gt;0),25,AND(Z1942=12,R1942&lt;&gt;0),23,AND(Z1942=12,U1942="ALTO"),20,AND(Z1942=12,U1942="BAJO"),16,AND(Z1942=12,V1942&lt;&gt;0),12,AND(Z1942=13,P1942&lt;&gt;0),25,AND(Z1942=13,R1942&lt;&gt;0),21,AND(Z1942=13,U1942="ALTO"),20,AND(Z1942=13,U1942="BAJO"),17,AND(Z1942=13,V1942&lt;&gt;0),17,AND(Z1942=14,P1942&lt;&gt;0),25,AND(Z1942=14,R1942&lt;&gt;0),24,AND(Z1942=14,U1942="ALTO"),23,AND(Z1942=14,U1942="BAJO"),21,AND(Z1942=14,V1942&lt;&gt;0),18,AND(Z1942=15,P1942&lt;&gt;0),25,AND(Z1942=15,R1942&lt;&gt;0),24,AND(Z1942=15,U1942="ALTO"),22,AND(Z1942=15,U1942="BAJO"),19,AND(Z1942=15,V1942&lt;&gt;0),19,AND(Z1942=16,P1942&lt;&gt;0),25,AND(Z1942=16,R1942&lt;&gt;0),23,AND(Z1942=16,U1942="ALTO"),23,AND(Z1942=16,U1942="BAJO"),23,AND(Z1942=16,V1942&lt;&gt;0),20,AND(Z1942=17,P1942&lt;&gt;0),25,AND(Z1942=17,R1942&lt;&gt;0),24,AND(Z1942=17,U1942="ALTO"),23,AND(Z1942=17,U1942="BAJO"),21,AND(Z1942=17,V1942&lt;&gt;0),20,AND(Z1942=18,P1942&lt;&gt;0),25,AND(Z1942=18,R1942&lt;&gt;0),24,AND(Z1942=18,U1942="ALTO"),23,AND(Z1942=18,U1942="BAJO"),22,AND(Z1942=18,V1942&lt;&gt;0),21,AND(Z1942=19,P1942&lt;&gt;0),25,AND(Z1942=19,R1942&lt;&gt;0),25,AND(Z1942=19,U1942="ALTO"),24,AND(Z1942=19,U1942="BAJO"),22,AND(Z1942=19,V1942&lt;&gt;0),22,AND(Z1942&lt;&gt;0,X1942&lt;&gt;0),Z1942,TRUE,"FALSO")</f>
        <v>20</v>
      </c>
      <c r="AC1942" s="27"/>
      <c r="AD1942" s="27" t="s">
        <v>1237</v>
      </c>
    </row>
    <row r="1943" spans="1:30" ht="216">
      <c r="A1943" s="279"/>
      <c r="B1943" s="280"/>
      <c r="C1943" s="273"/>
      <c r="D1943" s="280"/>
      <c r="E1943" s="289"/>
      <c r="F1943" s="49" t="s">
        <v>1209</v>
      </c>
      <c r="G1943" s="168" t="s">
        <v>162</v>
      </c>
      <c r="H1943" s="169" t="s">
        <v>1</v>
      </c>
      <c r="I1943" s="100" t="s">
        <v>370</v>
      </c>
      <c r="J1943" s="101">
        <f>+VLOOKUP(I1943,[3]Peligros_Aspectos!A:D,4,0)</f>
        <v>0</v>
      </c>
      <c r="K1943" s="101" t="str">
        <f>+VLOOKUP(I1943,[3]Peligros_Aspectos!A:D,2,0)</f>
        <v>Contacto con objetivo cortante /punzante</v>
      </c>
      <c r="L1943" s="102" t="str">
        <f>+VLOOKUP(I1943,[3]Peligros_Aspectos!A:C,3,0)</f>
        <v>Lesion Leve, Lesion Grave</v>
      </c>
      <c r="M1943" s="26" t="s">
        <v>43</v>
      </c>
      <c r="N1943" s="27">
        <v>3</v>
      </c>
      <c r="O1943" s="28">
        <f t="shared" si="83"/>
        <v>9</v>
      </c>
      <c r="P1943" s="46"/>
      <c r="Q1943" s="46"/>
      <c r="R1943" s="46"/>
      <c r="S1943" s="46"/>
      <c r="T1943" s="46"/>
      <c r="U1943" s="46" t="s">
        <v>35</v>
      </c>
      <c r="V1943" s="46" t="s">
        <v>1228</v>
      </c>
      <c r="W1943" s="46"/>
      <c r="X1943" s="46" t="s">
        <v>1230</v>
      </c>
      <c r="Y1943" s="29"/>
      <c r="Z1943" s="28">
        <f t="shared" si="84"/>
        <v>9</v>
      </c>
      <c r="AA1943" s="30"/>
      <c r="AB1943" s="28">
        <f t="array" ref="AB1943">_xlfn.IFS(AND(Z1943=1,P1943&lt;&gt;0),25,AND(Z1943=1,R1943&lt;&gt;0),21,AND(Z1943=1,U1943="ALTO"),16,AND(Z1943=1,U1943="BAJO"),11,AND(Z1943=1,V1943&lt;&gt;0),2,AND(Z1943=2,P1943&lt;&gt;0),25,AND(Z1943=2,R1943&lt;&gt;0),21,AND(Z1943=2,U1943="ALTO"),16,AND(Z1943=2,U1943="BAJO"),11,AND(Z1943=2,V1943&lt;&gt;0),4,AND(Z1943=3,P1943&lt;&gt;0),25,AND(Z1943=3,R1943&lt;&gt;0),21,AND(Z1943=3,U1943="ALTO"),16,AND(Z1943=3,U1943="BAJO"),12,AND(Z1943=3,V1943&lt;&gt;0),5,AND(Z1943=4,P1943&lt;&gt;0),25,AND(Z1943=4,R1943&lt;&gt;0),13,AND(Z1943=4,U1943="ALTO"),16,AND(Z1943=4,U1943="BAJO"),14,AND(Z1943=4,V1943&lt;&gt;0),7,AND(Z1943=5,P1943&lt;&gt;0),25,AND(Z1943=5,R1943&lt;&gt;0),21,AND(Z1943=5,U1943="ALTO"),16,AND(Z1943=5,U1943="BAJO"),12,AND(Z1943=5,V1943&lt;&gt;0),8,AND(Z1943=6,P1943&lt;&gt;0),25,AND(Z1943=6,R1943&lt;&gt;0),21,AND(Z1943=6,U1943="ALTO"),20,AND(Z1943=6,U1943="BAJO"),17,AND(Z1943=6,V1943&lt;&gt;0),6,AND(Z1943=7,P1943&lt;&gt;0),25,AND(Z1943=7,R1943&lt;&gt;0),23,AND(Z1943=7,U1943="ALTO"),16,AND(Z1943=7,U1943="BAJO"),11,AND(Z1943=7,V1943&lt;&gt;0),7,AND(Z1943=8,P1943&lt;&gt;0),25,AND(Z1943=8,R1943&lt;&gt;0),21,AND(Z1943=8,U1943="ALTO"),16,AND(Z1943=8,U1943="BAJO"),12,AND(Z1943=8,V1943&lt;&gt;0),8,AND(Z1943=9,P1943&lt;&gt;0),25,AND(Z1943=9,R1943&lt;&gt;0),21,AND(Z1943=9,U1943="ALTO"),20,AND(Z1943=9,U1943="BAJO"),17,AND(Z1943=9,V1943&lt;&gt;0),13,AND(Z1943=10,P1943&lt;&gt;0),25,AND(Z1943=10,R1943&lt;&gt;0),22,AND(Z1943=10,U1943="ALTO"),21,AND(Z1943=10,U1943="BAJO"),18,AND(Z1943=10,V1943&lt;&gt;0),18,AND(Z1943=11,P1943&lt;&gt;0),25,AND(Z1943=11,R1943&lt;&gt;0),23,AND(Z1943=11,U1943="ALTO"),20,AND(Z1943=11,U1943="BAJO"),16,AND(Z1943=11,V1943&lt;&gt;0),11,AND(Z1943=12,P1943&lt;&gt;0),25,AND(Z1943=12,R1943&lt;&gt;0),23,AND(Z1943=12,U1943="ALTO"),20,AND(Z1943=12,U1943="BAJO"),16,AND(Z1943=12,V1943&lt;&gt;0),12,AND(Z1943=13,P1943&lt;&gt;0),25,AND(Z1943=13,R1943&lt;&gt;0),21,AND(Z1943=13,U1943="ALTO"),20,AND(Z1943=13,U1943="BAJO"),17,AND(Z1943=13,V1943&lt;&gt;0),17,AND(Z1943=14,P1943&lt;&gt;0),25,AND(Z1943=14,R1943&lt;&gt;0),24,AND(Z1943=14,U1943="ALTO"),23,AND(Z1943=14,U1943="BAJO"),21,AND(Z1943=14,V1943&lt;&gt;0),18,AND(Z1943=15,P1943&lt;&gt;0),25,AND(Z1943=15,R1943&lt;&gt;0),24,AND(Z1943=15,U1943="ALTO"),22,AND(Z1943=15,U1943="BAJO"),19,AND(Z1943=15,V1943&lt;&gt;0),19,AND(Z1943=16,P1943&lt;&gt;0),25,AND(Z1943=16,R1943&lt;&gt;0),23,AND(Z1943=16,U1943="ALTO"),23,AND(Z1943=16,U1943="BAJO"),23,AND(Z1943=16,V1943&lt;&gt;0),20,AND(Z1943=17,P1943&lt;&gt;0),25,AND(Z1943=17,R1943&lt;&gt;0),24,AND(Z1943=17,U1943="ALTO"),23,AND(Z1943=17,U1943="BAJO"),21,AND(Z1943=17,V1943&lt;&gt;0),20,AND(Z1943=18,P1943&lt;&gt;0),25,AND(Z1943=18,R1943&lt;&gt;0),24,AND(Z1943=18,U1943="ALTO"),23,AND(Z1943=18,U1943="BAJO"),22,AND(Z1943=18,V1943&lt;&gt;0),21,AND(Z1943=19,P1943&lt;&gt;0),25,AND(Z1943=19,R1943&lt;&gt;0),25,AND(Z1943=19,U1943="ALTO"),24,AND(Z1943=19,U1943="BAJO"),22,AND(Z1943=19,V1943&lt;&gt;0),22,AND(Z1943&lt;&gt;0,X1943&lt;&gt;0),Z1943,TRUE,"FALSO")</f>
        <v>20</v>
      </c>
      <c r="AC1943" s="27"/>
      <c r="AD1943" s="27" t="s">
        <v>1237</v>
      </c>
    </row>
    <row r="1944" spans="1:30" ht="57.6">
      <c r="A1944" s="279"/>
      <c r="B1944" s="280"/>
      <c r="C1944" s="273"/>
      <c r="D1944" s="280"/>
      <c r="E1944" s="289"/>
      <c r="F1944" s="49" t="s">
        <v>1209</v>
      </c>
      <c r="G1944" s="168" t="s">
        <v>162</v>
      </c>
      <c r="H1944" s="169" t="s">
        <v>0</v>
      </c>
      <c r="I1944" s="100" t="s">
        <v>1030</v>
      </c>
      <c r="J1944" s="101">
        <f>+VLOOKUP(I1944,[3]Peligros_Aspectos!A:D,4,0)</f>
        <v>0</v>
      </c>
      <c r="K1944" s="101" t="str">
        <f>+VLOOKUP(I1944,[3]Peligros_Aspectos!A:D,2,0)</f>
        <v>Exposición a ruido continuo o de impacto por encima de LMP</v>
      </c>
      <c r="L1944" s="102" t="str">
        <f>+VLOOKUP(I1944,[3]Peligros_Aspectos!A:C,3,0)</f>
        <v>Hipoacucia, sordera profesional, trauma acústico</v>
      </c>
      <c r="M1944" s="26" t="s">
        <v>36</v>
      </c>
      <c r="N1944" s="27">
        <v>3</v>
      </c>
      <c r="O1944" s="28">
        <f t="shared" si="83"/>
        <v>13</v>
      </c>
      <c r="P1944" s="46"/>
      <c r="Q1944" s="46"/>
      <c r="R1944" s="46"/>
      <c r="S1944" s="46"/>
      <c r="T1944" s="46"/>
      <c r="U1944" s="46"/>
      <c r="V1944" s="46" t="s">
        <v>1221</v>
      </c>
      <c r="W1944" s="46"/>
      <c r="X1944" s="46" t="s">
        <v>1222</v>
      </c>
      <c r="Y1944" s="29"/>
      <c r="Z1944" s="28">
        <f t="shared" si="84"/>
        <v>13</v>
      </c>
      <c r="AA1944" s="30"/>
      <c r="AB1944" s="28">
        <f t="array" ref="AB1944">_xlfn.IFS(AND(Z1944=1,P1944&lt;&gt;0),25,AND(Z1944=1,R1944&lt;&gt;0),21,AND(Z1944=1,U1944="ALTO"),16,AND(Z1944=1,U1944="BAJO"),11,AND(Z1944=1,V1944&lt;&gt;0),2,AND(Z1944=2,P1944&lt;&gt;0),25,AND(Z1944=2,R1944&lt;&gt;0),21,AND(Z1944=2,U1944="ALTO"),16,AND(Z1944=2,U1944="BAJO"),11,AND(Z1944=2,V1944&lt;&gt;0),4,AND(Z1944=3,P1944&lt;&gt;0),25,AND(Z1944=3,R1944&lt;&gt;0),21,AND(Z1944=3,U1944="ALTO"),16,AND(Z1944=3,U1944="BAJO"),12,AND(Z1944=3,V1944&lt;&gt;0),5,AND(Z1944=4,P1944&lt;&gt;0),25,AND(Z1944=4,R1944&lt;&gt;0),13,AND(Z1944=4,U1944="ALTO"),16,AND(Z1944=4,U1944="BAJO"),14,AND(Z1944=4,V1944&lt;&gt;0),7,AND(Z1944=5,P1944&lt;&gt;0),25,AND(Z1944=5,R1944&lt;&gt;0),21,AND(Z1944=5,U1944="ALTO"),16,AND(Z1944=5,U1944="BAJO"),12,AND(Z1944=5,V1944&lt;&gt;0),8,AND(Z1944=6,P1944&lt;&gt;0),25,AND(Z1944=6,R1944&lt;&gt;0),21,AND(Z1944=6,U1944="ALTO"),20,AND(Z1944=6,U1944="BAJO"),17,AND(Z1944=6,V1944&lt;&gt;0),6,AND(Z1944=7,P1944&lt;&gt;0),25,AND(Z1944=7,R1944&lt;&gt;0),23,AND(Z1944=7,U1944="ALTO"),16,AND(Z1944=7,U1944="BAJO"),11,AND(Z1944=7,V1944&lt;&gt;0),7,AND(Z1944=8,P1944&lt;&gt;0),25,AND(Z1944=8,R1944&lt;&gt;0),21,AND(Z1944=8,U1944="ALTO"),16,AND(Z1944=8,U1944="BAJO"),12,AND(Z1944=8,V1944&lt;&gt;0),8,AND(Z1944=9,P1944&lt;&gt;0),25,AND(Z1944=9,R1944&lt;&gt;0),21,AND(Z1944=9,U1944="ALTO"),20,AND(Z1944=9,U1944="BAJO"),17,AND(Z1944=9,V1944&lt;&gt;0),13,AND(Z1944=10,P1944&lt;&gt;0),25,AND(Z1944=10,R1944&lt;&gt;0),22,AND(Z1944=10,U1944="ALTO"),21,AND(Z1944=10,U1944="BAJO"),18,AND(Z1944=10,V1944&lt;&gt;0),18,AND(Z1944=11,P1944&lt;&gt;0),25,AND(Z1944=11,R1944&lt;&gt;0),23,AND(Z1944=11,U1944="ALTO"),20,AND(Z1944=11,U1944="BAJO"),16,AND(Z1944=11,V1944&lt;&gt;0),11,AND(Z1944=12,P1944&lt;&gt;0),25,AND(Z1944=12,R1944&lt;&gt;0),23,AND(Z1944=12,U1944="ALTO"),20,AND(Z1944=12,U1944="BAJO"),16,AND(Z1944=12,V1944&lt;&gt;0),12,AND(Z1944=13,P1944&lt;&gt;0),25,AND(Z1944=13,R1944&lt;&gt;0),21,AND(Z1944=13,U1944="ALTO"),20,AND(Z1944=13,U1944="BAJO"),17,AND(Z1944=13,V1944&lt;&gt;0),17,AND(Z1944=14,P1944&lt;&gt;0),25,AND(Z1944=14,R1944&lt;&gt;0),24,AND(Z1944=14,U1944="ALTO"),23,AND(Z1944=14,U1944="BAJO"),21,AND(Z1944=14,V1944&lt;&gt;0),18,AND(Z1944=15,P1944&lt;&gt;0),25,AND(Z1944=15,R1944&lt;&gt;0),24,AND(Z1944=15,U1944="ALTO"),22,AND(Z1944=15,U1944="BAJO"),19,AND(Z1944=15,V1944&lt;&gt;0),19,AND(Z1944=16,P1944&lt;&gt;0),25,AND(Z1944=16,R1944&lt;&gt;0),23,AND(Z1944=16,U1944="ALTO"),23,AND(Z1944=16,U1944="BAJO"),23,AND(Z1944=16,V1944&lt;&gt;0),20,AND(Z1944=17,P1944&lt;&gt;0),25,AND(Z1944=17,R1944&lt;&gt;0),24,AND(Z1944=17,U1944="ALTO"),23,AND(Z1944=17,U1944="BAJO"),21,AND(Z1944=17,V1944&lt;&gt;0),20,AND(Z1944=18,P1944&lt;&gt;0),25,AND(Z1944=18,R1944&lt;&gt;0),24,AND(Z1944=18,U1944="ALTO"),23,AND(Z1944=18,U1944="BAJO"),22,AND(Z1944=18,V1944&lt;&gt;0),21,AND(Z1944=19,P1944&lt;&gt;0),25,AND(Z1944=19,R1944&lt;&gt;0),25,AND(Z1944=19,U1944="ALTO"),24,AND(Z1944=19,U1944="BAJO"),22,AND(Z1944=19,V1944&lt;&gt;0),22,AND(Z1944&lt;&gt;0,X1944&lt;&gt;0),Z1944,TRUE,"FALSO")</f>
        <v>17</v>
      </c>
      <c r="AC1944" s="27"/>
      <c r="AD1944" s="27" t="s">
        <v>1237</v>
      </c>
    </row>
    <row r="1945" spans="1:30" ht="100.8">
      <c r="A1945" s="279"/>
      <c r="B1945" s="280"/>
      <c r="C1945" s="273"/>
      <c r="D1945" s="280"/>
      <c r="E1945" s="290"/>
      <c r="F1945" s="49" t="s">
        <v>1209</v>
      </c>
      <c r="G1945" s="168" t="s">
        <v>162</v>
      </c>
      <c r="H1945" s="169" t="s">
        <v>1</v>
      </c>
      <c r="I1945" s="100" t="s">
        <v>828</v>
      </c>
      <c r="J1945" s="101">
        <f>+VLOOKUP(I1945,[3]Peligros_Aspectos!A:D,4,0)</f>
        <v>0</v>
      </c>
      <c r="K1945" s="101" t="str">
        <f>+VLOOKUP(I1945,[3]Peligros_Aspectos!A:D,2,0)</f>
        <v>Caída o deslizamiento de</v>
      </c>
      <c r="L1945" s="102" t="str">
        <f>+VLOOKUP(I1945,[3]Peligros_Aspectos!A:C,3,0)</f>
        <v>Fatalidad (Atrapamiento por material), asfixia, daño a la propiedad, detención del proceso productivo.</v>
      </c>
      <c r="M1945" s="26" t="s">
        <v>43</v>
      </c>
      <c r="N1945" s="27">
        <v>2</v>
      </c>
      <c r="O1945" s="28">
        <f t="shared" si="83"/>
        <v>5</v>
      </c>
      <c r="P1945" s="46"/>
      <c r="Q1945" s="46"/>
      <c r="R1945" s="46"/>
      <c r="S1945" s="46"/>
      <c r="T1945" s="46"/>
      <c r="U1945" s="46" t="s">
        <v>35</v>
      </c>
      <c r="V1945" s="46" t="s">
        <v>1229</v>
      </c>
      <c r="W1945" s="46"/>
      <c r="X1945" s="46" t="s">
        <v>1230</v>
      </c>
      <c r="Y1945" s="29"/>
      <c r="Z1945" s="28">
        <f t="shared" si="84"/>
        <v>5</v>
      </c>
      <c r="AA1945" s="30"/>
      <c r="AB1945" s="28">
        <f t="array" ref="AB1945">_xlfn.IFS(AND(Z1945=1,P1945&lt;&gt;0),25,AND(Z1945=1,R1945&lt;&gt;0),21,AND(Z1945=1,U1945="ALTO"),16,AND(Z1945=1,U1945="BAJO"),11,AND(Z1945=1,V1945&lt;&gt;0),2,AND(Z1945=2,P1945&lt;&gt;0),25,AND(Z1945=2,R1945&lt;&gt;0),21,AND(Z1945=2,U1945="ALTO"),16,AND(Z1945=2,U1945="BAJO"),11,AND(Z1945=2,V1945&lt;&gt;0),4,AND(Z1945=3,P1945&lt;&gt;0),25,AND(Z1945=3,R1945&lt;&gt;0),21,AND(Z1945=3,U1945="ALTO"),16,AND(Z1945=3,U1945="BAJO"),12,AND(Z1945=3,V1945&lt;&gt;0),5,AND(Z1945=4,P1945&lt;&gt;0),25,AND(Z1945=4,R1945&lt;&gt;0),13,AND(Z1945=4,U1945="ALTO"),16,AND(Z1945=4,U1945="BAJO"),14,AND(Z1945=4,V1945&lt;&gt;0),7,AND(Z1945=5,P1945&lt;&gt;0),25,AND(Z1945=5,R1945&lt;&gt;0),21,AND(Z1945=5,U1945="ALTO"),16,AND(Z1945=5,U1945="BAJO"),12,AND(Z1945=5,V1945&lt;&gt;0),8,AND(Z1945=6,P1945&lt;&gt;0),25,AND(Z1945=6,R1945&lt;&gt;0),21,AND(Z1945=6,U1945="ALTO"),20,AND(Z1945=6,U1945="BAJO"),17,AND(Z1945=6,V1945&lt;&gt;0),6,AND(Z1945=7,P1945&lt;&gt;0),25,AND(Z1945=7,R1945&lt;&gt;0),23,AND(Z1945=7,U1945="ALTO"),16,AND(Z1945=7,U1945="BAJO"),11,AND(Z1945=7,V1945&lt;&gt;0),7,AND(Z1945=8,P1945&lt;&gt;0),25,AND(Z1945=8,R1945&lt;&gt;0),21,AND(Z1945=8,U1945="ALTO"),16,AND(Z1945=8,U1945="BAJO"),12,AND(Z1945=8,V1945&lt;&gt;0),8,AND(Z1945=9,P1945&lt;&gt;0),25,AND(Z1945=9,R1945&lt;&gt;0),21,AND(Z1945=9,U1945="ALTO"),20,AND(Z1945=9,U1945="BAJO"),17,AND(Z1945=9,V1945&lt;&gt;0),13,AND(Z1945=10,P1945&lt;&gt;0),25,AND(Z1945=10,R1945&lt;&gt;0),22,AND(Z1945=10,U1945="ALTO"),21,AND(Z1945=10,U1945="BAJO"),18,AND(Z1945=10,V1945&lt;&gt;0),18,AND(Z1945=11,P1945&lt;&gt;0),25,AND(Z1945=11,R1945&lt;&gt;0),23,AND(Z1945=11,U1945="ALTO"),20,AND(Z1945=11,U1945="BAJO"),16,AND(Z1945=11,V1945&lt;&gt;0),11,AND(Z1945=12,P1945&lt;&gt;0),25,AND(Z1945=12,R1945&lt;&gt;0),23,AND(Z1945=12,U1945="ALTO"),20,AND(Z1945=12,U1945="BAJO"),16,AND(Z1945=12,V1945&lt;&gt;0),12,AND(Z1945=13,P1945&lt;&gt;0),25,AND(Z1945=13,R1945&lt;&gt;0),21,AND(Z1945=13,U1945="ALTO"),20,AND(Z1945=13,U1945="BAJO"),17,AND(Z1945=13,V1945&lt;&gt;0),17,AND(Z1945=14,P1945&lt;&gt;0),25,AND(Z1945=14,R1945&lt;&gt;0),24,AND(Z1945=14,U1945="ALTO"),23,AND(Z1945=14,U1945="BAJO"),21,AND(Z1945=14,V1945&lt;&gt;0),18,AND(Z1945=15,P1945&lt;&gt;0),25,AND(Z1945=15,R1945&lt;&gt;0),24,AND(Z1945=15,U1945="ALTO"),22,AND(Z1945=15,U1945="BAJO"),19,AND(Z1945=15,V1945&lt;&gt;0),19,AND(Z1945=16,P1945&lt;&gt;0),25,AND(Z1945=16,R1945&lt;&gt;0),23,AND(Z1945=16,U1945="ALTO"),23,AND(Z1945=16,U1945="BAJO"),23,AND(Z1945=16,V1945&lt;&gt;0),20,AND(Z1945=17,P1945&lt;&gt;0),25,AND(Z1945=17,R1945&lt;&gt;0),24,AND(Z1945=17,U1945="ALTO"),23,AND(Z1945=17,U1945="BAJO"),21,AND(Z1945=17,V1945&lt;&gt;0),20,AND(Z1945=18,P1945&lt;&gt;0),25,AND(Z1945=18,R1945&lt;&gt;0),24,AND(Z1945=18,U1945="ALTO"),23,AND(Z1945=18,U1945="BAJO"),22,AND(Z1945=18,V1945&lt;&gt;0),21,AND(Z1945=19,P1945&lt;&gt;0),25,AND(Z1945=19,R1945&lt;&gt;0),25,AND(Z1945=19,U1945="ALTO"),24,AND(Z1945=19,U1945="BAJO"),22,AND(Z1945=19,V1945&lt;&gt;0),22,AND(Z1945&lt;&gt;0,X1945&lt;&gt;0),Z1945,TRUE,"FALSO")</f>
        <v>16</v>
      </c>
      <c r="AC1945" s="27"/>
      <c r="AD1945" s="27" t="s">
        <v>1237</v>
      </c>
    </row>
    <row r="1946" spans="1:30" ht="86.4">
      <c r="A1946" s="279"/>
      <c r="B1946" s="280"/>
      <c r="C1946" s="273"/>
      <c r="D1946" s="280"/>
      <c r="E1946" s="280" t="s">
        <v>1166</v>
      </c>
      <c r="F1946" s="45" t="s">
        <v>1209</v>
      </c>
      <c r="G1946" s="168" t="s">
        <v>162</v>
      </c>
      <c r="H1946" s="169" t="s">
        <v>1</v>
      </c>
      <c r="I1946" s="100" t="s">
        <v>979</v>
      </c>
      <c r="J1946" s="101">
        <f>+VLOOKUP(I1946,[3]Peligros_Aspectos!A:D,4,0)</f>
        <v>0</v>
      </c>
      <c r="K1946" s="101" t="str">
        <f>+VLOOKUP(I1946,[3]Peligros_Aspectos!A:D,2,0)</f>
        <v>Exposición y/o Contacto con</v>
      </c>
      <c r="L1946" s="102" t="str">
        <f>+VLOOKUP(I1946,[3]Peligros_Aspectos!A:C,3,0)</f>
        <v>Fatalidad, Shock eléctrico, Lesiones Graves, Amputaciones, Lesiones leves</v>
      </c>
      <c r="M1946" s="26" t="s">
        <v>43</v>
      </c>
      <c r="N1946" s="27">
        <v>3</v>
      </c>
      <c r="O1946" s="28">
        <f t="shared" si="83"/>
        <v>9</v>
      </c>
      <c r="P1946" s="46"/>
      <c r="Q1946" s="46"/>
      <c r="R1946" s="46"/>
      <c r="S1946" s="46"/>
      <c r="T1946" s="46" t="s">
        <v>1226</v>
      </c>
      <c r="U1946" s="46" t="s">
        <v>35</v>
      </c>
      <c r="V1946" s="46" t="s">
        <v>1364</v>
      </c>
      <c r="W1946" s="46"/>
      <c r="X1946" s="46" t="s">
        <v>1227</v>
      </c>
      <c r="Y1946" s="29"/>
      <c r="Z1946" s="28">
        <f t="shared" si="84"/>
        <v>9</v>
      </c>
      <c r="AA1946" s="30"/>
      <c r="AB1946" s="28">
        <f t="array" ref="AB1946">_xlfn.IFS(AND(Z1946=1,P1946&lt;&gt;0),25,AND(Z1946=1,R1946&lt;&gt;0),21,AND(Z1946=1,U1946="ALTO"),16,AND(Z1946=1,U1946="BAJO"),11,AND(Z1946=1,V1946&lt;&gt;0),2,AND(Z1946=2,P1946&lt;&gt;0),25,AND(Z1946=2,R1946&lt;&gt;0),21,AND(Z1946=2,U1946="ALTO"),16,AND(Z1946=2,U1946="BAJO"),11,AND(Z1946=2,V1946&lt;&gt;0),4,AND(Z1946=3,P1946&lt;&gt;0),25,AND(Z1946=3,R1946&lt;&gt;0),21,AND(Z1946=3,U1946="ALTO"),16,AND(Z1946=3,U1946="BAJO"),12,AND(Z1946=3,V1946&lt;&gt;0),5,AND(Z1946=4,P1946&lt;&gt;0),25,AND(Z1946=4,R1946&lt;&gt;0),13,AND(Z1946=4,U1946="ALTO"),16,AND(Z1946=4,U1946="BAJO"),14,AND(Z1946=4,V1946&lt;&gt;0),7,AND(Z1946=5,P1946&lt;&gt;0),25,AND(Z1946=5,R1946&lt;&gt;0),21,AND(Z1946=5,U1946="ALTO"),16,AND(Z1946=5,U1946="BAJO"),12,AND(Z1946=5,V1946&lt;&gt;0),8,AND(Z1946=6,P1946&lt;&gt;0),25,AND(Z1946=6,R1946&lt;&gt;0),21,AND(Z1946=6,U1946="ALTO"),20,AND(Z1946=6,U1946="BAJO"),17,AND(Z1946=6,V1946&lt;&gt;0),6,AND(Z1946=7,P1946&lt;&gt;0),25,AND(Z1946=7,R1946&lt;&gt;0),23,AND(Z1946=7,U1946="ALTO"),16,AND(Z1946=7,U1946="BAJO"),11,AND(Z1946=7,V1946&lt;&gt;0),7,AND(Z1946=8,P1946&lt;&gt;0),25,AND(Z1946=8,R1946&lt;&gt;0),21,AND(Z1946=8,U1946="ALTO"),16,AND(Z1946=8,U1946="BAJO"),12,AND(Z1946=8,V1946&lt;&gt;0),8,AND(Z1946=9,P1946&lt;&gt;0),25,AND(Z1946=9,R1946&lt;&gt;0),21,AND(Z1946=9,U1946="ALTO"),20,AND(Z1946=9,U1946="BAJO"),17,AND(Z1946=9,V1946&lt;&gt;0),13,AND(Z1946=10,P1946&lt;&gt;0),25,AND(Z1946=10,R1946&lt;&gt;0),22,AND(Z1946=10,U1946="ALTO"),21,AND(Z1946=10,U1946="BAJO"),18,AND(Z1946=10,V1946&lt;&gt;0),18,AND(Z1946=11,P1946&lt;&gt;0),25,AND(Z1946=11,R1946&lt;&gt;0),23,AND(Z1946=11,U1946="ALTO"),20,AND(Z1946=11,U1946="BAJO"),16,AND(Z1946=11,V1946&lt;&gt;0),11,AND(Z1946=12,P1946&lt;&gt;0),25,AND(Z1946=12,R1946&lt;&gt;0),23,AND(Z1946=12,U1946="ALTO"),20,AND(Z1946=12,U1946="BAJO"),16,AND(Z1946=12,V1946&lt;&gt;0),12,AND(Z1946=13,P1946&lt;&gt;0),25,AND(Z1946=13,R1946&lt;&gt;0),21,AND(Z1946=13,U1946="ALTO"),20,AND(Z1946=13,U1946="BAJO"),17,AND(Z1946=13,V1946&lt;&gt;0),17,AND(Z1946=14,P1946&lt;&gt;0),25,AND(Z1946=14,R1946&lt;&gt;0),24,AND(Z1946=14,U1946="ALTO"),23,AND(Z1946=14,U1946="BAJO"),21,AND(Z1946=14,V1946&lt;&gt;0),18,AND(Z1946=15,P1946&lt;&gt;0),25,AND(Z1946=15,R1946&lt;&gt;0),24,AND(Z1946=15,U1946="ALTO"),22,AND(Z1946=15,U1946="BAJO"),19,AND(Z1946=15,V1946&lt;&gt;0),19,AND(Z1946=16,P1946&lt;&gt;0),25,AND(Z1946=16,R1946&lt;&gt;0),23,AND(Z1946=16,U1946="ALTO"),23,AND(Z1946=16,U1946="BAJO"),23,AND(Z1946=16,V1946&lt;&gt;0),20,AND(Z1946=17,P1946&lt;&gt;0),25,AND(Z1946=17,R1946&lt;&gt;0),24,AND(Z1946=17,U1946="ALTO"),23,AND(Z1946=17,U1946="BAJO"),21,AND(Z1946=17,V1946&lt;&gt;0),20,AND(Z1946=18,P1946&lt;&gt;0),25,AND(Z1946=18,R1946&lt;&gt;0),24,AND(Z1946=18,U1946="ALTO"),23,AND(Z1946=18,U1946="BAJO"),22,AND(Z1946=18,V1946&lt;&gt;0),21,AND(Z1946=19,P1946&lt;&gt;0),25,AND(Z1946=19,R1946&lt;&gt;0),25,AND(Z1946=19,U1946="ALTO"),24,AND(Z1946=19,U1946="BAJO"),22,AND(Z1946=19,V1946&lt;&gt;0),22,AND(Z1946&lt;&gt;0,X1946&lt;&gt;0),Z1946,TRUE,"FALSO")</f>
        <v>20</v>
      </c>
      <c r="AC1946" s="27"/>
      <c r="AD1946" s="27" t="s">
        <v>1237</v>
      </c>
    </row>
    <row r="1947" spans="1:30" ht="187.2">
      <c r="A1947" s="279"/>
      <c r="B1947" s="280"/>
      <c r="C1947" s="273"/>
      <c r="D1947" s="280"/>
      <c r="E1947" s="280"/>
      <c r="F1947" s="45" t="s">
        <v>1209</v>
      </c>
      <c r="G1947" s="168" t="s">
        <v>162</v>
      </c>
      <c r="H1947" s="169" t="s">
        <v>1</v>
      </c>
      <c r="I1947" s="100" t="s">
        <v>1011</v>
      </c>
      <c r="J1947" s="101">
        <f>+VLOOKUP(I1947,[3]Peligros_Aspectos!A:D,4,0)</f>
        <v>0</v>
      </c>
      <c r="K1947" s="101" t="str">
        <f>+VLOOKUP(I1947,[3]Peligros_Aspectos!A:D,2,0)</f>
        <v xml:space="preserve">Exposición o inhalación de gases de  combustión 
</v>
      </c>
      <c r="L1947" s="102" t="str">
        <f>+VLOOKUP(I1947,[3]Peligros_Aspectos!A:C,3,0)</f>
        <v>Enfermedades respiratorias
Irritacion de las vias respiratorias, irritación conjuntival, desmayo</v>
      </c>
      <c r="M1947" s="26" t="s">
        <v>43</v>
      </c>
      <c r="N1947" s="27">
        <v>3</v>
      </c>
      <c r="O1947" s="28">
        <f t="shared" si="83"/>
        <v>9</v>
      </c>
      <c r="P1947" s="46"/>
      <c r="Q1947" s="46"/>
      <c r="R1947" s="46"/>
      <c r="S1947" s="46"/>
      <c r="T1947" s="46" t="s">
        <v>1218</v>
      </c>
      <c r="U1947" s="46" t="s">
        <v>35</v>
      </c>
      <c r="V1947" s="46" t="s">
        <v>1239</v>
      </c>
      <c r="W1947" s="46"/>
      <c r="X1947" s="46" t="s">
        <v>1230</v>
      </c>
      <c r="Y1947" s="29"/>
      <c r="Z1947" s="28">
        <f t="shared" si="84"/>
        <v>9</v>
      </c>
      <c r="AA1947" s="30"/>
      <c r="AB1947" s="28">
        <f t="array" ref="AB1947">_xlfn.IFS(AND(Z1947=1,P1947&lt;&gt;0),25,AND(Z1947=1,R1947&lt;&gt;0),21,AND(Z1947=1,U1947="ALTO"),16,AND(Z1947=1,U1947="BAJO"),11,AND(Z1947=1,V1947&lt;&gt;0),2,AND(Z1947=2,P1947&lt;&gt;0),25,AND(Z1947=2,R1947&lt;&gt;0),21,AND(Z1947=2,U1947="ALTO"),16,AND(Z1947=2,U1947="BAJO"),11,AND(Z1947=2,V1947&lt;&gt;0),4,AND(Z1947=3,P1947&lt;&gt;0),25,AND(Z1947=3,R1947&lt;&gt;0),21,AND(Z1947=3,U1947="ALTO"),16,AND(Z1947=3,U1947="BAJO"),12,AND(Z1947=3,V1947&lt;&gt;0),5,AND(Z1947=4,P1947&lt;&gt;0),25,AND(Z1947=4,R1947&lt;&gt;0),13,AND(Z1947=4,U1947="ALTO"),16,AND(Z1947=4,U1947="BAJO"),14,AND(Z1947=4,V1947&lt;&gt;0),7,AND(Z1947=5,P1947&lt;&gt;0),25,AND(Z1947=5,R1947&lt;&gt;0),21,AND(Z1947=5,U1947="ALTO"),16,AND(Z1947=5,U1947="BAJO"),12,AND(Z1947=5,V1947&lt;&gt;0),8,AND(Z1947=6,P1947&lt;&gt;0),25,AND(Z1947=6,R1947&lt;&gt;0),21,AND(Z1947=6,U1947="ALTO"),20,AND(Z1947=6,U1947="BAJO"),17,AND(Z1947=6,V1947&lt;&gt;0),6,AND(Z1947=7,P1947&lt;&gt;0),25,AND(Z1947=7,R1947&lt;&gt;0),23,AND(Z1947=7,U1947="ALTO"),16,AND(Z1947=7,U1947="BAJO"),11,AND(Z1947=7,V1947&lt;&gt;0),7,AND(Z1947=8,P1947&lt;&gt;0),25,AND(Z1947=8,R1947&lt;&gt;0),21,AND(Z1947=8,U1947="ALTO"),16,AND(Z1947=8,U1947="BAJO"),12,AND(Z1947=8,V1947&lt;&gt;0),8,AND(Z1947=9,P1947&lt;&gt;0),25,AND(Z1947=9,R1947&lt;&gt;0),21,AND(Z1947=9,U1947="ALTO"),20,AND(Z1947=9,U1947="BAJO"),17,AND(Z1947=9,V1947&lt;&gt;0),13,AND(Z1947=10,P1947&lt;&gt;0),25,AND(Z1947=10,R1947&lt;&gt;0),22,AND(Z1947=10,U1947="ALTO"),21,AND(Z1947=10,U1947="BAJO"),18,AND(Z1947=10,V1947&lt;&gt;0),18,AND(Z1947=11,P1947&lt;&gt;0),25,AND(Z1947=11,R1947&lt;&gt;0),23,AND(Z1947=11,U1947="ALTO"),20,AND(Z1947=11,U1947="BAJO"),16,AND(Z1947=11,V1947&lt;&gt;0),11,AND(Z1947=12,P1947&lt;&gt;0),25,AND(Z1947=12,R1947&lt;&gt;0),23,AND(Z1947=12,U1947="ALTO"),20,AND(Z1947=12,U1947="BAJO"),16,AND(Z1947=12,V1947&lt;&gt;0),12,AND(Z1947=13,P1947&lt;&gt;0),25,AND(Z1947=13,R1947&lt;&gt;0),21,AND(Z1947=13,U1947="ALTO"),20,AND(Z1947=13,U1947="BAJO"),17,AND(Z1947=13,V1947&lt;&gt;0),17,AND(Z1947=14,P1947&lt;&gt;0),25,AND(Z1947=14,R1947&lt;&gt;0),24,AND(Z1947=14,U1947="ALTO"),23,AND(Z1947=14,U1947="BAJO"),21,AND(Z1947=14,V1947&lt;&gt;0),18,AND(Z1947=15,P1947&lt;&gt;0),25,AND(Z1947=15,R1947&lt;&gt;0),24,AND(Z1947=15,U1947="ALTO"),22,AND(Z1947=15,U1947="BAJO"),19,AND(Z1947=15,V1947&lt;&gt;0),19,AND(Z1947=16,P1947&lt;&gt;0),25,AND(Z1947=16,R1947&lt;&gt;0),23,AND(Z1947=16,U1947="ALTO"),23,AND(Z1947=16,U1947="BAJO"),23,AND(Z1947=16,V1947&lt;&gt;0),20,AND(Z1947=17,P1947&lt;&gt;0),25,AND(Z1947=17,R1947&lt;&gt;0),24,AND(Z1947=17,U1947="ALTO"),23,AND(Z1947=17,U1947="BAJO"),21,AND(Z1947=17,V1947&lt;&gt;0),20,AND(Z1947=18,P1947&lt;&gt;0),25,AND(Z1947=18,R1947&lt;&gt;0),24,AND(Z1947=18,U1947="ALTO"),23,AND(Z1947=18,U1947="BAJO"),22,AND(Z1947=18,V1947&lt;&gt;0),21,AND(Z1947=19,P1947&lt;&gt;0),25,AND(Z1947=19,R1947&lt;&gt;0),25,AND(Z1947=19,U1947="ALTO"),24,AND(Z1947=19,U1947="BAJO"),22,AND(Z1947=19,V1947&lt;&gt;0),22,AND(Z1947&lt;&gt;0,X1947&lt;&gt;0),Z1947,TRUE,"FALSO")</f>
        <v>20</v>
      </c>
      <c r="AC1947" s="27"/>
      <c r="AD1947" s="27" t="s">
        <v>1237</v>
      </c>
    </row>
    <row r="1948" spans="1:30" ht="172.8">
      <c r="A1948" s="279"/>
      <c r="B1948" s="280"/>
      <c r="C1948" s="273"/>
      <c r="D1948" s="280"/>
      <c r="E1948" s="280"/>
      <c r="F1948" s="45" t="s">
        <v>1209</v>
      </c>
      <c r="G1948" s="168" t="s">
        <v>162</v>
      </c>
      <c r="H1948" s="169" t="s">
        <v>1</v>
      </c>
      <c r="I1948" s="100" t="s">
        <v>567</v>
      </c>
      <c r="J1948" s="101">
        <f>+VLOOKUP(I1948,[3]Peligros_Aspectos!A:D,4,0)</f>
        <v>0</v>
      </c>
      <c r="K1948" s="101" t="str">
        <f>+VLOOKUP(I1948,[3]Peligros_Aspectos!A:D,2,0)</f>
        <v xml:space="preserve">Contacto con, Golpeado por, Corte por </v>
      </c>
      <c r="L1948" s="102" t="str">
        <f>+VLOOKUP(I1948,[3]Peligros_Aspectos!A:C,3,0)</f>
        <v xml:space="preserve">Lesion Leve, Lesion Incapacitante, Fatalidad. </v>
      </c>
      <c r="M1948" s="26" t="s">
        <v>36</v>
      </c>
      <c r="N1948" s="27">
        <v>3</v>
      </c>
      <c r="O1948" s="28">
        <f t="shared" si="83"/>
        <v>13</v>
      </c>
      <c r="P1948" s="46"/>
      <c r="Q1948" s="46"/>
      <c r="R1948" s="46"/>
      <c r="S1948" s="46"/>
      <c r="T1948" s="46"/>
      <c r="U1948" s="46"/>
      <c r="V1948" s="46" t="s">
        <v>1252</v>
      </c>
      <c r="W1948" s="46"/>
      <c r="X1948" s="46" t="s">
        <v>1230</v>
      </c>
      <c r="Y1948" s="29"/>
      <c r="Z1948" s="28">
        <f t="shared" si="84"/>
        <v>13</v>
      </c>
      <c r="AA1948" s="30"/>
      <c r="AB1948" s="28">
        <f t="array" ref="AB1948">_xlfn.IFS(AND(Z1948=1,P1948&lt;&gt;0),25,AND(Z1948=1,R1948&lt;&gt;0),21,AND(Z1948=1,U1948="ALTO"),16,AND(Z1948=1,U1948="BAJO"),11,AND(Z1948=1,V1948&lt;&gt;0),2,AND(Z1948=2,P1948&lt;&gt;0),25,AND(Z1948=2,R1948&lt;&gt;0),21,AND(Z1948=2,U1948="ALTO"),16,AND(Z1948=2,U1948="BAJO"),11,AND(Z1948=2,V1948&lt;&gt;0),4,AND(Z1948=3,P1948&lt;&gt;0),25,AND(Z1948=3,R1948&lt;&gt;0),21,AND(Z1948=3,U1948="ALTO"),16,AND(Z1948=3,U1948="BAJO"),12,AND(Z1948=3,V1948&lt;&gt;0),5,AND(Z1948=4,P1948&lt;&gt;0),25,AND(Z1948=4,R1948&lt;&gt;0),13,AND(Z1948=4,U1948="ALTO"),16,AND(Z1948=4,U1948="BAJO"),14,AND(Z1948=4,V1948&lt;&gt;0),7,AND(Z1948=5,P1948&lt;&gt;0),25,AND(Z1948=5,R1948&lt;&gt;0),21,AND(Z1948=5,U1948="ALTO"),16,AND(Z1948=5,U1948="BAJO"),12,AND(Z1948=5,V1948&lt;&gt;0),8,AND(Z1948=6,P1948&lt;&gt;0),25,AND(Z1948=6,R1948&lt;&gt;0),21,AND(Z1948=6,U1948="ALTO"),20,AND(Z1948=6,U1948="BAJO"),17,AND(Z1948=6,V1948&lt;&gt;0),6,AND(Z1948=7,P1948&lt;&gt;0),25,AND(Z1948=7,R1948&lt;&gt;0),23,AND(Z1948=7,U1948="ALTO"),16,AND(Z1948=7,U1948="BAJO"),11,AND(Z1948=7,V1948&lt;&gt;0),7,AND(Z1948=8,P1948&lt;&gt;0),25,AND(Z1948=8,R1948&lt;&gt;0),21,AND(Z1948=8,U1948="ALTO"),16,AND(Z1948=8,U1948="BAJO"),12,AND(Z1948=8,V1948&lt;&gt;0),8,AND(Z1948=9,P1948&lt;&gt;0),25,AND(Z1948=9,R1948&lt;&gt;0),21,AND(Z1948=9,U1948="ALTO"),20,AND(Z1948=9,U1948="BAJO"),17,AND(Z1948=9,V1948&lt;&gt;0),13,AND(Z1948=10,P1948&lt;&gt;0),25,AND(Z1948=10,R1948&lt;&gt;0),22,AND(Z1948=10,U1948="ALTO"),21,AND(Z1948=10,U1948="BAJO"),18,AND(Z1948=10,V1948&lt;&gt;0),18,AND(Z1948=11,P1948&lt;&gt;0),25,AND(Z1948=11,R1948&lt;&gt;0),23,AND(Z1948=11,U1948="ALTO"),20,AND(Z1948=11,U1948="BAJO"),16,AND(Z1948=11,V1948&lt;&gt;0),11,AND(Z1948=12,P1948&lt;&gt;0),25,AND(Z1948=12,R1948&lt;&gt;0),23,AND(Z1948=12,U1948="ALTO"),20,AND(Z1948=12,U1948="BAJO"),16,AND(Z1948=12,V1948&lt;&gt;0),12,AND(Z1948=13,P1948&lt;&gt;0),25,AND(Z1948=13,R1948&lt;&gt;0),21,AND(Z1948=13,U1948="ALTO"),20,AND(Z1948=13,U1948="BAJO"),17,AND(Z1948=13,V1948&lt;&gt;0),17,AND(Z1948=14,P1948&lt;&gt;0),25,AND(Z1948=14,R1948&lt;&gt;0),24,AND(Z1948=14,U1948="ALTO"),23,AND(Z1948=14,U1948="BAJO"),21,AND(Z1948=14,V1948&lt;&gt;0),18,AND(Z1948=15,P1948&lt;&gt;0),25,AND(Z1948=15,R1948&lt;&gt;0),24,AND(Z1948=15,U1948="ALTO"),22,AND(Z1948=15,U1948="BAJO"),19,AND(Z1948=15,V1948&lt;&gt;0),19,AND(Z1948=16,P1948&lt;&gt;0),25,AND(Z1948=16,R1948&lt;&gt;0),23,AND(Z1948=16,U1948="ALTO"),23,AND(Z1948=16,U1948="BAJO"),23,AND(Z1948=16,V1948&lt;&gt;0),20,AND(Z1948=17,P1948&lt;&gt;0),25,AND(Z1948=17,R1948&lt;&gt;0),24,AND(Z1948=17,U1948="ALTO"),23,AND(Z1948=17,U1948="BAJO"),21,AND(Z1948=17,V1948&lt;&gt;0),20,AND(Z1948=18,P1948&lt;&gt;0),25,AND(Z1948=18,R1948&lt;&gt;0),24,AND(Z1948=18,U1948="ALTO"),23,AND(Z1948=18,U1948="BAJO"),22,AND(Z1948=18,V1948&lt;&gt;0),21,AND(Z1948=19,P1948&lt;&gt;0),25,AND(Z1948=19,R1948&lt;&gt;0),25,AND(Z1948=19,U1948="ALTO"),24,AND(Z1948=19,U1948="BAJO"),22,AND(Z1948=19,V1948&lt;&gt;0),22,AND(Z1948&lt;&gt;0,X1948&lt;&gt;0),Z1948,TRUE,"FALSO")</f>
        <v>17</v>
      </c>
      <c r="AC1948" s="27"/>
      <c r="AD1948" s="27" t="s">
        <v>1237</v>
      </c>
    </row>
    <row r="1949" spans="1:30" ht="86.4">
      <c r="A1949" s="279"/>
      <c r="B1949" s="280"/>
      <c r="C1949" s="273"/>
      <c r="D1949" s="280"/>
      <c r="E1949" s="280"/>
      <c r="F1949" s="45" t="s">
        <v>1209</v>
      </c>
      <c r="G1949" s="168" t="s">
        <v>162</v>
      </c>
      <c r="H1949" s="169" t="s">
        <v>1</v>
      </c>
      <c r="I1949" s="100" t="s">
        <v>1034</v>
      </c>
      <c r="J1949" s="101">
        <f>+VLOOKUP(I1949,[3]Peligros_Aspectos!A:D,4,0)</f>
        <v>0</v>
      </c>
      <c r="K1949" s="101" t="str">
        <f>+VLOOKUP(I1949,[3]Peligros_Aspectos!A:D,2,0)</f>
        <v>Exposición a iluminación alta / baja</v>
      </c>
      <c r="L1949" s="102" t="str">
        <f>+VLOOKUP(I1949,[3]Peligros_Aspectos!A:C,3,0)</f>
        <v>Fatiga Visual, Cefaléas, Vértigos, bajo rendimiento laboral</v>
      </c>
      <c r="M1949" s="26" t="s">
        <v>36</v>
      </c>
      <c r="N1949" s="27">
        <v>4</v>
      </c>
      <c r="O1949" s="28">
        <f t="shared" si="83"/>
        <v>18</v>
      </c>
      <c r="P1949" s="46"/>
      <c r="Q1949" s="46"/>
      <c r="R1949" s="46"/>
      <c r="S1949" s="46"/>
      <c r="T1949" s="46" t="s">
        <v>1215</v>
      </c>
      <c r="U1949" s="46" t="s">
        <v>35</v>
      </c>
      <c r="V1949" s="240" t="s">
        <v>1238</v>
      </c>
      <c r="W1949" s="46"/>
      <c r="X1949" s="46" t="s">
        <v>1230</v>
      </c>
      <c r="Y1949" s="29"/>
      <c r="Z1949" s="28">
        <f t="shared" si="84"/>
        <v>18</v>
      </c>
      <c r="AA1949" s="30"/>
      <c r="AB1949" s="28">
        <f t="array" ref="AB1949">_xlfn.IFS(AND(Z1949=1,P1949&lt;&gt;0),25,AND(Z1949=1,R1949&lt;&gt;0),21,AND(Z1949=1,U1949="ALTO"),16,AND(Z1949=1,U1949="BAJO"),11,AND(Z1949=1,V1949&lt;&gt;0),2,AND(Z1949=2,P1949&lt;&gt;0),25,AND(Z1949=2,R1949&lt;&gt;0),21,AND(Z1949=2,U1949="ALTO"),16,AND(Z1949=2,U1949="BAJO"),11,AND(Z1949=2,V1949&lt;&gt;0),4,AND(Z1949=3,P1949&lt;&gt;0),25,AND(Z1949=3,R1949&lt;&gt;0),21,AND(Z1949=3,U1949="ALTO"),16,AND(Z1949=3,U1949="BAJO"),12,AND(Z1949=3,V1949&lt;&gt;0),5,AND(Z1949=4,P1949&lt;&gt;0),25,AND(Z1949=4,R1949&lt;&gt;0),13,AND(Z1949=4,U1949="ALTO"),16,AND(Z1949=4,U1949="BAJO"),14,AND(Z1949=4,V1949&lt;&gt;0),7,AND(Z1949=5,P1949&lt;&gt;0),25,AND(Z1949=5,R1949&lt;&gt;0),21,AND(Z1949=5,U1949="ALTO"),16,AND(Z1949=5,U1949="BAJO"),12,AND(Z1949=5,V1949&lt;&gt;0),8,AND(Z1949=6,P1949&lt;&gt;0),25,AND(Z1949=6,R1949&lt;&gt;0),21,AND(Z1949=6,U1949="ALTO"),20,AND(Z1949=6,U1949="BAJO"),17,AND(Z1949=6,V1949&lt;&gt;0),6,AND(Z1949=7,P1949&lt;&gt;0),25,AND(Z1949=7,R1949&lt;&gt;0),23,AND(Z1949=7,U1949="ALTO"),16,AND(Z1949=7,U1949="BAJO"),11,AND(Z1949=7,V1949&lt;&gt;0),7,AND(Z1949=8,P1949&lt;&gt;0),25,AND(Z1949=8,R1949&lt;&gt;0),21,AND(Z1949=8,U1949="ALTO"),16,AND(Z1949=8,U1949="BAJO"),12,AND(Z1949=8,V1949&lt;&gt;0),8,AND(Z1949=9,P1949&lt;&gt;0),25,AND(Z1949=9,R1949&lt;&gt;0),21,AND(Z1949=9,U1949="ALTO"),20,AND(Z1949=9,U1949="BAJO"),17,AND(Z1949=9,V1949&lt;&gt;0),13,AND(Z1949=10,P1949&lt;&gt;0),25,AND(Z1949=10,R1949&lt;&gt;0),22,AND(Z1949=10,U1949="ALTO"),21,AND(Z1949=10,U1949="BAJO"),18,AND(Z1949=10,V1949&lt;&gt;0),18,AND(Z1949=11,P1949&lt;&gt;0),25,AND(Z1949=11,R1949&lt;&gt;0),23,AND(Z1949=11,U1949="ALTO"),20,AND(Z1949=11,U1949="BAJO"),16,AND(Z1949=11,V1949&lt;&gt;0),11,AND(Z1949=12,P1949&lt;&gt;0),25,AND(Z1949=12,R1949&lt;&gt;0),23,AND(Z1949=12,U1949="ALTO"),20,AND(Z1949=12,U1949="BAJO"),16,AND(Z1949=12,V1949&lt;&gt;0),12,AND(Z1949=13,P1949&lt;&gt;0),25,AND(Z1949=13,R1949&lt;&gt;0),21,AND(Z1949=13,U1949="ALTO"),20,AND(Z1949=13,U1949="BAJO"),17,AND(Z1949=13,V1949&lt;&gt;0),17,AND(Z1949=14,P1949&lt;&gt;0),25,AND(Z1949=14,R1949&lt;&gt;0),24,AND(Z1949=14,U1949="ALTO"),23,AND(Z1949=14,U1949="BAJO"),21,AND(Z1949=14,V1949&lt;&gt;0),18,AND(Z1949=15,P1949&lt;&gt;0),25,AND(Z1949=15,R1949&lt;&gt;0),24,AND(Z1949=15,U1949="ALTO"),22,AND(Z1949=15,U1949="BAJO"),19,AND(Z1949=15,V1949&lt;&gt;0),19,AND(Z1949=16,P1949&lt;&gt;0),25,AND(Z1949=16,R1949&lt;&gt;0),23,AND(Z1949=16,U1949="ALTO"),23,AND(Z1949=16,U1949="BAJO"),23,AND(Z1949=16,V1949&lt;&gt;0),20,AND(Z1949=17,P1949&lt;&gt;0),25,AND(Z1949=17,R1949&lt;&gt;0),24,AND(Z1949=17,U1949="ALTO"),23,AND(Z1949=17,U1949="BAJO"),21,AND(Z1949=17,V1949&lt;&gt;0),20,AND(Z1949=18,P1949&lt;&gt;0),25,AND(Z1949=18,R1949&lt;&gt;0),24,AND(Z1949=18,U1949="ALTO"),23,AND(Z1949=18,U1949="BAJO"),22,AND(Z1949=18,V1949&lt;&gt;0),21,AND(Z1949=19,P1949&lt;&gt;0),25,AND(Z1949=19,R1949&lt;&gt;0),25,AND(Z1949=19,U1949="ALTO"),24,AND(Z1949=19,U1949="BAJO"),22,AND(Z1949=19,V1949&lt;&gt;0),22,AND(Z1949&lt;&gt;0,X1949&lt;&gt;0),Z1949,TRUE,"FALSO")</f>
        <v>23</v>
      </c>
      <c r="AC1949" s="27"/>
      <c r="AD1949" s="27" t="s">
        <v>1237</v>
      </c>
    </row>
    <row r="1950" spans="1:30" ht="86.4">
      <c r="A1950" s="279"/>
      <c r="B1950" s="280"/>
      <c r="C1950" s="273"/>
      <c r="D1950" s="280"/>
      <c r="E1950" s="280"/>
      <c r="F1950" s="45" t="s">
        <v>1209</v>
      </c>
      <c r="G1950" s="168" t="s">
        <v>162</v>
      </c>
      <c r="H1950" s="169" t="s">
        <v>1</v>
      </c>
      <c r="I1950" s="100" t="s">
        <v>935</v>
      </c>
      <c r="J1950" s="101">
        <f>+VLOOKUP(I1950,[3]Peligros_Aspectos!A:D,4,0)</f>
        <v>0</v>
      </c>
      <c r="K1950" s="101" t="str">
        <f>+VLOOKUP(I1950,[3]Peligros_Aspectos!A:D,2,0)</f>
        <v>Descarga/Contacto con energía eléctrica en baja tensión</v>
      </c>
      <c r="L1950" s="102" t="str">
        <f>+VLOOKUP(I1950,[3]Peligros_Aspectos!A:C,3,0)</f>
        <v>Quemadura/Amputación/ Muerte</v>
      </c>
      <c r="M1950" s="26" t="s">
        <v>43</v>
      </c>
      <c r="N1950" s="27">
        <v>3</v>
      </c>
      <c r="O1950" s="28">
        <f t="shared" si="83"/>
        <v>9</v>
      </c>
      <c r="P1950" s="46"/>
      <c r="Q1950" s="46"/>
      <c r="R1950" s="46"/>
      <c r="S1950" s="46"/>
      <c r="T1950" s="46" t="s">
        <v>1226</v>
      </c>
      <c r="U1950" s="46" t="s">
        <v>35</v>
      </c>
      <c r="V1950" s="46" t="s">
        <v>1364</v>
      </c>
      <c r="W1950" s="46"/>
      <c r="X1950" s="46" t="s">
        <v>1227</v>
      </c>
      <c r="Y1950" s="29"/>
      <c r="Z1950" s="28">
        <f t="shared" si="84"/>
        <v>9</v>
      </c>
      <c r="AA1950" s="30"/>
      <c r="AB1950" s="28">
        <f t="array" ref="AB1950">_xlfn.IFS(AND(Z1950=1,P1950&lt;&gt;0),25,AND(Z1950=1,R1950&lt;&gt;0),21,AND(Z1950=1,U1950="ALTO"),16,AND(Z1950=1,U1950="BAJO"),11,AND(Z1950=1,V1950&lt;&gt;0),2,AND(Z1950=2,P1950&lt;&gt;0),25,AND(Z1950=2,R1950&lt;&gt;0),21,AND(Z1950=2,U1950="ALTO"),16,AND(Z1950=2,U1950="BAJO"),11,AND(Z1950=2,V1950&lt;&gt;0),4,AND(Z1950=3,P1950&lt;&gt;0),25,AND(Z1950=3,R1950&lt;&gt;0),21,AND(Z1950=3,U1950="ALTO"),16,AND(Z1950=3,U1950="BAJO"),12,AND(Z1950=3,V1950&lt;&gt;0),5,AND(Z1950=4,P1950&lt;&gt;0),25,AND(Z1950=4,R1950&lt;&gt;0),13,AND(Z1950=4,U1950="ALTO"),16,AND(Z1950=4,U1950="BAJO"),14,AND(Z1950=4,V1950&lt;&gt;0),7,AND(Z1950=5,P1950&lt;&gt;0),25,AND(Z1950=5,R1950&lt;&gt;0),21,AND(Z1950=5,U1950="ALTO"),16,AND(Z1950=5,U1950="BAJO"),12,AND(Z1950=5,V1950&lt;&gt;0),8,AND(Z1950=6,P1950&lt;&gt;0),25,AND(Z1950=6,R1950&lt;&gt;0),21,AND(Z1950=6,U1950="ALTO"),20,AND(Z1950=6,U1950="BAJO"),17,AND(Z1950=6,V1950&lt;&gt;0),6,AND(Z1950=7,P1950&lt;&gt;0),25,AND(Z1950=7,R1950&lt;&gt;0),23,AND(Z1950=7,U1950="ALTO"),16,AND(Z1950=7,U1950="BAJO"),11,AND(Z1950=7,V1950&lt;&gt;0),7,AND(Z1950=8,P1950&lt;&gt;0),25,AND(Z1950=8,R1950&lt;&gt;0),21,AND(Z1950=8,U1950="ALTO"),16,AND(Z1950=8,U1950="BAJO"),12,AND(Z1950=8,V1950&lt;&gt;0),8,AND(Z1950=9,P1950&lt;&gt;0),25,AND(Z1950=9,R1950&lt;&gt;0),21,AND(Z1950=9,U1950="ALTO"),20,AND(Z1950=9,U1950="BAJO"),17,AND(Z1950=9,V1950&lt;&gt;0),13,AND(Z1950=10,P1950&lt;&gt;0),25,AND(Z1950=10,R1950&lt;&gt;0),22,AND(Z1950=10,U1950="ALTO"),21,AND(Z1950=10,U1950="BAJO"),18,AND(Z1950=10,V1950&lt;&gt;0),18,AND(Z1950=11,P1950&lt;&gt;0),25,AND(Z1950=11,R1950&lt;&gt;0),23,AND(Z1950=11,U1950="ALTO"),20,AND(Z1950=11,U1950="BAJO"),16,AND(Z1950=11,V1950&lt;&gt;0),11,AND(Z1950=12,P1950&lt;&gt;0),25,AND(Z1950=12,R1950&lt;&gt;0),23,AND(Z1950=12,U1950="ALTO"),20,AND(Z1950=12,U1950="BAJO"),16,AND(Z1950=12,V1950&lt;&gt;0),12,AND(Z1950=13,P1950&lt;&gt;0),25,AND(Z1950=13,R1950&lt;&gt;0),21,AND(Z1950=13,U1950="ALTO"),20,AND(Z1950=13,U1950="BAJO"),17,AND(Z1950=13,V1950&lt;&gt;0),17,AND(Z1950=14,P1950&lt;&gt;0),25,AND(Z1950=14,R1950&lt;&gt;0),24,AND(Z1950=14,U1950="ALTO"),23,AND(Z1950=14,U1950="BAJO"),21,AND(Z1950=14,V1950&lt;&gt;0),18,AND(Z1950=15,P1950&lt;&gt;0),25,AND(Z1950=15,R1950&lt;&gt;0),24,AND(Z1950=15,U1950="ALTO"),22,AND(Z1950=15,U1950="BAJO"),19,AND(Z1950=15,V1950&lt;&gt;0),19,AND(Z1950=16,P1950&lt;&gt;0),25,AND(Z1950=16,R1950&lt;&gt;0),23,AND(Z1950=16,U1950="ALTO"),23,AND(Z1950=16,U1950="BAJO"),23,AND(Z1950=16,V1950&lt;&gt;0),20,AND(Z1950=17,P1950&lt;&gt;0),25,AND(Z1950=17,R1950&lt;&gt;0),24,AND(Z1950=17,U1950="ALTO"),23,AND(Z1950=17,U1950="BAJO"),21,AND(Z1950=17,V1950&lt;&gt;0),20,AND(Z1950=18,P1950&lt;&gt;0),25,AND(Z1950=18,R1950&lt;&gt;0),24,AND(Z1950=18,U1950="ALTO"),23,AND(Z1950=18,U1950="BAJO"),22,AND(Z1950=18,V1950&lt;&gt;0),21,AND(Z1950=19,P1950&lt;&gt;0),25,AND(Z1950=19,R1950&lt;&gt;0),25,AND(Z1950=19,U1950="ALTO"),24,AND(Z1950=19,U1950="BAJO"),22,AND(Z1950=19,V1950&lt;&gt;0),22,AND(Z1950&lt;&gt;0,X1950&lt;&gt;0),Z1950,TRUE,"FALSO")</f>
        <v>20</v>
      </c>
      <c r="AC1950" s="27"/>
      <c r="AD1950" s="27" t="s">
        <v>1237</v>
      </c>
    </row>
    <row r="1951" spans="1:30" ht="216">
      <c r="A1951" s="279"/>
      <c r="B1951" s="280"/>
      <c r="C1951" s="273"/>
      <c r="D1951" s="280"/>
      <c r="E1951" s="280"/>
      <c r="F1951" s="45" t="s">
        <v>1209</v>
      </c>
      <c r="G1951" s="168" t="s">
        <v>162</v>
      </c>
      <c r="H1951" s="169" t="s">
        <v>1</v>
      </c>
      <c r="I1951" s="100" t="s">
        <v>370</v>
      </c>
      <c r="J1951" s="101">
        <f>+VLOOKUP(I1951,[3]Peligros_Aspectos!A:D,4,0)</f>
        <v>0</v>
      </c>
      <c r="K1951" s="239" t="str">
        <f>+VLOOKUP(I1951,[3]Peligros_Aspectos!A:D,2,0)</f>
        <v>Contacto con objetivo cortante /punzante</v>
      </c>
      <c r="L1951" s="102" t="str">
        <f>+VLOOKUP(I1951,[3]Peligros_Aspectos!A:C,3,0)</f>
        <v>Lesion Leve, Lesion Grave</v>
      </c>
      <c r="M1951" s="26" t="s">
        <v>43</v>
      </c>
      <c r="N1951" s="27">
        <v>3</v>
      </c>
      <c r="O1951" s="28">
        <f t="shared" si="83"/>
        <v>9</v>
      </c>
      <c r="P1951" s="46"/>
      <c r="Q1951" s="46"/>
      <c r="R1951" s="46"/>
      <c r="S1951" s="46"/>
      <c r="T1951" s="46"/>
      <c r="U1951" s="46" t="s">
        <v>35</v>
      </c>
      <c r="V1951" s="46" t="s">
        <v>1228</v>
      </c>
      <c r="W1951" s="46"/>
      <c r="X1951" s="46" t="s">
        <v>1230</v>
      </c>
      <c r="Y1951" s="29"/>
      <c r="Z1951" s="28">
        <f t="shared" si="84"/>
        <v>9</v>
      </c>
      <c r="AA1951" s="30"/>
      <c r="AB1951" s="28">
        <f t="array" ref="AB1951">_xlfn.IFS(AND(Z1951=1,P1951&lt;&gt;0),25,AND(Z1951=1,R1951&lt;&gt;0),21,AND(Z1951=1,U1951="ALTO"),16,AND(Z1951=1,U1951="BAJO"),11,AND(Z1951=1,V1951&lt;&gt;0),2,AND(Z1951=2,P1951&lt;&gt;0),25,AND(Z1951=2,R1951&lt;&gt;0),21,AND(Z1951=2,U1951="ALTO"),16,AND(Z1951=2,U1951="BAJO"),11,AND(Z1951=2,V1951&lt;&gt;0),4,AND(Z1951=3,P1951&lt;&gt;0),25,AND(Z1951=3,R1951&lt;&gt;0),21,AND(Z1951=3,U1951="ALTO"),16,AND(Z1951=3,U1951="BAJO"),12,AND(Z1951=3,V1951&lt;&gt;0),5,AND(Z1951=4,P1951&lt;&gt;0),25,AND(Z1951=4,R1951&lt;&gt;0),13,AND(Z1951=4,U1951="ALTO"),16,AND(Z1951=4,U1951="BAJO"),14,AND(Z1951=4,V1951&lt;&gt;0),7,AND(Z1951=5,P1951&lt;&gt;0),25,AND(Z1951=5,R1951&lt;&gt;0),21,AND(Z1951=5,U1951="ALTO"),16,AND(Z1951=5,U1951="BAJO"),12,AND(Z1951=5,V1951&lt;&gt;0),8,AND(Z1951=6,P1951&lt;&gt;0),25,AND(Z1951=6,R1951&lt;&gt;0),21,AND(Z1951=6,U1951="ALTO"),20,AND(Z1951=6,U1951="BAJO"),17,AND(Z1951=6,V1951&lt;&gt;0),6,AND(Z1951=7,P1951&lt;&gt;0),25,AND(Z1951=7,R1951&lt;&gt;0),23,AND(Z1951=7,U1951="ALTO"),16,AND(Z1951=7,U1951="BAJO"),11,AND(Z1951=7,V1951&lt;&gt;0),7,AND(Z1951=8,P1951&lt;&gt;0),25,AND(Z1951=8,R1951&lt;&gt;0),21,AND(Z1951=8,U1951="ALTO"),16,AND(Z1951=8,U1951="BAJO"),12,AND(Z1951=8,V1951&lt;&gt;0),8,AND(Z1951=9,P1951&lt;&gt;0),25,AND(Z1951=9,R1951&lt;&gt;0),21,AND(Z1951=9,U1951="ALTO"),20,AND(Z1951=9,U1951="BAJO"),17,AND(Z1951=9,V1951&lt;&gt;0),13,AND(Z1951=10,P1951&lt;&gt;0),25,AND(Z1951=10,R1951&lt;&gt;0),22,AND(Z1951=10,U1951="ALTO"),21,AND(Z1951=10,U1951="BAJO"),18,AND(Z1951=10,V1951&lt;&gt;0),18,AND(Z1951=11,P1951&lt;&gt;0),25,AND(Z1951=11,R1951&lt;&gt;0),23,AND(Z1951=11,U1951="ALTO"),20,AND(Z1951=11,U1951="BAJO"),16,AND(Z1951=11,V1951&lt;&gt;0),11,AND(Z1951=12,P1951&lt;&gt;0),25,AND(Z1951=12,R1951&lt;&gt;0),23,AND(Z1951=12,U1951="ALTO"),20,AND(Z1951=12,U1951="BAJO"),16,AND(Z1951=12,V1951&lt;&gt;0),12,AND(Z1951=13,P1951&lt;&gt;0),25,AND(Z1951=13,R1951&lt;&gt;0),21,AND(Z1951=13,U1951="ALTO"),20,AND(Z1951=13,U1951="BAJO"),17,AND(Z1951=13,V1951&lt;&gt;0),17,AND(Z1951=14,P1951&lt;&gt;0),25,AND(Z1951=14,R1951&lt;&gt;0),24,AND(Z1951=14,U1951="ALTO"),23,AND(Z1951=14,U1951="BAJO"),21,AND(Z1951=14,V1951&lt;&gt;0),18,AND(Z1951=15,P1951&lt;&gt;0),25,AND(Z1951=15,R1951&lt;&gt;0),24,AND(Z1951=15,U1951="ALTO"),22,AND(Z1951=15,U1951="BAJO"),19,AND(Z1951=15,V1951&lt;&gt;0),19,AND(Z1951=16,P1951&lt;&gt;0),25,AND(Z1951=16,R1951&lt;&gt;0),23,AND(Z1951=16,U1951="ALTO"),23,AND(Z1951=16,U1951="BAJO"),23,AND(Z1951=16,V1951&lt;&gt;0),20,AND(Z1951=17,P1951&lt;&gt;0),25,AND(Z1951=17,R1951&lt;&gt;0),24,AND(Z1951=17,U1951="ALTO"),23,AND(Z1951=17,U1951="BAJO"),21,AND(Z1951=17,V1951&lt;&gt;0),20,AND(Z1951=18,P1951&lt;&gt;0),25,AND(Z1951=18,R1951&lt;&gt;0),24,AND(Z1951=18,U1951="ALTO"),23,AND(Z1951=18,U1951="BAJO"),22,AND(Z1951=18,V1951&lt;&gt;0),21,AND(Z1951=19,P1951&lt;&gt;0),25,AND(Z1951=19,R1951&lt;&gt;0),25,AND(Z1951=19,U1951="ALTO"),24,AND(Z1951=19,U1951="BAJO"),22,AND(Z1951=19,V1951&lt;&gt;0),22,AND(Z1951&lt;&gt;0,X1951&lt;&gt;0),Z1951,TRUE,"FALSO")</f>
        <v>20</v>
      </c>
      <c r="AC1951" s="46"/>
      <c r="AD1951" s="27" t="s">
        <v>1237</v>
      </c>
    </row>
    <row r="1952" spans="1:30" ht="100.8">
      <c r="A1952" s="279"/>
      <c r="B1952" s="280"/>
      <c r="C1952" s="273"/>
      <c r="D1952" s="280"/>
      <c r="E1952" s="280"/>
      <c r="F1952" s="45" t="s">
        <v>1209</v>
      </c>
      <c r="G1952" s="168" t="s">
        <v>162</v>
      </c>
      <c r="H1952" s="169" t="s">
        <v>1</v>
      </c>
      <c r="I1952" s="100" t="s">
        <v>855</v>
      </c>
      <c r="J1952" s="101">
        <f>+VLOOKUP(I1952,[3]Peligros_Aspectos!A:D,4,0)</f>
        <v>0</v>
      </c>
      <c r="K1952" s="101" t="str">
        <f>+VLOOKUP(I1952,[3]Peligros_Aspectos!A:D,2,0)</f>
        <v>Caída de objetos</v>
      </c>
      <c r="L1952" s="102" t="str">
        <f>+VLOOKUP(I1952,[3]Peligros_Aspectos!A:C,3,0)</f>
        <v>Fatalidad (Aplastamiento), Lesiones Graves, Daño a la Propiedad</v>
      </c>
      <c r="M1952" s="26" t="s">
        <v>43</v>
      </c>
      <c r="N1952" s="27">
        <v>3</v>
      </c>
      <c r="O1952" s="28">
        <f t="shared" si="83"/>
        <v>9</v>
      </c>
      <c r="P1952" s="46"/>
      <c r="Q1952" s="46"/>
      <c r="R1952" s="46"/>
      <c r="S1952" s="46"/>
      <c r="T1952" s="46"/>
      <c r="U1952" s="46" t="s">
        <v>35</v>
      </c>
      <c r="V1952" s="46" t="s">
        <v>1248</v>
      </c>
      <c r="W1952" s="46"/>
      <c r="X1952" s="46" t="s">
        <v>1230</v>
      </c>
      <c r="Y1952" s="29"/>
      <c r="Z1952" s="28">
        <f t="shared" si="84"/>
        <v>9</v>
      </c>
      <c r="AA1952" s="30"/>
      <c r="AB1952" s="28">
        <f t="array" ref="AB1952">_xlfn.IFS(AND(Z1952=1,P1952&lt;&gt;0),25,AND(Z1952=1,R1952&lt;&gt;0),21,AND(Z1952=1,U1952="ALTO"),16,AND(Z1952=1,U1952="BAJO"),11,AND(Z1952=1,V1952&lt;&gt;0),2,AND(Z1952=2,P1952&lt;&gt;0),25,AND(Z1952=2,R1952&lt;&gt;0),21,AND(Z1952=2,U1952="ALTO"),16,AND(Z1952=2,U1952="BAJO"),11,AND(Z1952=2,V1952&lt;&gt;0),4,AND(Z1952=3,P1952&lt;&gt;0),25,AND(Z1952=3,R1952&lt;&gt;0),21,AND(Z1952=3,U1952="ALTO"),16,AND(Z1952=3,U1952="BAJO"),12,AND(Z1952=3,V1952&lt;&gt;0),5,AND(Z1952=4,P1952&lt;&gt;0),25,AND(Z1952=4,R1952&lt;&gt;0),13,AND(Z1952=4,U1952="ALTO"),16,AND(Z1952=4,U1952="BAJO"),14,AND(Z1952=4,V1952&lt;&gt;0),7,AND(Z1952=5,P1952&lt;&gt;0),25,AND(Z1952=5,R1952&lt;&gt;0),21,AND(Z1952=5,U1952="ALTO"),16,AND(Z1952=5,U1952="BAJO"),12,AND(Z1952=5,V1952&lt;&gt;0),8,AND(Z1952=6,P1952&lt;&gt;0),25,AND(Z1952=6,R1952&lt;&gt;0),21,AND(Z1952=6,U1952="ALTO"),20,AND(Z1952=6,U1952="BAJO"),17,AND(Z1952=6,V1952&lt;&gt;0),6,AND(Z1952=7,P1952&lt;&gt;0),25,AND(Z1952=7,R1952&lt;&gt;0),23,AND(Z1952=7,U1952="ALTO"),16,AND(Z1952=7,U1952="BAJO"),11,AND(Z1952=7,V1952&lt;&gt;0),7,AND(Z1952=8,P1952&lt;&gt;0),25,AND(Z1952=8,R1952&lt;&gt;0),21,AND(Z1952=8,U1952="ALTO"),16,AND(Z1952=8,U1952="BAJO"),12,AND(Z1952=8,V1952&lt;&gt;0),8,AND(Z1952=9,P1952&lt;&gt;0),25,AND(Z1952=9,R1952&lt;&gt;0),21,AND(Z1952=9,U1952="ALTO"),20,AND(Z1952=9,U1952="BAJO"),17,AND(Z1952=9,V1952&lt;&gt;0),13,AND(Z1952=10,P1952&lt;&gt;0),25,AND(Z1952=10,R1952&lt;&gt;0),22,AND(Z1952=10,U1952="ALTO"),21,AND(Z1952=10,U1952="BAJO"),18,AND(Z1952=10,V1952&lt;&gt;0),18,AND(Z1952=11,P1952&lt;&gt;0),25,AND(Z1952=11,R1952&lt;&gt;0),23,AND(Z1952=11,U1952="ALTO"),20,AND(Z1952=11,U1952="BAJO"),16,AND(Z1952=11,V1952&lt;&gt;0),11,AND(Z1952=12,P1952&lt;&gt;0),25,AND(Z1952=12,R1952&lt;&gt;0),23,AND(Z1952=12,U1952="ALTO"),20,AND(Z1952=12,U1952="BAJO"),16,AND(Z1952=12,V1952&lt;&gt;0),12,AND(Z1952=13,P1952&lt;&gt;0),25,AND(Z1952=13,R1952&lt;&gt;0),21,AND(Z1952=13,U1952="ALTO"),20,AND(Z1952=13,U1952="BAJO"),17,AND(Z1952=13,V1952&lt;&gt;0),17,AND(Z1952=14,P1952&lt;&gt;0),25,AND(Z1952=14,R1952&lt;&gt;0),24,AND(Z1952=14,U1952="ALTO"),23,AND(Z1952=14,U1952="BAJO"),21,AND(Z1952=14,V1952&lt;&gt;0),18,AND(Z1952=15,P1952&lt;&gt;0),25,AND(Z1952=15,R1952&lt;&gt;0),24,AND(Z1952=15,U1952="ALTO"),22,AND(Z1952=15,U1952="BAJO"),19,AND(Z1952=15,V1952&lt;&gt;0),19,AND(Z1952=16,P1952&lt;&gt;0),25,AND(Z1952=16,R1952&lt;&gt;0),23,AND(Z1952=16,U1952="ALTO"),23,AND(Z1952=16,U1952="BAJO"),23,AND(Z1952=16,V1952&lt;&gt;0),20,AND(Z1952=17,P1952&lt;&gt;0),25,AND(Z1952=17,R1952&lt;&gt;0),24,AND(Z1952=17,U1952="ALTO"),23,AND(Z1952=17,U1952="BAJO"),21,AND(Z1952=17,V1952&lt;&gt;0),20,AND(Z1952=18,P1952&lt;&gt;0),25,AND(Z1952=18,R1952&lt;&gt;0),24,AND(Z1952=18,U1952="ALTO"),23,AND(Z1952=18,U1952="BAJO"),22,AND(Z1952=18,V1952&lt;&gt;0),21,AND(Z1952=19,P1952&lt;&gt;0),25,AND(Z1952=19,R1952&lt;&gt;0),25,AND(Z1952=19,U1952="ALTO"),24,AND(Z1952=19,U1952="BAJO"),22,AND(Z1952=19,V1952&lt;&gt;0),22,AND(Z1952&lt;&gt;0,X1952&lt;&gt;0),Z1952,TRUE,"FALSO")</f>
        <v>20</v>
      </c>
      <c r="AC1952" s="27"/>
      <c r="AD1952" s="27" t="s">
        <v>1237</v>
      </c>
    </row>
    <row r="1953" spans="1:30" ht="57.6">
      <c r="A1953" s="279"/>
      <c r="B1953" s="280"/>
      <c r="C1953" s="273"/>
      <c r="D1953" s="280"/>
      <c r="E1953" s="280"/>
      <c r="F1953" s="45" t="s">
        <v>1209</v>
      </c>
      <c r="G1953" s="168" t="s">
        <v>162</v>
      </c>
      <c r="H1953" s="169" t="s">
        <v>0</v>
      </c>
      <c r="I1953" s="100" t="s">
        <v>1030</v>
      </c>
      <c r="J1953" s="101">
        <f>+VLOOKUP(I1953,[3]Peligros_Aspectos!A:D,4,0)</f>
        <v>0</v>
      </c>
      <c r="K1953" s="101" t="str">
        <f>+VLOOKUP(I1953,[3]Peligros_Aspectos!A:D,2,0)</f>
        <v>Exposición a ruido continuo o de impacto por encima de LMP</v>
      </c>
      <c r="L1953" s="102" t="str">
        <f>+VLOOKUP(I1953,[3]Peligros_Aspectos!A:C,3,0)</f>
        <v>Hipoacucia, sordera profesional, trauma acústico</v>
      </c>
      <c r="M1953" s="26" t="s">
        <v>36</v>
      </c>
      <c r="N1953" s="27">
        <v>3</v>
      </c>
      <c r="O1953" s="28">
        <f t="shared" si="83"/>
        <v>13</v>
      </c>
      <c r="P1953" s="46"/>
      <c r="Q1953" s="46"/>
      <c r="R1953" s="46"/>
      <c r="S1953" s="46"/>
      <c r="T1953" s="46"/>
      <c r="U1953" s="46" t="s">
        <v>35</v>
      </c>
      <c r="V1953" s="46" t="s">
        <v>1221</v>
      </c>
      <c r="W1953" s="46"/>
      <c r="X1953" s="46" t="s">
        <v>1222</v>
      </c>
      <c r="Y1953" s="29"/>
      <c r="Z1953" s="28">
        <f t="shared" si="84"/>
        <v>13</v>
      </c>
      <c r="AA1953" s="30"/>
      <c r="AB1953" s="28">
        <f t="array" ref="AB1953">_xlfn.IFS(AND(Z1953=1,P1953&lt;&gt;0),25,AND(Z1953=1,R1953&lt;&gt;0),21,AND(Z1953=1,U1953="ALTO"),16,AND(Z1953=1,U1953="BAJO"),11,AND(Z1953=1,V1953&lt;&gt;0),2,AND(Z1953=2,P1953&lt;&gt;0),25,AND(Z1953=2,R1953&lt;&gt;0),21,AND(Z1953=2,U1953="ALTO"),16,AND(Z1953=2,U1953="BAJO"),11,AND(Z1953=2,V1953&lt;&gt;0),4,AND(Z1953=3,P1953&lt;&gt;0),25,AND(Z1953=3,R1953&lt;&gt;0),21,AND(Z1953=3,U1953="ALTO"),16,AND(Z1953=3,U1953="BAJO"),12,AND(Z1953=3,V1953&lt;&gt;0),5,AND(Z1953=4,P1953&lt;&gt;0),25,AND(Z1953=4,R1953&lt;&gt;0),13,AND(Z1953=4,U1953="ALTO"),16,AND(Z1953=4,U1953="BAJO"),14,AND(Z1953=4,V1953&lt;&gt;0),7,AND(Z1953=5,P1953&lt;&gt;0),25,AND(Z1953=5,R1953&lt;&gt;0),21,AND(Z1953=5,U1953="ALTO"),16,AND(Z1953=5,U1953="BAJO"),12,AND(Z1953=5,V1953&lt;&gt;0),8,AND(Z1953=6,P1953&lt;&gt;0),25,AND(Z1953=6,R1953&lt;&gt;0),21,AND(Z1953=6,U1953="ALTO"),20,AND(Z1953=6,U1953="BAJO"),17,AND(Z1953=6,V1953&lt;&gt;0),6,AND(Z1953=7,P1953&lt;&gt;0),25,AND(Z1953=7,R1953&lt;&gt;0),23,AND(Z1953=7,U1953="ALTO"),16,AND(Z1953=7,U1953="BAJO"),11,AND(Z1953=7,V1953&lt;&gt;0),7,AND(Z1953=8,P1953&lt;&gt;0),25,AND(Z1953=8,R1953&lt;&gt;0),21,AND(Z1953=8,U1953="ALTO"),16,AND(Z1953=8,U1953="BAJO"),12,AND(Z1953=8,V1953&lt;&gt;0),8,AND(Z1953=9,P1953&lt;&gt;0),25,AND(Z1953=9,R1953&lt;&gt;0),21,AND(Z1953=9,U1953="ALTO"),20,AND(Z1953=9,U1953="BAJO"),17,AND(Z1953=9,V1953&lt;&gt;0),13,AND(Z1953=10,P1953&lt;&gt;0),25,AND(Z1953=10,R1953&lt;&gt;0),22,AND(Z1953=10,U1953="ALTO"),21,AND(Z1953=10,U1953="BAJO"),18,AND(Z1953=10,V1953&lt;&gt;0),18,AND(Z1953=11,P1953&lt;&gt;0),25,AND(Z1953=11,R1953&lt;&gt;0),23,AND(Z1953=11,U1953="ALTO"),20,AND(Z1953=11,U1953="BAJO"),16,AND(Z1953=11,V1953&lt;&gt;0),11,AND(Z1953=12,P1953&lt;&gt;0),25,AND(Z1953=12,R1953&lt;&gt;0),23,AND(Z1953=12,U1953="ALTO"),20,AND(Z1953=12,U1953="BAJO"),16,AND(Z1953=12,V1953&lt;&gt;0),12,AND(Z1953=13,P1953&lt;&gt;0),25,AND(Z1953=13,R1953&lt;&gt;0),21,AND(Z1953=13,U1953="ALTO"),20,AND(Z1953=13,U1953="BAJO"),17,AND(Z1953=13,V1953&lt;&gt;0),17,AND(Z1953=14,P1953&lt;&gt;0),25,AND(Z1953=14,R1953&lt;&gt;0),24,AND(Z1953=14,U1953="ALTO"),23,AND(Z1953=14,U1953="BAJO"),21,AND(Z1953=14,V1953&lt;&gt;0),18,AND(Z1953=15,P1953&lt;&gt;0),25,AND(Z1953=15,R1953&lt;&gt;0),24,AND(Z1953=15,U1953="ALTO"),22,AND(Z1953=15,U1953="BAJO"),19,AND(Z1953=15,V1953&lt;&gt;0),19,AND(Z1953=16,P1953&lt;&gt;0),25,AND(Z1953=16,R1953&lt;&gt;0),23,AND(Z1953=16,U1953="ALTO"),23,AND(Z1953=16,U1953="BAJO"),23,AND(Z1953=16,V1953&lt;&gt;0),20,AND(Z1953=17,P1953&lt;&gt;0),25,AND(Z1953=17,R1953&lt;&gt;0),24,AND(Z1953=17,U1953="ALTO"),23,AND(Z1953=17,U1953="BAJO"),21,AND(Z1953=17,V1953&lt;&gt;0),20,AND(Z1953=18,P1953&lt;&gt;0),25,AND(Z1953=18,R1953&lt;&gt;0),24,AND(Z1953=18,U1953="ALTO"),23,AND(Z1953=18,U1953="BAJO"),22,AND(Z1953=18,V1953&lt;&gt;0),21,AND(Z1953=19,P1953&lt;&gt;0),25,AND(Z1953=19,R1953&lt;&gt;0),25,AND(Z1953=19,U1953="ALTO"),24,AND(Z1953=19,U1953="BAJO"),22,AND(Z1953=19,V1953&lt;&gt;0),22,AND(Z1953&lt;&gt;0,X1953&lt;&gt;0),Z1953,TRUE,"FALSO")</f>
        <v>20</v>
      </c>
      <c r="AC1953" s="27"/>
      <c r="AD1953" s="27" t="s">
        <v>1237</v>
      </c>
    </row>
    <row r="1954" spans="1:30" ht="86.4">
      <c r="A1954" s="279"/>
      <c r="B1954" s="280"/>
      <c r="C1954" s="273"/>
      <c r="D1954" s="280"/>
      <c r="E1954" s="280"/>
      <c r="F1954" s="45" t="s">
        <v>1209</v>
      </c>
      <c r="G1954" s="168" t="s">
        <v>162</v>
      </c>
      <c r="H1954" s="169" t="s">
        <v>1</v>
      </c>
      <c r="I1954" s="100" t="s">
        <v>282</v>
      </c>
      <c r="J1954" s="101">
        <f>+VLOOKUP(I1954,[3]Peligros_Aspectos!A:D,4,0)</f>
        <v>0</v>
      </c>
      <c r="K1954" s="101" t="str">
        <f>+VLOOKUP(I1954,[3]Peligros_Aspectos!A:D,2,0)</f>
        <v>Estrés Térmico por calor o frío</v>
      </c>
      <c r="L1954" s="102" t="str">
        <f>+VLOOKUP(I1954,[3]Peligros_Aspectos!A:C,3,0)</f>
        <v>Deshidratación, hipertermia, hipotermia</v>
      </c>
      <c r="M1954" s="26" t="s">
        <v>43</v>
      </c>
      <c r="N1954" s="27">
        <v>3</v>
      </c>
      <c r="O1954" s="28">
        <f t="shared" si="83"/>
        <v>9</v>
      </c>
      <c r="P1954" s="46"/>
      <c r="Q1954" s="46"/>
      <c r="R1954" s="46"/>
      <c r="S1954" s="46"/>
      <c r="T1954" s="46"/>
      <c r="U1954" s="46" t="s">
        <v>35</v>
      </c>
      <c r="V1954" s="46" t="s">
        <v>1216</v>
      </c>
      <c r="W1954" s="46"/>
      <c r="X1954" s="46" t="s">
        <v>1230</v>
      </c>
      <c r="Y1954" s="29"/>
      <c r="Z1954" s="28">
        <f t="shared" si="84"/>
        <v>9</v>
      </c>
      <c r="AA1954" s="30"/>
      <c r="AB1954" s="28">
        <f t="array" ref="AB1954">_xlfn.IFS(AND(Z1954=1,P1954&lt;&gt;0),25,AND(Z1954=1,R1954&lt;&gt;0),21,AND(Z1954=1,U1954="ALTO"),16,AND(Z1954=1,U1954="BAJO"),11,AND(Z1954=1,V1954&lt;&gt;0),2,AND(Z1954=2,P1954&lt;&gt;0),25,AND(Z1954=2,R1954&lt;&gt;0),21,AND(Z1954=2,U1954="ALTO"),16,AND(Z1954=2,U1954="BAJO"),11,AND(Z1954=2,V1954&lt;&gt;0),4,AND(Z1954=3,P1954&lt;&gt;0),25,AND(Z1954=3,R1954&lt;&gt;0),21,AND(Z1954=3,U1954="ALTO"),16,AND(Z1954=3,U1954="BAJO"),12,AND(Z1954=3,V1954&lt;&gt;0),5,AND(Z1954=4,P1954&lt;&gt;0),25,AND(Z1954=4,R1954&lt;&gt;0),13,AND(Z1954=4,U1954="ALTO"),16,AND(Z1954=4,U1954="BAJO"),14,AND(Z1954=4,V1954&lt;&gt;0),7,AND(Z1954=5,P1954&lt;&gt;0),25,AND(Z1954=5,R1954&lt;&gt;0),21,AND(Z1954=5,U1954="ALTO"),16,AND(Z1954=5,U1954="BAJO"),12,AND(Z1954=5,V1954&lt;&gt;0),8,AND(Z1954=6,P1954&lt;&gt;0),25,AND(Z1954=6,R1954&lt;&gt;0),21,AND(Z1954=6,U1954="ALTO"),20,AND(Z1954=6,U1954="BAJO"),17,AND(Z1954=6,V1954&lt;&gt;0),6,AND(Z1954=7,P1954&lt;&gt;0),25,AND(Z1954=7,R1954&lt;&gt;0),23,AND(Z1954=7,U1954="ALTO"),16,AND(Z1954=7,U1954="BAJO"),11,AND(Z1954=7,V1954&lt;&gt;0),7,AND(Z1954=8,P1954&lt;&gt;0),25,AND(Z1954=8,R1954&lt;&gt;0),21,AND(Z1954=8,U1954="ALTO"),16,AND(Z1954=8,U1954="BAJO"),12,AND(Z1954=8,V1954&lt;&gt;0),8,AND(Z1954=9,P1954&lt;&gt;0),25,AND(Z1954=9,R1954&lt;&gt;0),21,AND(Z1954=9,U1954="ALTO"),20,AND(Z1954=9,U1954="BAJO"),17,AND(Z1954=9,V1954&lt;&gt;0),13,AND(Z1954=10,P1954&lt;&gt;0),25,AND(Z1954=10,R1954&lt;&gt;0),22,AND(Z1954=10,U1954="ALTO"),21,AND(Z1954=10,U1954="BAJO"),18,AND(Z1954=10,V1954&lt;&gt;0),18,AND(Z1954=11,P1954&lt;&gt;0),25,AND(Z1954=11,R1954&lt;&gt;0),23,AND(Z1954=11,U1954="ALTO"),20,AND(Z1954=11,U1954="BAJO"),16,AND(Z1954=11,V1954&lt;&gt;0),11,AND(Z1954=12,P1954&lt;&gt;0),25,AND(Z1954=12,R1954&lt;&gt;0),23,AND(Z1954=12,U1954="ALTO"),20,AND(Z1954=12,U1954="BAJO"),16,AND(Z1954=12,V1954&lt;&gt;0),12,AND(Z1954=13,P1954&lt;&gt;0),25,AND(Z1954=13,R1954&lt;&gt;0),21,AND(Z1954=13,U1954="ALTO"),20,AND(Z1954=13,U1954="BAJO"),17,AND(Z1954=13,V1954&lt;&gt;0),17,AND(Z1954=14,P1954&lt;&gt;0),25,AND(Z1954=14,R1954&lt;&gt;0),24,AND(Z1954=14,U1954="ALTO"),23,AND(Z1954=14,U1954="BAJO"),21,AND(Z1954=14,V1954&lt;&gt;0),18,AND(Z1954=15,P1954&lt;&gt;0),25,AND(Z1954=15,R1954&lt;&gt;0),24,AND(Z1954=15,U1954="ALTO"),22,AND(Z1954=15,U1954="BAJO"),19,AND(Z1954=15,V1954&lt;&gt;0),19,AND(Z1954=16,P1954&lt;&gt;0),25,AND(Z1954=16,R1954&lt;&gt;0),23,AND(Z1954=16,U1954="ALTO"),23,AND(Z1954=16,U1954="BAJO"),23,AND(Z1954=16,V1954&lt;&gt;0),20,AND(Z1954=17,P1954&lt;&gt;0),25,AND(Z1954=17,R1954&lt;&gt;0),24,AND(Z1954=17,U1954="ALTO"),23,AND(Z1954=17,U1954="BAJO"),21,AND(Z1954=17,V1954&lt;&gt;0),20,AND(Z1954=18,P1954&lt;&gt;0),25,AND(Z1954=18,R1954&lt;&gt;0),24,AND(Z1954=18,U1954="ALTO"),23,AND(Z1954=18,U1954="BAJO"),22,AND(Z1954=18,V1954&lt;&gt;0),21,AND(Z1954=19,P1954&lt;&gt;0),25,AND(Z1954=19,R1954&lt;&gt;0),25,AND(Z1954=19,U1954="ALTO"),24,AND(Z1954=19,U1954="BAJO"),22,AND(Z1954=19,V1954&lt;&gt;0),22,AND(Z1954&lt;&gt;0,X1954&lt;&gt;0),Z1954,TRUE,"FALSO")</f>
        <v>20</v>
      </c>
      <c r="AC1954" s="27"/>
      <c r="AD1954" s="27" t="s">
        <v>1237</v>
      </c>
    </row>
    <row r="1955" spans="1:30" ht="100.8">
      <c r="A1955" s="279"/>
      <c r="B1955" s="280"/>
      <c r="C1955" s="273"/>
      <c r="D1955" s="280"/>
      <c r="E1955" s="280"/>
      <c r="F1955" s="45" t="s">
        <v>1209</v>
      </c>
      <c r="G1955" s="168" t="s">
        <v>162</v>
      </c>
      <c r="H1955" s="169" t="s">
        <v>1</v>
      </c>
      <c r="I1955" s="100" t="s">
        <v>816</v>
      </c>
      <c r="J1955" s="101">
        <f>+VLOOKUP(I1955,[3]Peligros_Aspectos!A:D,4,0)</f>
        <v>0</v>
      </c>
      <c r="K1955" s="101" t="str">
        <f>+VLOOKUP(I1955,[3]Peligros_Aspectos!A:D,2,0)</f>
        <v>Exposición a la linea de fuego</v>
      </c>
      <c r="L1955" s="102" t="str">
        <f>+VLOOKUP(I1955,[3]Peligros_Aspectos!A:C,3,0)</f>
        <v>Lesiones graves, Fatalidad</v>
      </c>
      <c r="M1955" s="26" t="s">
        <v>43</v>
      </c>
      <c r="N1955" s="27">
        <v>3</v>
      </c>
      <c r="O1955" s="28">
        <f t="shared" si="83"/>
        <v>9</v>
      </c>
      <c r="P1955" s="46"/>
      <c r="Q1955" s="46"/>
      <c r="R1955" s="46"/>
      <c r="S1955" s="46"/>
      <c r="T1955" s="46"/>
      <c r="U1955" s="46" t="s">
        <v>35</v>
      </c>
      <c r="V1955" s="46" t="s">
        <v>1248</v>
      </c>
      <c r="W1955" s="46"/>
      <c r="X1955" s="46" t="s">
        <v>1230</v>
      </c>
      <c r="Y1955" s="29"/>
      <c r="Z1955" s="28">
        <f t="shared" si="84"/>
        <v>9</v>
      </c>
      <c r="AA1955" s="30"/>
      <c r="AB1955" s="28">
        <f t="array" ref="AB1955">_xlfn.IFS(AND(Z1955=1,P1955&lt;&gt;0),25,AND(Z1955=1,R1955&lt;&gt;0),21,AND(Z1955=1,U1955="ALTO"),16,AND(Z1955=1,U1955="BAJO"),11,AND(Z1955=1,V1955&lt;&gt;0),2,AND(Z1955=2,P1955&lt;&gt;0),25,AND(Z1955=2,R1955&lt;&gt;0),21,AND(Z1955=2,U1955="ALTO"),16,AND(Z1955=2,U1955="BAJO"),11,AND(Z1955=2,V1955&lt;&gt;0),4,AND(Z1955=3,P1955&lt;&gt;0),25,AND(Z1955=3,R1955&lt;&gt;0),21,AND(Z1955=3,U1955="ALTO"),16,AND(Z1955=3,U1955="BAJO"),12,AND(Z1955=3,V1955&lt;&gt;0),5,AND(Z1955=4,P1955&lt;&gt;0),25,AND(Z1955=4,R1955&lt;&gt;0),13,AND(Z1955=4,U1955="ALTO"),16,AND(Z1955=4,U1955="BAJO"),14,AND(Z1955=4,V1955&lt;&gt;0),7,AND(Z1955=5,P1955&lt;&gt;0),25,AND(Z1955=5,R1955&lt;&gt;0),21,AND(Z1955=5,U1955="ALTO"),16,AND(Z1955=5,U1955="BAJO"),12,AND(Z1955=5,V1955&lt;&gt;0),8,AND(Z1955=6,P1955&lt;&gt;0),25,AND(Z1955=6,R1955&lt;&gt;0),21,AND(Z1955=6,U1955="ALTO"),20,AND(Z1955=6,U1955="BAJO"),17,AND(Z1955=6,V1955&lt;&gt;0),6,AND(Z1955=7,P1955&lt;&gt;0),25,AND(Z1955=7,R1955&lt;&gt;0),23,AND(Z1955=7,U1955="ALTO"),16,AND(Z1955=7,U1955="BAJO"),11,AND(Z1955=7,V1955&lt;&gt;0),7,AND(Z1955=8,P1955&lt;&gt;0),25,AND(Z1955=8,R1955&lt;&gt;0),21,AND(Z1955=8,U1955="ALTO"),16,AND(Z1955=8,U1955="BAJO"),12,AND(Z1955=8,V1955&lt;&gt;0),8,AND(Z1955=9,P1955&lt;&gt;0),25,AND(Z1955=9,R1955&lt;&gt;0),21,AND(Z1955=9,U1955="ALTO"),20,AND(Z1955=9,U1955="BAJO"),17,AND(Z1955=9,V1955&lt;&gt;0),13,AND(Z1955=10,P1955&lt;&gt;0),25,AND(Z1955=10,R1955&lt;&gt;0),22,AND(Z1955=10,U1955="ALTO"),21,AND(Z1955=10,U1955="BAJO"),18,AND(Z1955=10,V1955&lt;&gt;0),18,AND(Z1955=11,P1955&lt;&gt;0),25,AND(Z1955=11,R1955&lt;&gt;0),23,AND(Z1955=11,U1955="ALTO"),20,AND(Z1955=11,U1955="BAJO"),16,AND(Z1955=11,V1955&lt;&gt;0),11,AND(Z1955=12,P1955&lt;&gt;0),25,AND(Z1955=12,R1955&lt;&gt;0),23,AND(Z1955=12,U1955="ALTO"),20,AND(Z1955=12,U1955="BAJO"),16,AND(Z1955=12,V1955&lt;&gt;0),12,AND(Z1955=13,P1955&lt;&gt;0),25,AND(Z1955=13,R1955&lt;&gt;0),21,AND(Z1955=13,U1955="ALTO"),20,AND(Z1955=13,U1955="BAJO"),17,AND(Z1955=13,V1955&lt;&gt;0),17,AND(Z1955=14,P1955&lt;&gt;0),25,AND(Z1955=14,R1955&lt;&gt;0),24,AND(Z1955=14,U1955="ALTO"),23,AND(Z1955=14,U1955="BAJO"),21,AND(Z1955=14,V1955&lt;&gt;0),18,AND(Z1955=15,P1955&lt;&gt;0),25,AND(Z1955=15,R1955&lt;&gt;0),24,AND(Z1955=15,U1955="ALTO"),22,AND(Z1955=15,U1955="BAJO"),19,AND(Z1955=15,V1955&lt;&gt;0),19,AND(Z1955=16,P1955&lt;&gt;0),25,AND(Z1955=16,R1955&lt;&gt;0),23,AND(Z1955=16,U1955="ALTO"),23,AND(Z1955=16,U1955="BAJO"),23,AND(Z1955=16,V1955&lt;&gt;0),20,AND(Z1955=17,P1955&lt;&gt;0),25,AND(Z1955=17,R1955&lt;&gt;0),24,AND(Z1955=17,U1955="ALTO"),23,AND(Z1955=17,U1955="BAJO"),21,AND(Z1955=17,V1955&lt;&gt;0),20,AND(Z1955=18,P1955&lt;&gt;0),25,AND(Z1955=18,R1955&lt;&gt;0),24,AND(Z1955=18,U1955="ALTO"),23,AND(Z1955=18,U1955="BAJO"),22,AND(Z1955=18,V1955&lt;&gt;0),21,AND(Z1955=19,P1955&lt;&gt;0),25,AND(Z1955=19,R1955&lt;&gt;0),25,AND(Z1955=19,U1955="ALTO"),24,AND(Z1955=19,U1955="BAJO"),22,AND(Z1955=19,V1955&lt;&gt;0),22,AND(Z1955&lt;&gt;0,X1955&lt;&gt;0),Z1955,TRUE,"FALSO")</f>
        <v>20</v>
      </c>
      <c r="AC1955" s="27"/>
      <c r="AD1955" s="27" t="s">
        <v>1237</v>
      </c>
    </row>
    <row r="1956" spans="1:30" ht="86.4">
      <c r="A1956" s="279"/>
      <c r="B1956" s="280"/>
      <c r="C1956" s="273"/>
      <c r="D1956" s="280"/>
      <c r="E1956" s="280" t="s">
        <v>1298</v>
      </c>
      <c r="F1956" s="45" t="s">
        <v>1209</v>
      </c>
      <c r="G1956" s="168" t="s">
        <v>162</v>
      </c>
      <c r="H1956" s="169" t="s">
        <v>1</v>
      </c>
      <c r="I1956" s="100" t="s">
        <v>979</v>
      </c>
      <c r="J1956" s="101">
        <f>+VLOOKUP(I1956,[3]Peligros_Aspectos!A:D,4,0)</f>
        <v>0</v>
      </c>
      <c r="K1956" s="101" t="str">
        <f>+VLOOKUP(I1956,[3]Peligros_Aspectos!A:D,2,0)</f>
        <v>Exposición y/o Contacto con</v>
      </c>
      <c r="L1956" s="102" t="str">
        <f>+VLOOKUP(I1956,[3]Peligros_Aspectos!A:C,3,0)</f>
        <v>Fatalidad, Shock eléctrico, Lesiones Graves, Amputaciones, Lesiones leves</v>
      </c>
      <c r="M1956" s="26" t="s">
        <v>43</v>
      </c>
      <c r="N1956" s="27">
        <v>3</v>
      </c>
      <c r="O1956" s="28">
        <f t="shared" si="83"/>
        <v>9</v>
      </c>
      <c r="P1956" s="46"/>
      <c r="Q1956" s="46"/>
      <c r="R1956" s="46"/>
      <c r="S1956" s="46"/>
      <c r="T1956" s="46" t="s">
        <v>1226</v>
      </c>
      <c r="U1956" s="46" t="s">
        <v>35</v>
      </c>
      <c r="V1956" s="46" t="s">
        <v>1364</v>
      </c>
      <c r="W1956" s="46"/>
      <c r="X1956" s="46" t="s">
        <v>1227</v>
      </c>
      <c r="Y1956" s="29"/>
      <c r="Z1956" s="28">
        <f t="shared" si="84"/>
        <v>9</v>
      </c>
      <c r="AA1956" s="30"/>
      <c r="AB1956" s="28">
        <f t="array" ref="AB1956">_xlfn.IFS(AND(Z1956=1,P1956&lt;&gt;0),25,AND(Z1956=1,R1956&lt;&gt;0),21,AND(Z1956=1,U1956="ALTO"),16,AND(Z1956=1,U1956="BAJO"),11,AND(Z1956=1,V1956&lt;&gt;0),2,AND(Z1956=2,P1956&lt;&gt;0),25,AND(Z1956=2,R1956&lt;&gt;0),21,AND(Z1956=2,U1956="ALTO"),16,AND(Z1956=2,U1956="BAJO"),11,AND(Z1956=2,V1956&lt;&gt;0),4,AND(Z1956=3,P1956&lt;&gt;0),25,AND(Z1956=3,R1956&lt;&gt;0),21,AND(Z1956=3,U1956="ALTO"),16,AND(Z1956=3,U1956="BAJO"),12,AND(Z1956=3,V1956&lt;&gt;0),5,AND(Z1956=4,P1956&lt;&gt;0),25,AND(Z1956=4,R1956&lt;&gt;0),13,AND(Z1956=4,U1956="ALTO"),16,AND(Z1956=4,U1956="BAJO"),14,AND(Z1956=4,V1956&lt;&gt;0),7,AND(Z1956=5,P1956&lt;&gt;0),25,AND(Z1956=5,R1956&lt;&gt;0),21,AND(Z1956=5,U1956="ALTO"),16,AND(Z1956=5,U1956="BAJO"),12,AND(Z1956=5,V1956&lt;&gt;0),8,AND(Z1956=6,P1956&lt;&gt;0),25,AND(Z1956=6,R1956&lt;&gt;0),21,AND(Z1956=6,U1956="ALTO"),20,AND(Z1956=6,U1956="BAJO"),17,AND(Z1956=6,V1956&lt;&gt;0),6,AND(Z1956=7,P1956&lt;&gt;0),25,AND(Z1956=7,R1956&lt;&gt;0),23,AND(Z1956=7,U1956="ALTO"),16,AND(Z1956=7,U1956="BAJO"),11,AND(Z1956=7,V1956&lt;&gt;0),7,AND(Z1956=8,P1956&lt;&gt;0),25,AND(Z1956=8,R1956&lt;&gt;0),21,AND(Z1956=8,U1956="ALTO"),16,AND(Z1956=8,U1956="BAJO"),12,AND(Z1956=8,V1956&lt;&gt;0),8,AND(Z1956=9,P1956&lt;&gt;0),25,AND(Z1956=9,R1956&lt;&gt;0),21,AND(Z1956=9,U1956="ALTO"),20,AND(Z1956=9,U1956="BAJO"),17,AND(Z1956=9,V1956&lt;&gt;0),13,AND(Z1956=10,P1956&lt;&gt;0),25,AND(Z1956=10,R1956&lt;&gt;0),22,AND(Z1956=10,U1956="ALTO"),21,AND(Z1956=10,U1956="BAJO"),18,AND(Z1956=10,V1956&lt;&gt;0),18,AND(Z1956=11,P1956&lt;&gt;0),25,AND(Z1956=11,R1956&lt;&gt;0),23,AND(Z1956=11,U1956="ALTO"),20,AND(Z1956=11,U1956="BAJO"),16,AND(Z1956=11,V1956&lt;&gt;0),11,AND(Z1956=12,P1956&lt;&gt;0),25,AND(Z1956=12,R1956&lt;&gt;0),23,AND(Z1956=12,U1956="ALTO"),20,AND(Z1956=12,U1956="BAJO"),16,AND(Z1956=12,V1956&lt;&gt;0),12,AND(Z1956=13,P1956&lt;&gt;0),25,AND(Z1956=13,R1956&lt;&gt;0),21,AND(Z1956=13,U1956="ALTO"),20,AND(Z1956=13,U1956="BAJO"),17,AND(Z1956=13,V1956&lt;&gt;0),17,AND(Z1956=14,P1956&lt;&gt;0),25,AND(Z1956=14,R1956&lt;&gt;0),24,AND(Z1956=14,U1956="ALTO"),23,AND(Z1956=14,U1956="BAJO"),21,AND(Z1956=14,V1956&lt;&gt;0),18,AND(Z1956=15,P1956&lt;&gt;0),25,AND(Z1956=15,R1956&lt;&gt;0),24,AND(Z1956=15,U1956="ALTO"),22,AND(Z1956=15,U1956="BAJO"),19,AND(Z1956=15,V1956&lt;&gt;0),19,AND(Z1956=16,P1956&lt;&gt;0),25,AND(Z1956=16,R1956&lt;&gt;0),23,AND(Z1956=16,U1956="ALTO"),23,AND(Z1956=16,U1956="BAJO"),23,AND(Z1956=16,V1956&lt;&gt;0),20,AND(Z1956=17,P1956&lt;&gt;0),25,AND(Z1956=17,R1956&lt;&gt;0),24,AND(Z1956=17,U1956="ALTO"),23,AND(Z1956=17,U1956="BAJO"),21,AND(Z1956=17,V1956&lt;&gt;0),20,AND(Z1956=18,P1956&lt;&gt;0),25,AND(Z1956=18,R1956&lt;&gt;0),24,AND(Z1956=18,U1956="ALTO"),23,AND(Z1956=18,U1956="BAJO"),22,AND(Z1956=18,V1956&lt;&gt;0),21,AND(Z1956=19,P1956&lt;&gt;0),25,AND(Z1956=19,R1956&lt;&gt;0),25,AND(Z1956=19,U1956="ALTO"),24,AND(Z1956=19,U1956="BAJO"),22,AND(Z1956=19,V1956&lt;&gt;0),22,AND(Z1956&lt;&gt;0,X1956&lt;&gt;0),Z1956,TRUE,"FALSO")</f>
        <v>20</v>
      </c>
      <c r="AC1956" s="27"/>
      <c r="AD1956" s="27" t="s">
        <v>1237</v>
      </c>
    </row>
    <row r="1957" spans="1:30" ht="187.2">
      <c r="A1957" s="279"/>
      <c r="B1957" s="280"/>
      <c r="C1957" s="273"/>
      <c r="D1957" s="280"/>
      <c r="E1957" s="280"/>
      <c r="F1957" s="45" t="s">
        <v>1209</v>
      </c>
      <c r="G1957" s="168" t="s">
        <v>162</v>
      </c>
      <c r="H1957" s="169" t="s">
        <v>1</v>
      </c>
      <c r="I1957" s="100" t="s">
        <v>1011</v>
      </c>
      <c r="J1957" s="101">
        <f>+VLOOKUP(I1957,[3]Peligros_Aspectos!A:D,4,0)</f>
        <v>0</v>
      </c>
      <c r="K1957" s="101" t="str">
        <f>+VLOOKUP(I1957,[3]Peligros_Aspectos!A:D,2,0)</f>
        <v xml:space="preserve">Exposición o inhalación de gases de  combustión 
</v>
      </c>
      <c r="L1957" s="102" t="str">
        <f>+VLOOKUP(I1957,[3]Peligros_Aspectos!A:C,3,0)</f>
        <v>Enfermedades respiratorias
Irritacion de las vias respiratorias, irritación conjuntival, desmayo</v>
      </c>
      <c r="M1957" s="26" t="s">
        <v>43</v>
      </c>
      <c r="N1957" s="27">
        <v>3</v>
      </c>
      <c r="O1957" s="28">
        <f t="shared" si="83"/>
        <v>9</v>
      </c>
      <c r="P1957" s="46"/>
      <c r="Q1957" s="46"/>
      <c r="R1957" s="46"/>
      <c r="S1957" s="46"/>
      <c r="T1957" s="46" t="s">
        <v>1218</v>
      </c>
      <c r="U1957" s="46" t="s">
        <v>35</v>
      </c>
      <c r="V1957" s="46" t="s">
        <v>1239</v>
      </c>
      <c r="W1957" s="46"/>
      <c r="X1957" s="46" t="s">
        <v>1230</v>
      </c>
      <c r="Y1957" s="29"/>
      <c r="Z1957" s="28">
        <f t="shared" si="84"/>
        <v>9</v>
      </c>
      <c r="AA1957" s="30"/>
      <c r="AB1957" s="28">
        <f t="array" ref="AB1957">_xlfn.IFS(AND(Z1957=1,P1957&lt;&gt;0),25,AND(Z1957=1,R1957&lt;&gt;0),21,AND(Z1957=1,U1957="ALTO"),16,AND(Z1957=1,U1957="BAJO"),11,AND(Z1957=1,V1957&lt;&gt;0),2,AND(Z1957=2,P1957&lt;&gt;0),25,AND(Z1957=2,R1957&lt;&gt;0),21,AND(Z1957=2,U1957="ALTO"),16,AND(Z1957=2,U1957="BAJO"),11,AND(Z1957=2,V1957&lt;&gt;0),4,AND(Z1957=3,P1957&lt;&gt;0),25,AND(Z1957=3,R1957&lt;&gt;0),21,AND(Z1957=3,U1957="ALTO"),16,AND(Z1957=3,U1957="BAJO"),12,AND(Z1957=3,V1957&lt;&gt;0),5,AND(Z1957=4,P1957&lt;&gt;0),25,AND(Z1957=4,R1957&lt;&gt;0),13,AND(Z1957=4,U1957="ALTO"),16,AND(Z1957=4,U1957="BAJO"),14,AND(Z1957=4,V1957&lt;&gt;0),7,AND(Z1957=5,P1957&lt;&gt;0),25,AND(Z1957=5,R1957&lt;&gt;0),21,AND(Z1957=5,U1957="ALTO"),16,AND(Z1957=5,U1957="BAJO"),12,AND(Z1957=5,V1957&lt;&gt;0),8,AND(Z1957=6,P1957&lt;&gt;0),25,AND(Z1957=6,R1957&lt;&gt;0),21,AND(Z1957=6,U1957="ALTO"),20,AND(Z1957=6,U1957="BAJO"),17,AND(Z1957=6,V1957&lt;&gt;0),6,AND(Z1957=7,P1957&lt;&gt;0),25,AND(Z1957=7,R1957&lt;&gt;0),23,AND(Z1957=7,U1957="ALTO"),16,AND(Z1957=7,U1957="BAJO"),11,AND(Z1957=7,V1957&lt;&gt;0),7,AND(Z1957=8,P1957&lt;&gt;0),25,AND(Z1957=8,R1957&lt;&gt;0),21,AND(Z1957=8,U1957="ALTO"),16,AND(Z1957=8,U1957="BAJO"),12,AND(Z1957=8,V1957&lt;&gt;0),8,AND(Z1957=9,P1957&lt;&gt;0),25,AND(Z1957=9,R1957&lt;&gt;0),21,AND(Z1957=9,U1957="ALTO"),20,AND(Z1957=9,U1957="BAJO"),17,AND(Z1957=9,V1957&lt;&gt;0),13,AND(Z1957=10,P1957&lt;&gt;0),25,AND(Z1957=10,R1957&lt;&gt;0),22,AND(Z1957=10,U1957="ALTO"),21,AND(Z1957=10,U1957="BAJO"),18,AND(Z1957=10,V1957&lt;&gt;0),18,AND(Z1957=11,P1957&lt;&gt;0),25,AND(Z1957=11,R1957&lt;&gt;0),23,AND(Z1957=11,U1957="ALTO"),20,AND(Z1957=11,U1957="BAJO"),16,AND(Z1957=11,V1957&lt;&gt;0),11,AND(Z1957=12,P1957&lt;&gt;0),25,AND(Z1957=12,R1957&lt;&gt;0),23,AND(Z1957=12,U1957="ALTO"),20,AND(Z1957=12,U1957="BAJO"),16,AND(Z1957=12,V1957&lt;&gt;0),12,AND(Z1957=13,P1957&lt;&gt;0),25,AND(Z1957=13,R1957&lt;&gt;0),21,AND(Z1957=13,U1957="ALTO"),20,AND(Z1957=13,U1957="BAJO"),17,AND(Z1957=13,V1957&lt;&gt;0),17,AND(Z1957=14,P1957&lt;&gt;0),25,AND(Z1957=14,R1957&lt;&gt;0),24,AND(Z1957=14,U1957="ALTO"),23,AND(Z1957=14,U1957="BAJO"),21,AND(Z1957=14,V1957&lt;&gt;0),18,AND(Z1957=15,P1957&lt;&gt;0),25,AND(Z1957=15,R1957&lt;&gt;0),24,AND(Z1957=15,U1957="ALTO"),22,AND(Z1957=15,U1957="BAJO"),19,AND(Z1957=15,V1957&lt;&gt;0),19,AND(Z1957=16,P1957&lt;&gt;0),25,AND(Z1957=16,R1957&lt;&gt;0),23,AND(Z1957=16,U1957="ALTO"),23,AND(Z1957=16,U1957="BAJO"),23,AND(Z1957=16,V1957&lt;&gt;0),20,AND(Z1957=17,P1957&lt;&gt;0),25,AND(Z1957=17,R1957&lt;&gt;0),24,AND(Z1957=17,U1957="ALTO"),23,AND(Z1957=17,U1957="BAJO"),21,AND(Z1957=17,V1957&lt;&gt;0),20,AND(Z1957=18,P1957&lt;&gt;0),25,AND(Z1957=18,R1957&lt;&gt;0),24,AND(Z1957=18,U1957="ALTO"),23,AND(Z1957=18,U1957="BAJO"),22,AND(Z1957=18,V1957&lt;&gt;0),21,AND(Z1957=19,P1957&lt;&gt;0),25,AND(Z1957=19,R1957&lt;&gt;0),25,AND(Z1957=19,U1957="ALTO"),24,AND(Z1957=19,U1957="BAJO"),22,AND(Z1957=19,V1957&lt;&gt;0),22,AND(Z1957&lt;&gt;0,X1957&lt;&gt;0),Z1957,TRUE,"FALSO")</f>
        <v>20</v>
      </c>
      <c r="AC1957" s="27"/>
      <c r="AD1957" s="27" t="s">
        <v>1237</v>
      </c>
    </row>
    <row r="1958" spans="1:30" ht="172.8">
      <c r="A1958" s="279"/>
      <c r="B1958" s="280"/>
      <c r="C1958" s="273"/>
      <c r="D1958" s="280"/>
      <c r="E1958" s="280"/>
      <c r="F1958" s="45" t="s">
        <v>1209</v>
      </c>
      <c r="G1958" s="168" t="s">
        <v>162</v>
      </c>
      <c r="H1958" s="169" t="s">
        <v>1</v>
      </c>
      <c r="I1958" s="100" t="s">
        <v>567</v>
      </c>
      <c r="J1958" s="101">
        <f>+VLOOKUP(I1958,[3]Peligros_Aspectos!A:D,4,0)</f>
        <v>0</v>
      </c>
      <c r="K1958" s="101" t="str">
        <f>+VLOOKUP(I1958,[3]Peligros_Aspectos!A:D,2,0)</f>
        <v xml:space="preserve">Contacto con, Golpeado por, Corte por </v>
      </c>
      <c r="L1958" s="102" t="str">
        <f>+VLOOKUP(I1958,[3]Peligros_Aspectos!A:C,3,0)</f>
        <v xml:space="preserve">Lesion Leve, Lesion Incapacitante, Fatalidad. </v>
      </c>
      <c r="M1958" s="26" t="s">
        <v>36</v>
      </c>
      <c r="N1958" s="27">
        <v>3</v>
      </c>
      <c r="O1958" s="28">
        <f t="shared" si="83"/>
        <v>13</v>
      </c>
      <c r="P1958" s="46"/>
      <c r="Q1958" s="46"/>
      <c r="R1958" s="46"/>
      <c r="S1958" s="46"/>
      <c r="T1958" s="46"/>
      <c r="U1958" s="46"/>
      <c r="V1958" s="46" t="s">
        <v>1252</v>
      </c>
      <c r="W1958" s="46"/>
      <c r="X1958" s="46" t="s">
        <v>1230</v>
      </c>
      <c r="Y1958" s="29"/>
      <c r="Z1958" s="28">
        <f t="shared" si="84"/>
        <v>13</v>
      </c>
      <c r="AA1958" s="30"/>
      <c r="AB1958" s="28">
        <f t="array" ref="AB1958">_xlfn.IFS(AND(Z1958=1,P1958&lt;&gt;0),25,AND(Z1958=1,R1958&lt;&gt;0),21,AND(Z1958=1,U1958="ALTO"),16,AND(Z1958=1,U1958="BAJO"),11,AND(Z1958=1,V1958&lt;&gt;0),2,AND(Z1958=2,P1958&lt;&gt;0),25,AND(Z1958=2,R1958&lt;&gt;0),21,AND(Z1958=2,U1958="ALTO"),16,AND(Z1958=2,U1958="BAJO"),11,AND(Z1958=2,V1958&lt;&gt;0),4,AND(Z1958=3,P1958&lt;&gt;0),25,AND(Z1958=3,R1958&lt;&gt;0),21,AND(Z1958=3,U1958="ALTO"),16,AND(Z1958=3,U1958="BAJO"),12,AND(Z1958=3,V1958&lt;&gt;0),5,AND(Z1958=4,P1958&lt;&gt;0),25,AND(Z1958=4,R1958&lt;&gt;0),13,AND(Z1958=4,U1958="ALTO"),16,AND(Z1958=4,U1958="BAJO"),14,AND(Z1958=4,V1958&lt;&gt;0),7,AND(Z1958=5,P1958&lt;&gt;0),25,AND(Z1958=5,R1958&lt;&gt;0),21,AND(Z1958=5,U1958="ALTO"),16,AND(Z1958=5,U1958="BAJO"),12,AND(Z1958=5,V1958&lt;&gt;0),8,AND(Z1958=6,P1958&lt;&gt;0),25,AND(Z1958=6,R1958&lt;&gt;0),21,AND(Z1958=6,U1958="ALTO"),20,AND(Z1958=6,U1958="BAJO"),17,AND(Z1958=6,V1958&lt;&gt;0),6,AND(Z1958=7,P1958&lt;&gt;0),25,AND(Z1958=7,R1958&lt;&gt;0),23,AND(Z1958=7,U1958="ALTO"),16,AND(Z1958=7,U1958="BAJO"),11,AND(Z1958=7,V1958&lt;&gt;0),7,AND(Z1958=8,P1958&lt;&gt;0),25,AND(Z1958=8,R1958&lt;&gt;0),21,AND(Z1958=8,U1958="ALTO"),16,AND(Z1958=8,U1958="BAJO"),12,AND(Z1958=8,V1958&lt;&gt;0),8,AND(Z1958=9,P1958&lt;&gt;0),25,AND(Z1958=9,R1958&lt;&gt;0),21,AND(Z1958=9,U1958="ALTO"),20,AND(Z1958=9,U1958="BAJO"),17,AND(Z1958=9,V1958&lt;&gt;0),13,AND(Z1958=10,P1958&lt;&gt;0),25,AND(Z1958=10,R1958&lt;&gt;0),22,AND(Z1958=10,U1958="ALTO"),21,AND(Z1958=10,U1958="BAJO"),18,AND(Z1958=10,V1958&lt;&gt;0),18,AND(Z1958=11,P1958&lt;&gt;0),25,AND(Z1958=11,R1958&lt;&gt;0),23,AND(Z1958=11,U1958="ALTO"),20,AND(Z1958=11,U1958="BAJO"),16,AND(Z1958=11,V1958&lt;&gt;0),11,AND(Z1958=12,P1958&lt;&gt;0),25,AND(Z1958=12,R1958&lt;&gt;0),23,AND(Z1958=12,U1958="ALTO"),20,AND(Z1958=12,U1958="BAJO"),16,AND(Z1958=12,V1958&lt;&gt;0),12,AND(Z1958=13,P1958&lt;&gt;0),25,AND(Z1958=13,R1958&lt;&gt;0),21,AND(Z1958=13,U1958="ALTO"),20,AND(Z1958=13,U1958="BAJO"),17,AND(Z1958=13,V1958&lt;&gt;0),17,AND(Z1958=14,P1958&lt;&gt;0),25,AND(Z1958=14,R1958&lt;&gt;0),24,AND(Z1958=14,U1958="ALTO"),23,AND(Z1958=14,U1958="BAJO"),21,AND(Z1958=14,V1958&lt;&gt;0),18,AND(Z1958=15,P1958&lt;&gt;0),25,AND(Z1958=15,R1958&lt;&gt;0),24,AND(Z1958=15,U1958="ALTO"),22,AND(Z1958=15,U1958="BAJO"),19,AND(Z1958=15,V1958&lt;&gt;0),19,AND(Z1958=16,P1958&lt;&gt;0),25,AND(Z1958=16,R1958&lt;&gt;0),23,AND(Z1958=16,U1958="ALTO"),23,AND(Z1958=16,U1958="BAJO"),23,AND(Z1958=16,V1958&lt;&gt;0),20,AND(Z1958=17,P1958&lt;&gt;0),25,AND(Z1958=17,R1958&lt;&gt;0),24,AND(Z1958=17,U1958="ALTO"),23,AND(Z1958=17,U1958="BAJO"),21,AND(Z1958=17,V1958&lt;&gt;0),20,AND(Z1958=18,P1958&lt;&gt;0),25,AND(Z1958=18,R1958&lt;&gt;0),24,AND(Z1958=18,U1958="ALTO"),23,AND(Z1958=18,U1958="BAJO"),22,AND(Z1958=18,V1958&lt;&gt;0),21,AND(Z1958=19,P1958&lt;&gt;0),25,AND(Z1958=19,R1958&lt;&gt;0),25,AND(Z1958=19,U1958="ALTO"),24,AND(Z1958=19,U1958="BAJO"),22,AND(Z1958=19,V1958&lt;&gt;0),22,AND(Z1958&lt;&gt;0,X1958&lt;&gt;0),Z1958,TRUE,"FALSO")</f>
        <v>17</v>
      </c>
      <c r="AC1958" s="27"/>
      <c r="AD1958" s="27" t="s">
        <v>1237</v>
      </c>
    </row>
    <row r="1959" spans="1:30" ht="86.4">
      <c r="A1959" s="279"/>
      <c r="B1959" s="280"/>
      <c r="C1959" s="273"/>
      <c r="D1959" s="280"/>
      <c r="E1959" s="280"/>
      <c r="F1959" s="45" t="s">
        <v>1209</v>
      </c>
      <c r="G1959" s="168" t="s">
        <v>162</v>
      </c>
      <c r="H1959" s="169" t="s">
        <v>1</v>
      </c>
      <c r="I1959" s="100" t="s">
        <v>1034</v>
      </c>
      <c r="J1959" s="101">
        <f>+VLOOKUP(I1959,[3]Peligros_Aspectos!A:D,4,0)</f>
        <v>0</v>
      </c>
      <c r="K1959" s="101" t="str">
        <f>+VLOOKUP(I1959,[3]Peligros_Aspectos!A:D,2,0)</f>
        <v>Exposición a iluminación alta / baja</v>
      </c>
      <c r="L1959" s="102" t="str">
        <f>+VLOOKUP(I1959,[3]Peligros_Aspectos!A:C,3,0)</f>
        <v>Fatiga Visual, Cefaléas, Vértigos, bajo rendimiento laboral</v>
      </c>
      <c r="M1959" s="26" t="s">
        <v>36</v>
      </c>
      <c r="N1959" s="27">
        <v>4</v>
      </c>
      <c r="O1959" s="28">
        <f t="shared" si="83"/>
        <v>18</v>
      </c>
      <c r="P1959" s="46"/>
      <c r="Q1959" s="46"/>
      <c r="R1959" s="46"/>
      <c r="S1959" s="46"/>
      <c r="T1959" s="46" t="s">
        <v>1215</v>
      </c>
      <c r="U1959" s="46" t="s">
        <v>35</v>
      </c>
      <c r="V1959" s="240" t="s">
        <v>1238</v>
      </c>
      <c r="W1959" s="46"/>
      <c r="X1959" s="46" t="s">
        <v>1230</v>
      </c>
      <c r="Y1959" s="29"/>
      <c r="Z1959" s="28">
        <f t="shared" si="84"/>
        <v>18</v>
      </c>
      <c r="AA1959" s="30"/>
      <c r="AB1959" s="28">
        <f t="array" ref="AB1959">_xlfn.IFS(AND(Z1959=1,P1959&lt;&gt;0),25,AND(Z1959=1,R1959&lt;&gt;0),21,AND(Z1959=1,U1959="ALTO"),16,AND(Z1959=1,U1959="BAJO"),11,AND(Z1959=1,V1959&lt;&gt;0),2,AND(Z1959=2,P1959&lt;&gt;0),25,AND(Z1959=2,R1959&lt;&gt;0),21,AND(Z1959=2,U1959="ALTO"),16,AND(Z1959=2,U1959="BAJO"),11,AND(Z1959=2,V1959&lt;&gt;0),4,AND(Z1959=3,P1959&lt;&gt;0),25,AND(Z1959=3,R1959&lt;&gt;0),21,AND(Z1959=3,U1959="ALTO"),16,AND(Z1959=3,U1959="BAJO"),12,AND(Z1959=3,V1959&lt;&gt;0),5,AND(Z1959=4,P1959&lt;&gt;0),25,AND(Z1959=4,R1959&lt;&gt;0),13,AND(Z1959=4,U1959="ALTO"),16,AND(Z1959=4,U1959="BAJO"),14,AND(Z1959=4,V1959&lt;&gt;0),7,AND(Z1959=5,P1959&lt;&gt;0),25,AND(Z1959=5,R1959&lt;&gt;0),21,AND(Z1959=5,U1959="ALTO"),16,AND(Z1959=5,U1959="BAJO"),12,AND(Z1959=5,V1959&lt;&gt;0),8,AND(Z1959=6,P1959&lt;&gt;0),25,AND(Z1959=6,R1959&lt;&gt;0),21,AND(Z1959=6,U1959="ALTO"),20,AND(Z1959=6,U1959="BAJO"),17,AND(Z1959=6,V1959&lt;&gt;0),6,AND(Z1959=7,P1959&lt;&gt;0),25,AND(Z1959=7,R1959&lt;&gt;0),23,AND(Z1959=7,U1959="ALTO"),16,AND(Z1959=7,U1959="BAJO"),11,AND(Z1959=7,V1959&lt;&gt;0),7,AND(Z1959=8,P1959&lt;&gt;0),25,AND(Z1959=8,R1959&lt;&gt;0),21,AND(Z1959=8,U1959="ALTO"),16,AND(Z1959=8,U1959="BAJO"),12,AND(Z1959=8,V1959&lt;&gt;0),8,AND(Z1959=9,P1959&lt;&gt;0),25,AND(Z1959=9,R1959&lt;&gt;0),21,AND(Z1959=9,U1959="ALTO"),20,AND(Z1959=9,U1959="BAJO"),17,AND(Z1959=9,V1959&lt;&gt;0),13,AND(Z1959=10,P1959&lt;&gt;0),25,AND(Z1959=10,R1959&lt;&gt;0),22,AND(Z1959=10,U1959="ALTO"),21,AND(Z1959=10,U1959="BAJO"),18,AND(Z1959=10,V1959&lt;&gt;0),18,AND(Z1959=11,P1959&lt;&gt;0),25,AND(Z1959=11,R1959&lt;&gt;0),23,AND(Z1959=11,U1959="ALTO"),20,AND(Z1959=11,U1959="BAJO"),16,AND(Z1959=11,V1959&lt;&gt;0),11,AND(Z1959=12,P1959&lt;&gt;0),25,AND(Z1959=12,R1959&lt;&gt;0),23,AND(Z1959=12,U1959="ALTO"),20,AND(Z1959=12,U1959="BAJO"),16,AND(Z1959=12,V1959&lt;&gt;0),12,AND(Z1959=13,P1959&lt;&gt;0),25,AND(Z1959=13,R1959&lt;&gt;0),21,AND(Z1959=13,U1959="ALTO"),20,AND(Z1959=13,U1959="BAJO"),17,AND(Z1959=13,V1959&lt;&gt;0),17,AND(Z1959=14,P1959&lt;&gt;0),25,AND(Z1959=14,R1959&lt;&gt;0),24,AND(Z1959=14,U1959="ALTO"),23,AND(Z1959=14,U1959="BAJO"),21,AND(Z1959=14,V1959&lt;&gt;0),18,AND(Z1959=15,P1959&lt;&gt;0),25,AND(Z1959=15,R1959&lt;&gt;0),24,AND(Z1959=15,U1959="ALTO"),22,AND(Z1959=15,U1959="BAJO"),19,AND(Z1959=15,V1959&lt;&gt;0),19,AND(Z1959=16,P1959&lt;&gt;0),25,AND(Z1959=16,R1959&lt;&gt;0),23,AND(Z1959=16,U1959="ALTO"),23,AND(Z1959=16,U1959="BAJO"),23,AND(Z1959=16,V1959&lt;&gt;0),20,AND(Z1959=17,P1959&lt;&gt;0),25,AND(Z1959=17,R1959&lt;&gt;0),24,AND(Z1959=17,U1959="ALTO"),23,AND(Z1959=17,U1959="BAJO"),21,AND(Z1959=17,V1959&lt;&gt;0),20,AND(Z1959=18,P1959&lt;&gt;0),25,AND(Z1959=18,R1959&lt;&gt;0),24,AND(Z1959=18,U1959="ALTO"),23,AND(Z1959=18,U1959="BAJO"),22,AND(Z1959=18,V1959&lt;&gt;0),21,AND(Z1959=19,P1959&lt;&gt;0),25,AND(Z1959=19,R1959&lt;&gt;0),25,AND(Z1959=19,U1959="ALTO"),24,AND(Z1959=19,U1959="BAJO"),22,AND(Z1959=19,V1959&lt;&gt;0),22,AND(Z1959&lt;&gt;0,X1959&lt;&gt;0),Z1959,TRUE,"FALSO")</f>
        <v>23</v>
      </c>
      <c r="AC1959" s="27"/>
      <c r="AD1959" s="27" t="s">
        <v>1237</v>
      </c>
    </row>
    <row r="1960" spans="1:30" ht="86.4">
      <c r="A1960" s="279"/>
      <c r="B1960" s="280"/>
      <c r="C1960" s="273"/>
      <c r="D1960" s="280"/>
      <c r="E1960" s="280"/>
      <c r="F1960" s="45" t="s">
        <v>1209</v>
      </c>
      <c r="G1960" s="168" t="s">
        <v>162</v>
      </c>
      <c r="H1960" s="169" t="s">
        <v>1</v>
      </c>
      <c r="I1960" s="100" t="s">
        <v>935</v>
      </c>
      <c r="J1960" s="101">
        <f>+VLOOKUP(I1960,[3]Peligros_Aspectos!A:D,4,0)</f>
        <v>0</v>
      </c>
      <c r="K1960" s="101" t="str">
        <f>+VLOOKUP(I1960,[3]Peligros_Aspectos!A:D,2,0)</f>
        <v>Descarga/Contacto con energía eléctrica en baja tensión</v>
      </c>
      <c r="L1960" s="102" t="str">
        <f>+VLOOKUP(I1960,[3]Peligros_Aspectos!A:C,3,0)</f>
        <v>Quemadura/Amputación/ Muerte</v>
      </c>
      <c r="M1960" s="26" t="s">
        <v>43</v>
      </c>
      <c r="N1960" s="27">
        <v>3</v>
      </c>
      <c r="O1960" s="28">
        <f t="shared" si="83"/>
        <v>9</v>
      </c>
      <c r="P1960" s="46"/>
      <c r="Q1960" s="46"/>
      <c r="R1960" s="46"/>
      <c r="S1960" s="46"/>
      <c r="T1960" s="46" t="s">
        <v>1226</v>
      </c>
      <c r="U1960" s="46" t="s">
        <v>35</v>
      </c>
      <c r="V1960" s="46" t="s">
        <v>1364</v>
      </c>
      <c r="W1960" s="46"/>
      <c r="X1960" s="46" t="s">
        <v>1227</v>
      </c>
      <c r="Y1960" s="29"/>
      <c r="Z1960" s="28">
        <f t="shared" si="84"/>
        <v>9</v>
      </c>
      <c r="AA1960" s="30"/>
      <c r="AB1960" s="28">
        <f t="array" ref="AB1960">_xlfn.IFS(AND(Z1960=1,P1960&lt;&gt;0),25,AND(Z1960=1,R1960&lt;&gt;0),21,AND(Z1960=1,U1960="ALTO"),16,AND(Z1960=1,U1960="BAJO"),11,AND(Z1960=1,V1960&lt;&gt;0),2,AND(Z1960=2,P1960&lt;&gt;0),25,AND(Z1960=2,R1960&lt;&gt;0),21,AND(Z1960=2,U1960="ALTO"),16,AND(Z1960=2,U1960="BAJO"),11,AND(Z1960=2,V1960&lt;&gt;0),4,AND(Z1960=3,P1960&lt;&gt;0),25,AND(Z1960=3,R1960&lt;&gt;0),21,AND(Z1960=3,U1960="ALTO"),16,AND(Z1960=3,U1960="BAJO"),12,AND(Z1960=3,V1960&lt;&gt;0),5,AND(Z1960=4,P1960&lt;&gt;0),25,AND(Z1960=4,R1960&lt;&gt;0),13,AND(Z1960=4,U1960="ALTO"),16,AND(Z1960=4,U1960="BAJO"),14,AND(Z1960=4,V1960&lt;&gt;0),7,AND(Z1960=5,P1960&lt;&gt;0),25,AND(Z1960=5,R1960&lt;&gt;0),21,AND(Z1960=5,U1960="ALTO"),16,AND(Z1960=5,U1960="BAJO"),12,AND(Z1960=5,V1960&lt;&gt;0),8,AND(Z1960=6,P1960&lt;&gt;0),25,AND(Z1960=6,R1960&lt;&gt;0),21,AND(Z1960=6,U1960="ALTO"),20,AND(Z1960=6,U1960="BAJO"),17,AND(Z1960=6,V1960&lt;&gt;0),6,AND(Z1960=7,P1960&lt;&gt;0),25,AND(Z1960=7,R1960&lt;&gt;0),23,AND(Z1960=7,U1960="ALTO"),16,AND(Z1960=7,U1960="BAJO"),11,AND(Z1960=7,V1960&lt;&gt;0),7,AND(Z1960=8,P1960&lt;&gt;0),25,AND(Z1960=8,R1960&lt;&gt;0),21,AND(Z1960=8,U1960="ALTO"),16,AND(Z1960=8,U1960="BAJO"),12,AND(Z1960=8,V1960&lt;&gt;0),8,AND(Z1960=9,P1960&lt;&gt;0),25,AND(Z1960=9,R1960&lt;&gt;0),21,AND(Z1960=9,U1960="ALTO"),20,AND(Z1960=9,U1960="BAJO"),17,AND(Z1960=9,V1960&lt;&gt;0),13,AND(Z1960=10,P1960&lt;&gt;0),25,AND(Z1960=10,R1960&lt;&gt;0),22,AND(Z1960=10,U1960="ALTO"),21,AND(Z1960=10,U1960="BAJO"),18,AND(Z1960=10,V1960&lt;&gt;0),18,AND(Z1960=11,P1960&lt;&gt;0),25,AND(Z1960=11,R1960&lt;&gt;0),23,AND(Z1960=11,U1960="ALTO"),20,AND(Z1960=11,U1960="BAJO"),16,AND(Z1960=11,V1960&lt;&gt;0),11,AND(Z1960=12,P1960&lt;&gt;0),25,AND(Z1960=12,R1960&lt;&gt;0),23,AND(Z1960=12,U1960="ALTO"),20,AND(Z1960=12,U1960="BAJO"),16,AND(Z1960=12,V1960&lt;&gt;0),12,AND(Z1960=13,P1960&lt;&gt;0),25,AND(Z1960=13,R1960&lt;&gt;0),21,AND(Z1960=13,U1960="ALTO"),20,AND(Z1960=13,U1960="BAJO"),17,AND(Z1960=13,V1960&lt;&gt;0),17,AND(Z1960=14,P1960&lt;&gt;0),25,AND(Z1960=14,R1960&lt;&gt;0),24,AND(Z1960=14,U1960="ALTO"),23,AND(Z1960=14,U1960="BAJO"),21,AND(Z1960=14,V1960&lt;&gt;0),18,AND(Z1960=15,P1960&lt;&gt;0),25,AND(Z1960=15,R1960&lt;&gt;0),24,AND(Z1960=15,U1960="ALTO"),22,AND(Z1960=15,U1960="BAJO"),19,AND(Z1960=15,V1960&lt;&gt;0),19,AND(Z1960=16,P1960&lt;&gt;0),25,AND(Z1960=16,R1960&lt;&gt;0),23,AND(Z1960=16,U1960="ALTO"),23,AND(Z1960=16,U1960="BAJO"),23,AND(Z1960=16,V1960&lt;&gt;0),20,AND(Z1960=17,P1960&lt;&gt;0),25,AND(Z1960=17,R1960&lt;&gt;0),24,AND(Z1960=17,U1960="ALTO"),23,AND(Z1960=17,U1960="BAJO"),21,AND(Z1960=17,V1960&lt;&gt;0),20,AND(Z1960=18,P1960&lt;&gt;0),25,AND(Z1960=18,R1960&lt;&gt;0),24,AND(Z1960=18,U1960="ALTO"),23,AND(Z1960=18,U1960="BAJO"),22,AND(Z1960=18,V1960&lt;&gt;0),21,AND(Z1960=19,P1960&lt;&gt;0),25,AND(Z1960=19,R1960&lt;&gt;0),25,AND(Z1960=19,U1960="ALTO"),24,AND(Z1960=19,U1960="BAJO"),22,AND(Z1960=19,V1960&lt;&gt;0),22,AND(Z1960&lt;&gt;0,X1960&lt;&gt;0),Z1960,TRUE,"FALSO")</f>
        <v>20</v>
      </c>
      <c r="AC1960" s="27"/>
      <c r="AD1960" s="27" t="s">
        <v>1237</v>
      </c>
    </row>
    <row r="1961" spans="1:30" ht="216">
      <c r="A1961" s="279"/>
      <c r="B1961" s="280"/>
      <c r="C1961" s="273"/>
      <c r="D1961" s="280"/>
      <c r="E1961" s="280"/>
      <c r="F1961" s="45" t="s">
        <v>1209</v>
      </c>
      <c r="G1961" s="168" t="s">
        <v>162</v>
      </c>
      <c r="H1961" s="169" t="s">
        <v>1</v>
      </c>
      <c r="I1961" s="100" t="s">
        <v>370</v>
      </c>
      <c r="J1961" s="101">
        <f>+VLOOKUP(I1961,[3]Peligros_Aspectos!A:D,4,0)</f>
        <v>0</v>
      </c>
      <c r="K1961" s="239" t="str">
        <f>+VLOOKUP(I1961,[3]Peligros_Aspectos!A:D,2,0)</f>
        <v>Contacto con objetivo cortante /punzante</v>
      </c>
      <c r="L1961" s="102" t="str">
        <f>+VLOOKUP(I1961,[3]Peligros_Aspectos!A:C,3,0)</f>
        <v>Lesion Leve, Lesion Grave</v>
      </c>
      <c r="M1961" s="26" t="s">
        <v>43</v>
      </c>
      <c r="N1961" s="27">
        <v>3</v>
      </c>
      <c r="O1961" s="28">
        <f t="shared" si="83"/>
        <v>9</v>
      </c>
      <c r="P1961" s="46"/>
      <c r="Q1961" s="46"/>
      <c r="R1961" s="46"/>
      <c r="S1961" s="46"/>
      <c r="T1961" s="46"/>
      <c r="U1961" s="46" t="s">
        <v>35</v>
      </c>
      <c r="V1961" s="46" t="s">
        <v>1228</v>
      </c>
      <c r="W1961" s="46"/>
      <c r="X1961" s="46" t="s">
        <v>1230</v>
      </c>
      <c r="Y1961" s="29"/>
      <c r="Z1961" s="28">
        <f t="shared" si="84"/>
        <v>9</v>
      </c>
      <c r="AA1961" s="30"/>
      <c r="AB1961" s="28">
        <f t="array" ref="AB1961">_xlfn.IFS(AND(Z1961=1,P1961&lt;&gt;0),25,AND(Z1961=1,R1961&lt;&gt;0),21,AND(Z1961=1,U1961="ALTO"),16,AND(Z1961=1,U1961="BAJO"),11,AND(Z1961=1,V1961&lt;&gt;0),2,AND(Z1961=2,P1961&lt;&gt;0),25,AND(Z1961=2,R1961&lt;&gt;0),21,AND(Z1961=2,U1961="ALTO"),16,AND(Z1961=2,U1961="BAJO"),11,AND(Z1961=2,V1961&lt;&gt;0),4,AND(Z1961=3,P1961&lt;&gt;0),25,AND(Z1961=3,R1961&lt;&gt;0),21,AND(Z1961=3,U1961="ALTO"),16,AND(Z1961=3,U1961="BAJO"),12,AND(Z1961=3,V1961&lt;&gt;0),5,AND(Z1961=4,P1961&lt;&gt;0),25,AND(Z1961=4,R1961&lt;&gt;0),13,AND(Z1961=4,U1961="ALTO"),16,AND(Z1961=4,U1961="BAJO"),14,AND(Z1961=4,V1961&lt;&gt;0),7,AND(Z1961=5,P1961&lt;&gt;0),25,AND(Z1961=5,R1961&lt;&gt;0),21,AND(Z1961=5,U1961="ALTO"),16,AND(Z1961=5,U1961="BAJO"),12,AND(Z1961=5,V1961&lt;&gt;0),8,AND(Z1961=6,P1961&lt;&gt;0),25,AND(Z1961=6,R1961&lt;&gt;0),21,AND(Z1961=6,U1961="ALTO"),20,AND(Z1961=6,U1961="BAJO"),17,AND(Z1961=6,V1961&lt;&gt;0),6,AND(Z1961=7,P1961&lt;&gt;0),25,AND(Z1961=7,R1961&lt;&gt;0),23,AND(Z1961=7,U1961="ALTO"),16,AND(Z1961=7,U1961="BAJO"),11,AND(Z1961=7,V1961&lt;&gt;0),7,AND(Z1961=8,P1961&lt;&gt;0),25,AND(Z1961=8,R1961&lt;&gt;0),21,AND(Z1961=8,U1961="ALTO"),16,AND(Z1961=8,U1961="BAJO"),12,AND(Z1961=8,V1961&lt;&gt;0),8,AND(Z1961=9,P1961&lt;&gt;0),25,AND(Z1961=9,R1961&lt;&gt;0),21,AND(Z1961=9,U1961="ALTO"),20,AND(Z1961=9,U1961="BAJO"),17,AND(Z1961=9,V1961&lt;&gt;0),13,AND(Z1961=10,P1961&lt;&gt;0),25,AND(Z1961=10,R1961&lt;&gt;0),22,AND(Z1961=10,U1961="ALTO"),21,AND(Z1961=10,U1961="BAJO"),18,AND(Z1961=10,V1961&lt;&gt;0),18,AND(Z1961=11,P1961&lt;&gt;0),25,AND(Z1961=11,R1961&lt;&gt;0),23,AND(Z1961=11,U1961="ALTO"),20,AND(Z1961=11,U1961="BAJO"),16,AND(Z1961=11,V1961&lt;&gt;0),11,AND(Z1961=12,P1961&lt;&gt;0),25,AND(Z1961=12,R1961&lt;&gt;0),23,AND(Z1961=12,U1961="ALTO"),20,AND(Z1961=12,U1961="BAJO"),16,AND(Z1961=12,V1961&lt;&gt;0),12,AND(Z1961=13,P1961&lt;&gt;0),25,AND(Z1961=13,R1961&lt;&gt;0),21,AND(Z1961=13,U1961="ALTO"),20,AND(Z1961=13,U1961="BAJO"),17,AND(Z1961=13,V1961&lt;&gt;0),17,AND(Z1961=14,P1961&lt;&gt;0),25,AND(Z1961=14,R1961&lt;&gt;0),24,AND(Z1961=14,U1961="ALTO"),23,AND(Z1961=14,U1961="BAJO"),21,AND(Z1961=14,V1961&lt;&gt;0),18,AND(Z1961=15,P1961&lt;&gt;0),25,AND(Z1961=15,R1961&lt;&gt;0),24,AND(Z1961=15,U1961="ALTO"),22,AND(Z1961=15,U1961="BAJO"),19,AND(Z1961=15,V1961&lt;&gt;0),19,AND(Z1961=16,P1961&lt;&gt;0),25,AND(Z1961=16,R1961&lt;&gt;0),23,AND(Z1961=16,U1961="ALTO"),23,AND(Z1961=16,U1961="BAJO"),23,AND(Z1961=16,V1961&lt;&gt;0),20,AND(Z1961=17,P1961&lt;&gt;0),25,AND(Z1961=17,R1961&lt;&gt;0),24,AND(Z1961=17,U1961="ALTO"),23,AND(Z1961=17,U1961="BAJO"),21,AND(Z1961=17,V1961&lt;&gt;0),20,AND(Z1961=18,P1961&lt;&gt;0),25,AND(Z1961=18,R1961&lt;&gt;0),24,AND(Z1961=18,U1961="ALTO"),23,AND(Z1961=18,U1961="BAJO"),22,AND(Z1961=18,V1961&lt;&gt;0),21,AND(Z1961=19,P1961&lt;&gt;0),25,AND(Z1961=19,R1961&lt;&gt;0),25,AND(Z1961=19,U1961="ALTO"),24,AND(Z1961=19,U1961="BAJO"),22,AND(Z1961=19,V1961&lt;&gt;0),22,AND(Z1961&lt;&gt;0,X1961&lt;&gt;0),Z1961,TRUE,"FALSO")</f>
        <v>20</v>
      </c>
      <c r="AC1961" s="46"/>
      <c r="AD1961" s="27" t="s">
        <v>1237</v>
      </c>
    </row>
    <row r="1962" spans="1:30" ht="100.8">
      <c r="A1962" s="279"/>
      <c r="B1962" s="280"/>
      <c r="C1962" s="273"/>
      <c r="D1962" s="280"/>
      <c r="E1962" s="280"/>
      <c r="F1962" s="45" t="s">
        <v>1209</v>
      </c>
      <c r="G1962" s="168" t="s">
        <v>162</v>
      </c>
      <c r="H1962" s="169" t="s">
        <v>1</v>
      </c>
      <c r="I1962" s="100" t="s">
        <v>855</v>
      </c>
      <c r="J1962" s="101">
        <f>+VLOOKUP(I1962,[3]Peligros_Aspectos!A:D,4,0)</f>
        <v>0</v>
      </c>
      <c r="K1962" s="101" t="str">
        <f>+VLOOKUP(I1962,[3]Peligros_Aspectos!A:D,2,0)</f>
        <v>Caída de objetos</v>
      </c>
      <c r="L1962" s="102" t="str">
        <f>+VLOOKUP(I1962,[3]Peligros_Aspectos!A:C,3,0)</f>
        <v>Fatalidad (Aplastamiento), Lesiones Graves, Daño a la Propiedad</v>
      </c>
      <c r="M1962" s="26" t="s">
        <v>43</v>
      </c>
      <c r="N1962" s="27">
        <v>3</v>
      </c>
      <c r="O1962" s="28">
        <f t="shared" si="83"/>
        <v>9</v>
      </c>
      <c r="P1962" s="46"/>
      <c r="Q1962" s="46"/>
      <c r="R1962" s="46"/>
      <c r="S1962" s="46"/>
      <c r="T1962" s="46"/>
      <c r="U1962" s="46" t="s">
        <v>35</v>
      </c>
      <c r="V1962" s="46" t="s">
        <v>1248</v>
      </c>
      <c r="W1962" s="46"/>
      <c r="X1962" s="46" t="s">
        <v>1230</v>
      </c>
      <c r="Y1962" s="29"/>
      <c r="Z1962" s="28">
        <f t="shared" si="84"/>
        <v>9</v>
      </c>
      <c r="AA1962" s="30"/>
      <c r="AB1962" s="28">
        <f t="array" ref="AB1962">_xlfn.IFS(AND(Z1962=1,P1962&lt;&gt;0),25,AND(Z1962=1,R1962&lt;&gt;0),21,AND(Z1962=1,U1962="ALTO"),16,AND(Z1962=1,U1962="BAJO"),11,AND(Z1962=1,V1962&lt;&gt;0),2,AND(Z1962=2,P1962&lt;&gt;0),25,AND(Z1962=2,R1962&lt;&gt;0),21,AND(Z1962=2,U1962="ALTO"),16,AND(Z1962=2,U1962="BAJO"),11,AND(Z1962=2,V1962&lt;&gt;0),4,AND(Z1962=3,P1962&lt;&gt;0),25,AND(Z1962=3,R1962&lt;&gt;0),21,AND(Z1962=3,U1962="ALTO"),16,AND(Z1962=3,U1962="BAJO"),12,AND(Z1962=3,V1962&lt;&gt;0),5,AND(Z1962=4,P1962&lt;&gt;0),25,AND(Z1962=4,R1962&lt;&gt;0),13,AND(Z1962=4,U1962="ALTO"),16,AND(Z1962=4,U1962="BAJO"),14,AND(Z1962=4,V1962&lt;&gt;0),7,AND(Z1962=5,P1962&lt;&gt;0),25,AND(Z1962=5,R1962&lt;&gt;0),21,AND(Z1962=5,U1962="ALTO"),16,AND(Z1962=5,U1962="BAJO"),12,AND(Z1962=5,V1962&lt;&gt;0),8,AND(Z1962=6,P1962&lt;&gt;0),25,AND(Z1962=6,R1962&lt;&gt;0),21,AND(Z1962=6,U1962="ALTO"),20,AND(Z1962=6,U1962="BAJO"),17,AND(Z1962=6,V1962&lt;&gt;0),6,AND(Z1962=7,P1962&lt;&gt;0),25,AND(Z1962=7,R1962&lt;&gt;0),23,AND(Z1962=7,U1962="ALTO"),16,AND(Z1962=7,U1962="BAJO"),11,AND(Z1962=7,V1962&lt;&gt;0),7,AND(Z1962=8,P1962&lt;&gt;0),25,AND(Z1962=8,R1962&lt;&gt;0),21,AND(Z1962=8,U1962="ALTO"),16,AND(Z1962=8,U1962="BAJO"),12,AND(Z1962=8,V1962&lt;&gt;0),8,AND(Z1962=9,P1962&lt;&gt;0),25,AND(Z1962=9,R1962&lt;&gt;0),21,AND(Z1962=9,U1962="ALTO"),20,AND(Z1962=9,U1962="BAJO"),17,AND(Z1962=9,V1962&lt;&gt;0),13,AND(Z1962=10,P1962&lt;&gt;0),25,AND(Z1962=10,R1962&lt;&gt;0),22,AND(Z1962=10,U1962="ALTO"),21,AND(Z1962=10,U1962="BAJO"),18,AND(Z1962=10,V1962&lt;&gt;0),18,AND(Z1962=11,P1962&lt;&gt;0),25,AND(Z1962=11,R1962&lt;&gt;0),23,AND(Z1962=11,U1962="ALTO"),20,AND(Z1962=11,U1962="BAJO"),16,AND(Z1962=11,V1962&lt;&gt;0),11,AND(Z1962=12,P1962&lt;&gt;0),25,AND(Z1962=12,R1962&lt;&gt;0),23,AND(Z1962=12,U1962="ALTO"),20,AND(Z1962=12,U1962="BAJO"),16,AND(Z1962=12,V1962&lt;&gt;0),12,AND(Z1962=13,P1962&lt;&gt;0),25,AND(Z1962=13,R1962&lt;&gt;0),21,AND(Z1962=13,U1962="ALTO"),20,AND(Z1962=13,U1962="BAJO"),17,AND(Z1962=13,V1962&lt;&gt;0),17,AND(Z1962=14,P1962&lt;&gt;0),25,AND(Z1962=14,R1962&lt;&gt;0),24,AND(Z1962=14,U1962="ALTO"),23,AND(Z1962=14,U1962="BAJO"),21,AND(Z1962=14,V1962&lt;&gt;0),18,AND(Z1962=15,P1962&lt;&gt;0),25,AND(Z1962=15,R1962&lt;&gt;0),24,AND(Z1962=15,U1962="ALTO"),22,AND(Z1962=15,U1962="BAJO"),19,AND(Z1962=15,V1962&lt;&gt;0),19,AND(Z1962=16,P1962&lt;&gt;0),25,AND(Z1962=16,R1962&lt;&gt;0),23,AND(Z1962=16,U1962="ALTO"),23,AND(Z1962=16,U1962="BAJO"),23,AND(Z1962=16,V1962&lt;&gt;0),20,AND(Z1962=17,P1962&lt;&gt;0),25,AND(Z1962=17,R1962&lt;&gt;0),24,AND(Z1962=17,U1962="ALTO"),23,AND(Z1962=17,U1962="BAJO"),21,AND(Z1962=17,V1962&lt;&gt;0),20,AND(Z1962=18,P1962&lt;&gt;0),25,AND(Z1962=18,R1962&lt;&gt;0),24,AND(Z1962=18,U1962="ALTO"),23,AND(Z1962=18,U1962="BAJO"),22,AND(Z1962=18,V1962&lt;&gt;0),21,AND(Z1962=19,P1962&lt;&gt;0),25,AND(Z1962=19,R1962&lt;&gt;0),25,AND(Z1962=19,U1962="ALTO"),24,AND(Z1962=19,U1962="BAJO"),22,AND(Z1962=19,V1962&lt;&gt;0),22,AND(Z1962&lt;&gt;0,X1962&lt;&gt;0),Z1962,TRUE,"FALSO")</f>
        <v>20</v>
      </c>
      <c r="AC1962" s="27"/>
      <c r="AD1962" s="27" t="s">
        <v>1237</v>
      </c>
    </row>
    <row r="1963" spans="1:30" ht="57.6">
      <c r="A1963" s="279"/>
      <c r="B1963" s="280"/>
      <c r="C1963" s="273"/>
      <c r="D1963" s="280"/>
      <c r="E1963" s="280"/>
      <c r="F1963" s="45" t="s">
        <v>1209</v>
      </c>
      <c r="G1963" s="168" t="s">
        <v>162</v>
      </c>
      <c r="H1963" s="169" t="s">
        <v>0</v>
      </c>
      <c r="I1963" s="100" t="s">
        <v>1030</v>
      </c>
      <c r="J1963" s="101">
        <f>+VLOOKUP(I1963,[3]Peligros_Aspectos!A:D,4,0)</f>
        <v>0</v>
      </c>
      <c r="K1963" s="101" t="str">
        <f>+VLOOKUP(I1963,[3]Peligros_Aspectos!A:D,2,0)</f>
        <v>Exposición a ruido continuo o de impacto por encima de LMP</v>
      </c>
      <c r="L1963" s="102" t="str">
        <f>+VLOOKUP(I1963,[3]Peligros_Aspectos!A:C,3,0)</f>
        <v>Hipoacucia, sordera profesional, trauma acústico</v>
      </c>
      <c r="M1963" s="26" t="s">
        <v>36</v>
      </c>
      <c r="N1963" s="27">
        <v>3</v>
      </c>
      <c r="O1963" s="28">
        <f t="shared" si="83"/>
        <v>13</v>
      </c>
      <c r="P1963" s="46"/>
      <c r="Q1963" s="46"/>
      <c r="R1963" s="46"/>
      <c r="S1963" s="46"/>
      <c r="T1963" s="46"/>
      <c r="U1963" s="46" t="s">
        <v>35</v>
      </c>
      <c r="V1963" s="46" t="s">
        <v>1221</v>
      </c>
      <c r="W1963" s="46"/>
      <c r="X1963" s="46" t="s">
        <v>1222</v>
      </c>
      <c r="Y1963" s="29"/>
      <c r="Z1963" s="28">
        <f t="shared" si="84"/>
        <v>13</v>
      </c>
      <c r="AA1963" s="30"/>
      <c r="AB1963" s="28">
        <f t="array" ref="AB1963">_xlfn.IFS(AND(Z1963=1,P1963&lt;&gt;0),25,AND(Z1963=1,R1963&lt;&gt;0),21,AND(Z1963=1,U1963="ALTO"),16,AND(Z1963=1,U1963="BAJO"),11,AND(Z1963=1,V1963&lt;&gt;0),2,AND(Z1963=2,P1963&lt;&gt;0),25,AND(Z1963=2,R1963&lt;&gt;0),21,AND(Z1963=2,U1963="ALTO"),16,AND(Z1963=2,U1963="BAJO"),11,AND(Z1963=2,V1963&lt;&gt;0),4,AND(Z1963=3,P1963&lt;&gt;0),25,AND(Z1963=3,R1963&lt;&gt;0),21,AND(Z1963=3,U1963="ALTO"),16,AND(Z1963=3,U1963="BAJO"),12,AND(Z1963=3,V1963&lt;&gt;0),5,AND(Z1963=4,P1963&lt;&gt;0),25,AND(Z1963=4,R1963&lt;&gt;0),13,AND(Z1963=4,U1963="ALTO"),16,AND(Z1963=4,U1963="BAJO"),14,AND(Z1963=4,V1963&lt;&gt;0),7,AND(Z1963=5,P1963&lt;&gt;0),25,AND(Z1963=5,R1963&lt;&gt;0),21,AND(Z1963=5,U1963="ALTO"),16,AND(Z1963=5,U1963="BAJO"),12,AND(Z1963=5,V1963&lt;&gt;0),8,AND(Z1963=6,P1963&lt;&gt;0),25,AND(Z1963=6,R1963&lt;&gt;0),21,AND(Z1963=6,U1963="ALTO"),20,AND(Z1963=6,U1963="BAJO"),17,AND(Z1963=6,V1963&lt;&gt;0),6,AND(Z1963=7,P1963&lt;&gt;0),25,AND(Z1963=7,R1963&lt;&gt;0),23,AND(Z1963=7,U1963="ALTO"),16,AND(Z1963=7,U1963="BAJO"),11,AND(Z1963=7,V1963&lt;&gt;0),7,AND(Z1963=8,P1963&lt;&gt;0),25,AND(Z1963=8,R1963&lt;&gt;0),21,AND(Z1963=8,U1963="ALTO"),16,AND(Z1963=8,U1963="BAJO"),12,AND(Z1963=8,V1963&lt;&gt;0),8,AND(Z1963=9,P1963&lt;&gt;0),25,AND(Z1963=9,R1963&lt;&gt;0),21,AND(Z1963=9,U1963="ALTO"),20,AND(Z1963=9,U1963="BAJO"),17,AND(Z1963=9,V1963&lt;&gt;0),13,AND(Z1963=10,P1963&lt;&gt;0),25,AND(Z1963=10,R1963&lt;&gt;0),22,AND(Z1963=10,U1963="ALTO"),21,AND(Z1963=10,U1963="BAJO"),18,AND(Z1963=10,V1963&lt;&gt;0),18,AND(Z1963=11,P1963&lt;&gt;0),25,AND(Z1963=11,R1963&lt;&gt;0),23,AND(Z1963=11,U1963="ALTO"),20,AND(Z1963=11,U1963="BAJO"),16,AND(Z1963=11,V1963&lt;&gt;0),11,AND(Z1963=12,P1963&lt;&gt;0),25,AND(Z1963=12,R1963&lt;&gt;0),23,AND(Z1963=12,U1963="ALTO"),20,AND(Z1963=12,U1963="BAJO"),16,AND(Z1963=12,V1963&lt;&gt;0),12,AND(Z1963=13,P1963&lt;&gt;0),25,AND(Z1963=13,R1963&lt;&gt;0),21,AND(Z1963=13,U1963="ALTO"),20,AND(Z1963=13,U1963="BAJO"),17,AND(Z1963=13,V1963&lt;&gt;0),17,AND(Z1963=14,P1963&lt;&gt;0),25,AND(Z1963=14,R1963&lt;&gt;0),24,AND(Z1963=14,U1963="ALTO"),23,AND(Z1963=14,U1963="BAJO"),21,AND(Z1963=14,V1963&lt;&gt;0),18,AND(Z1963=15,P1963&lt;&gt;0),25,AND(Z1963=15,R1963&lt;&gt;0),24,AND(Z1963=15,U1963="ALTO"),22,AND(Z1963=15,U1963="BAJO"),19,AND(Z1963=15,V1963&lt;&gt;0),19,AND(Z1963=16,P1963&lt;&gt;0),25,AND(Z1963=16,R1963&lt;&gt;0),23,AND(Z1963=16,U1963="ALTO"),23,AND(Z1963=16,U1963="BAJO"),23,AND(Z1963=16,V1963&lt;&gt;0),20,AND(Z1963=17,P1963&lt;&gt;0),25,AND(Z1963=17,R1963&lt;&gt;0),24,AND(Z1963=17,U1963="ALTO"),23,AND(Z1963=17,U1963="BAJO"),21,AND(Z1963=17,V1963&lt;&gt;0),20,AND(Z1963=18,P1963&lt;&gt;0),25,AND(Z1963=18,R1963&lt;&gt;0),24,AND(Z1963=18,U1963="ALTO"),23,AND(Z1963=18,U1963="BAJO"),22,AND(Z1963=18,V1963&lt;&gt;0),21,AND(Z1963=19,P1963&lt;&gt;0),25,AND(Z1963=19,R1963&lt;&gt;0),25,AND(Z1963=19,U1963="ALTO"),24,AND(Z1963=19,U1963="BAJO"),22,AND(Z1963=19,V1963&lt;&gt;0),22,AND(Z1963&lt;&gt;0,X1963&lt;&gt;0),Z1963,TRUE,"FALSO")</f>
        <v>20</v>
      </c>
      <c r="AC1963" s="27"/>
      <c r="AD1963" s="27" t="s">
        <v>1237</v>
      </c>
    </row>
    <row r="1964" spans="1:30" ht="86.4">
      <c r="A1964" s="279"/>
      <c r="B1964" s="280"/>
      <c r="C1964" s="273"/>
      <c r="D1964" s="280"/>
      <c r="E1964" s="280"/>
      <c r="F1964" s="45" t="s">
        <v>1209</v>
      </c>
      <c r="G1964" s="168" t="s">
        <v>162</v>
      </c>
      <c r="H1964" s="169" t="s">
        <v>1</v>
      </c>
      <c r="I1964" s="100" t="s">
        <v>282</v>
      </c>
      <c r="J1964" s="101">
        <f>+VLOOKUP(I1964,[3]Peligros_Aspectos!A:D,4,0)</f>
        <v>0</v>
      </c>
      <c r="K1964" s="101" t="str">
        <f>+VLOOKUP(I1964,[3]Peligros_Aspectos!A:D,2,0)</f>
        <v>Estrés Térmico por calor o frío</v>
      </c>
      <c r="L1964" s="102" t="str">
        <f>+VLOOKUP(I1964,[3]Peligros_Aspectos!A:C,3,0)</f>
        <v>Deshidratación, hipertermia, hipotermia</v>
      </c>
      <c r="M1964" s="26" t="s">
        <v>43</v>
      </c>
      <c r="N1964" s="27">
        <v>3</v>
      </c>
      <c r="O1964" s="28">
        <f t="shared" si="83"/>
        <v>9</v>
      </c>
      <c r="P1964" s="46"/>
      <c r="Q1964" s="46"/>
      <c r="R1964" s="46"/>
      <c r="S1964" s="46"/>
      <c r="T1964" s="46"/>
      <c r="U1964" s="46" t="s">
        <v>35</v>
      </c>
      <c r="V1964" s="46" t="s">
        <v>1216</v>
      </c>
      <c r="W1964" s="46"/>
      <c r="X1964" s="46" t="s">
        <v>1230</v>
      </c>
      <c r="Y1964" s="29"/>
      <c r="Z1964" s="28">
        <f t="shared" si="84"/>
        <v>9</v>
      </c>
      <c r="AA1964" s="30"/>
      <c r="AB1964" s="28">
        <f t="array" ref="AB1964">_xlfn.IFS(AND(Z1964=1,P1964&lt;&gt;0),25,AND(Z1964=1,R1964&lt;&gt;0),21,AND(Z1964=1,U1964="ALTO"),16,AND(Z1964=1,U1964="BAJO"),11,AND(Z1964=1,V1964&lt;&gt;0),2,AND(Z1964=2,P1964&lt;&gt;0),25,AND(Z1964=2,R1964&lt;&gt;0),21,AND(Z1964=2,U1964="ALTO"),16,AND(Z1964=2,U1964="BAJO"),11,AND(Z1964=2,V1964&lt;&gt;0),4,AND(Z1964=3,P1964&lt;&gt;0),25,AND(Z1964=3,R1964&lt;&gt;0),21,AND(Z1964=3,U1964="ALTO"),16,AND(Z1964=3,U1964="BAJO"),12,AND(Z1964=3,V1964&lt;&gt;0),5,AND(Z1964=4,P1964&lt;&gt;0),25,AND(Z1964=4,R1964&lt;&gt;0),13,AND(Z1964=4,U1964="ALTO"),16,AND(Z1964=4,U1964="BAJO"),14,AND(Z1964=4,V1964&lt;&gt;0),7,AND(Z1964=5,P1964&lt;&gt;0),25,AND(Z1964=5,R1964&lt;&gt;0),21,AND(Z1964=5,U1964="ALTO"),16,AND(Z1964=5,U1964="BAJO"),12,AND(Z1964=5,V1964&lt;&gt;0),8,AND(Z1964=6,P1964&lt;&gt;0),25,AND(Z1964=6,R1964&lt;&gt;0),21,AND(Z1964=6,U1964="ALTO"),20,AND(Z1964=6,U1964="BAJO"),17,AND(Z1964=6,V1964&lt;&gt;0),6,AND(Z1964=7,P1964&lt;&gt;0),25,AND(Z1964=7,R1964&lt;&gt;0),23,AND(Z1964=7,U1964="ALTO"),16,AND(Z1964=7,U1964="BAJO"),11,AND(Z1964=7,V1964&lt;&gt;0),7,AND(Z1964=8,P1964&lt;&gt;0),25,AND(Z1964=8,R1964&lt;&gt;0),21,AND(Z1964=8,U1964="ALTO"),16,AND(Z1964=8,U1964="BAJO"),12,AND(Z1964=8,V1964&lt;&gt;0),8,AND(Z1964=9,P1964&lt;&gt;0),25,AND(Z1964=9,R1964&lt;&gt;0),21,AND(Z1964=9,U1964="ALTO"),20,AND(Z1964=9,U1964="BAJO"),17,AND(Z1964=9,V1964&lt;&gt;0),13,AND(Z1964=10,P1964&lt;&gt;0),25,AND(Z1964=10,R1964&lt;&gt;0),22,AND(Z1964=10,U1964="ALTO"),21,AND(Z1964=10,U1964="BAJO"),18,AND(Z1964=10,V1964&lt;&gt;0),18,AND(Z1964=11,P1964&lt;&gt;0),25,AND(Z1964=11,R1964&lt;&gt;0),23,AND(Z1964=11,U1964="ALTO"),20,AND(Z1964=11,U1964="BAJO"),16,AND(Z1964=11,V1964&lt;&gt;0),11,AND(Z1964=12,P1964&lt;&gt;0),25,AND(Z1964=12,R1964&lt;&gt;0),23,AND(Z1964=12,U1964="ALTO"),20,AND(Z1964=12,U1964="BAJO"),16,AND(Z1964=12,V1964&lt;&gt;0),12,AND(Z1964=13,P1964&lt;&gt;0),25,AND(Z1964=13,R1964&lt;&gt;0),21,AND(Z1964=13,U1964="ALTO"),20,AND(Z1964=13,U1964="BAJO"),17,AND(Z1964=13,V1964&lt;&gt;0),17,AND(Z1964=14,P1964&lt;&gt;0),25,AND(Z1964=14,R1964&lt;&gt;0),24,AND(Z1964=14,U1964="ALTO"),23,AND(Z1964=14,U1964="BAJO"),21,AND(Z1964=14,V1964&lt;&gt;0),18,AND(Z1964=15,P1964&lt;&gt;0),25,AND(Z1964=15,R1964&lt;&gt;0),24,AND(Z1964=15,U1964="ALTO"),22,AND(Z1964=15,U1964="BAJO"),19,AND(Z1964=15,V1964&lt;&gt;0),19,AND(Z1964=16,P1964&lt;&gt;0),25,AND(Z1964=16,R1964&lt;&gt;0),23,AND(Z1964=16,U1964="ALTO"),23,AND(Z1964=16,U1964="BAJO"),23,AND(Z1964=16,V1964&lt;&gt;0),20,AND(Z1964=17,P1964&lt;&gt;0),25,AND(Z1964=17,R1964&lt;&gt;0),24,AND(Z1964=17,U1964="ALTO"),23,AND(Z1964=17,U1964="BAJO"),21,AND(Z1964=17,V1964&lt;&gt;0),20,AND(Z1964=18,P1964&lt;&gt;0),25,AND(Z1964=18,R1964&lt;&gt;0),24,AND(Z1964=18,U1964="ALTO"),23,AND(Z1964=18,U1964="BAJO"),22,AND(Z1964=18,V1964&lt;&gt;0),21,AND(Z1964=19,P1964&lt;&gt;0),25,AND(Z1964=19,R1964&lt;&gt;0),25,AND(Z1964=19,U1964="ALTO"),24,AND(Z1964=19,U1964="BAJO"),22,AND(Z1964=19,V1964&lt;&gt;0),22,AND(Z1964&lt;&gt;0,X1964&lt;&gt;0),Z1964,TRUE,"FALSO")</f>
        <v>20</v>
      </c>
      <c r="AC1964" s="27"/>
      <c r="AD1964" s="27" t="s">
        <v>1237</v>
      </c>
    </row>
    <row r="1965" spans="1:30" ht="100.8">
      <c r="A1965" s="279"/>
      <c r="B1965" s="280"/>
      <c r="C1965" s="273"/>
      <c r="D1965" s="280"/>
      <c r="E1965" s="280"/>
      <c r="F1965" s="45" t="s">
        <v>1209</v>
      </c>
      <c r="G1965" s="168" t="s">
        <v>162</v>
      </c>
      <c r="H1965" s="169" t="s">
        <v>1</v>
      </c>
      <c r="I1965" s="100" t="s">
        <v>816</v>
      </c>
      <c r="J1965" s="101">
        <f>+VLOOKUP(I1965,[3]Peligros_Aspectos!A:D,4,0)</f>
        <v>0</v>
      </c>
      <c r="K1965" s="101" t="str">
        <f>+VLOOKUP(I1965,[3]Peligros_Aspectos!A:D,2,0)</f>
        <v>Exposición a la linea de fuego</v>
      </c>
      <c r="L1965" s="102" t="str">
        <f>+VLOOKUP(I1965,[3]Peligros_Aspectos!A:C,3,0)</f>
        <v>Lesiones graves, Fatalidad</v>
      </c>
      <c r="M1965" s="26" t="s">
        <v>43</v>
      </c>
      <c r="N1965" s="27">
        <v>3</v>
      </c>
      <c r="O1965" s="28">
        <f t="shared" si="83"/>
        <v>9</v>
      </c>
      <c r="P1965" s="46"/>
      <c r="Q1965" s="46"/>
      <c r="R1965" s="46"/>
      <c r="S1965" s="46"/>
      <c r="T1965" s="46"/>
      <c r="U1965" s="46" t="s">
        <v>35</v>
      </c>
      <c r="V1965" s="46" t="s">
        <v>1248</v>
      </c>
      <c r="W1965" s="46"/>
      <c r="X1965" s="46" t="s">
        <v>1230</v>
      </c>
      <c r="Y1965" s="29"/>
      <c r="Z1965" s="28">
        <f t="shared" si="84"/>
        <v>9</v>
      </c>
      <c r="AA1965" s="30"/>
      <c r="AB1965" s="28">
        <f t="array" ref="AB1965">_xlfn.IFS(AND(Z1965=1,P1965&lt;&gt;0),25,AND(Z1965=1,R1965&lt;&gt;0),21,AND(Z1965=1,U1965="ALTO"),16,AND(Z1965=1,U1965="BAJO"),11,AND(Z1965=1,V1965&lt;&gt;0),2,AND(Z1965=2,P1965&lt;&gt;0),25,AND(Z1965=2,R1965&lt;&gt;0),21,AND(Z1965=2,U1965="ALTO"),16,AND(Z1965=2,U1965="BAJO"),11,AND(Z1965=2,V1965&lt;&gt;0),4,AND(Z1965=3,P1965&lt;&gt;0),25,AND(Z1965=3,R1965&lt;&gt;0),21,AND(Z1965=3,U1965="ALTO"),16,AND(Z1965=3,U1965="BAJO"),12,AND(Z1965=3,V1965&lt;&gt;0),5,AND(Z1965=4,P1965&lt;&gt;0),25,AND(Z1965=4,R1965&lt;&gt;0),13,AND(Z1965=4,U1965="ALTO"),16,AND(Z1965=4,U1965="BAJO"),14,AND(Z1965=4,V1965&lt;&gt;0),7,AND(Z1965=5,P1965&lt;&gt;0),25,AND(Z1965=5,R1965&lt;&gt;0),21,AND(Z1965=5,U1965="ALTO"),16,AND(Z1965=5,U1965="BAJO"),12,AND(Z1965=5,V1965&lt;&gt;0),8,AND(Z1965=6,P1965&lt;&gt;0),25,AND(Z1965=6,R1965&lt;&gt;0),21,AND(Z1965=6,U1965="ALTO"),20,AND(Z1965=6,U1965="BAJO"),17,AND(Z1965=6,V1965&lt;&gt;0),6,AND(Z1965=7,P1965&lt;&gt;0),25,AND(Z1965=7,R1965&lt;&gt;0),23,AND(Z1965=7,U1965="ALTO"),16,AND(Z1965=7,U1965="BAJO"),11,AND(Z1965=7,V1965&lt;&gt;0),7,AND(Z1965=8,P1965&lt;&gt;0),25,AND(Z1965=8,R1965&lt;&gt;0),21,AND(Z1965=8,U1965="ALTO"),16,AND(Z1965=8,U1965="BAJO"),12,AND(Z1965=8,V1965&lt;&gt;0),8,AND(Z1965=9,P1965&lt;&gt;0),25,AND(Z1965=9,R1965&lt;&gt;0),21,AND(Z1965=9,U1965="ALTO"),20,AND(Z1965=9,U1965="BAJO"),17,AND(Z1965=9,V1965&lt;&gt;0),13,AND(Z1965=10,P1965&lt;&gt;0),25,AND(Z1965=10,R1965&lt;&gt;0),22,AND(Z1965=10,U1965="ALTO"),21,AND(Z1965=10,U1965="BAJO"),18,AND(Z1965=10,V1965&lt;&gt;0),18,AND(Z1965=11,P1965&lt;&gt;0),25,AND(Z1965=11,R1965&lt;&gt;0),23,AND(Z1965=11,U1965="ALTO"),20,AND(Z1965=11,U1965="BAJO"),16,AND(Z1965=11,V1965&lt;&gt;0),11,AND(Z1965=12,P1965&lt;&gt;0),25,AND(Z1965=12,R1965&lt;&gt;0),23,AND(Z1965=12,U1965="ALTO"),20,AND(Z1965=12,U1965="BAJO"),16,AND(Z1965=12,V1965&lt;&gt;0),12,AND(Z1965=13,P1965&lt;&gt;0),25,AND(Z1965=13,R1965&lt;&gt;0),21,AND(Z1965=13,U1965="ALTO"),20,AND(Z1965=13,U1965="BAJO"),17,AND(Z1965=13,V1965&lt;&gt;0),17,AND(Z1965=14,P1965&lt;&gt;0),25,AND(Z1965=14,R1965&lt;&gt;0),24,AND(Z1965=14,U1965="ALTO"),23,AND(Z1965=14,U1965="BAJO"),21,AND(Z1965=14,V1965&lt;&gt;0),18,AND(Z1965=15,P1965&lt;&gt;0),25,AND(Z1965=15,R1965&lt;&gt;0),24,AND(Z1965=15,U1965="ALTO"),22,AND(Z1965=15,U1965="BAJO"),19,AND(Z1965=15,V1965&lt;&gt;0),19,AND(Z1965=16,P1965&lt;&gt;0),25,AND(Z1965=16,R1965&lt;&gt;0),23,AND(Z1965=16,U1965="ALTO"),23,AND(Z1965=16,U1965="BAJO"),23,AND(Z1965=16,V1965&lt;&gt;0),20,AND(Z1965=17,P1965&lt;&gt;0),25,AND(Z1965=17,R1965&lt;&gt;0),24,AND(Z1965=17,U1965="ALTO"),23,AND(Z1965=17,U1965="BAJO"),21,AND(Z1965=17,V1965&lt;&gt;0),20,AND(Z1965=18,P1965&lt;&gt;0),25,AND(Z1965=18,R1965&lt;&gt;0),24,AND(Z1965=18,U1965="ALTO"),23,AND(Z1965=18,U1965="BAJO"),22,AND(Z1965=18,V1965&lt;&gt;0),21,AND(Z1965=19,P1965&lt;&gt;0),25,AND(Z1965=19,R1965&lt;&gt;0),25,AND(Z1965=19,U1965="ALTO"),24,AND(Z1965=19,U1965="BAJO"),22,AND(Z1965=19,V1965&lt;&gt;0),22,AND(Z1965&lt;&gt;0,X1965&lt;&gt;0),Z1965,TRUE,"FALSO")</f>
        <v>20</v>
      </c>
      <c r="AC1965" s="27"/>
      <c r="AD1965" s="27" t="s">
        <v>1237</v>
      </c>
    </row>
    <row r="1966" spans="1:30" ht="86.4">
      <c r="A1966" s="279"/>
      <c r="B1966" s="280"/>
      <c r="C1966" s="273"/>
      <c r="D1966" s="280"/>
      <c r="E1966" s="291" t="s">
        <v>1073</v>
      </c>
      <c r="F1966" s="45" t="s">
        <v>1209</v>
      </c>
      <c r="G1966" s="168" t="s">
        <v>162</v>
      </c>
      <c r="H1966" s="169" t="s">
        <v>1</v>
      </c>
      <c r="I1966" s="100" t="s">
        <v>979</v>
      </c>
      <c r="J1966" s="101">
        <f>+VLOOKUP(I1966,[3]Peligros_Aspectos!A:D,4,0)</f>
        <v>0</v>
      </c>
      <c r="K1966" s="101" t="str">
        <f>+VLOOKUP(I1966,[3]Peligros_Aspectos!A:D,2,0)</f>
        <v>Exposición y/o Contacto con</v>
      </c>
      <c r="L1966" s="102" t="str">
        <f>+VLOOKUP(I1966,[3]Peligros_Aspectos!A:C,3,0)</f>
        <v>Fatalidad, Shock eléctrico, Lesiones Graves, Amputaciones, Lesiones leves</v>
      </c>
      <c r="M1966" s="26" t="s">
        <v>43</v>
      </c>
      <c r="N1966" s="27">
        <v>3</v>
      </c>
      <c r="O1966" s="28">
        <f t="shared" si="83"/>
        <v>9</v>
      </c>
      <c r="P1966" s="46"/>
      <c r="Q1966" s="46"/>
      <c r="R1966" s="46"/>
      <c r="S1966" s="46"/>
      <c r="T1966" s="46" t="s">
        <v>1226</v>
      </c>
      <c r="U1966" s="46" t="s">
        <v>35</v>
      </c>
      <c r="V1966" s="46" t="s">
        <v>1364</v>
      </c>
      <c r="W1966" s="46"/>
      <c r="X1966" s="46" t="s">
        <v>1227</v>
      </c>
      <c r="Y1966" s="29"/>
      <c r="Z1966" s="28">
        <f t="shared" si="84"/>
        <v>9</v>
      </c>
      <c r="AA1966" s="30"/>
      <c r="AB1966" s="28">
        <f t="array" ref="AB1966">_xlfn.IFS(AND(Z1966=1,P1966&lt;&gt;0),25,AND(Z1966=1,R1966&lt;&gt;0),21,AND(Z1966=1,U1966="ALTO"),16,AND(Z1966=1,U1966="BAJO"),11,AND(Z1966=1,V1966&lt;&gt;0),2,AND(Z1966=2,P1966&lt;&gt;0),25,AND(Z1966=2,R1966&lt;&gt;0),21,AND(Z1966=2,U1966="ALTO"),16,AND(Z1966=2,U1966="BAJO"),11,AND(Z1966=2,V1966&lt;&gt;0),4,AND(Z1966=3,P1966&lt;&gt;0),25,AND(Z1966=3,R1966&lt;&gt;0),21,AND(Z1966=3,U1966="ALTO"),16,AND(Z1966=3,U1966="BAJO"),12,AND(Z1966=3,V1966&lt;&gt;0),5,AND(Z1966=4,P1966&lt;&gt;0),25,AND(Z1966=4,R1966&lt;&gt;0),13,AND(Z1966=4,U1966="ALTO"),16,AND(Z1966=4,U1966="BAJO"),14,AND(Z1966=4,V1966&lt;&gt;0),7,AND(Z1966=5,P1966&lt;&gt;0),25,AND(Z1966=5,R1966&lt;&gt;0),21,AND(Z1966=5,U1966="ALTO"),16,AND(Z1966=5,U1966="BAJO"),12,AND(Z1966=5,V1966&lt;&gt;0),8,AND(Z1966=6,P1966&lt;&gt;0),25,AND(Z1966=6,R1966&lt;&gt;0),21,AND(Z1966=6,U1966="ALTO"),20,AND(Z1966=6,U1966="BAJO"),17,AND(Z1966=6,V1966&lt;&gt;0),6,AND(Z1966=7,P1966&lt;&gt;0),25,AND(Z1966=7,R1966&lt;&gt;0),23,AND(Z1966=7,U1966="ALTO"),16,AND(Z1966=7,U1966="BAJO"),11,AND(Z1966=7,V1966&lt;&gt;0),7,AND(Z1966=8,P1966&lt;&gt;0),25,AND(Z1966=8,R1966&lt;&gt;0),21,AND(Z1966=8,U1966="ALTO"),16,AND(Z1966=8,U1966="BAJO"),12,AND(Z1966=8,V1966&lt;&gt;0),8,AND(Z1966=9,P1966&lt;&gt;0),25,AND(Z1966=9,R1966&lt;&gt;0),21,AND(Z1966=9,U1966="ALTO"),20,AND(Z1966=9,U1966="BAJO"),17,AND(Z1966=9,V1966&lt;&gt;0),13,AND(Z1966=10,P1966&lt;&gt;0),25,AND(Z1966=10,R1966&lt;&gt;0),22,AND(Z1966=10,U1966="ALTO"),21,AND(Z1966=10,U1966="BAJO"),18,AND(Z1966=10,V1966&lt;&gt;0),18,AND(Z1966=11,P1966&lt;&gt;0),25,AND(Z1966=11,R1966&lt;&gt;0),23,AND(Z1966=11,U1966="ALTO"),20,AND(Z1966=11,U1966="BAJO"),16,AND(Z1966=11,V1966&lt;&gt;0),11,AND(Z1966=12,P1966&lt;&gt;0),25,AND(Z1966=12,R1966&lt;&gt;0),23,AND(Z1966=12,U1966="ALTO"),20,AND(Z1966=12,U1966="BAJO"),16,AND(Z1966=12,V1966&lt;&gt;0),12,AND(Z1966=13,P1966&lt;&gt;0),25,AND(Z1966=13,R1966&lt;&gt;0),21,AND(Z1966=13,U1966="ALTO"),20,AND(Z1966=13,U1966="BAJO"),17,AND(Z1966=13,V1966&lt;&gt;0),17,AND(Z1966=14,P1966&lt;&gt;0),25,AND(Z1966=14,R1966&lt;&gt;0),24,AND(Z1966=14,U1966="ALTO"),23,AND(Z1966=14,U1966="BAJO"),21,AND(Z1966=14,V1966&lt;&gt;0),18,AND(Z1966=15,P1966&lt;&gt;0),25,AND(Z1966=15,R1966&lt;&gt;0),24,AND(Z1966=15,U1966="ALTO"),22,AND(Z1966=15,U1966="BAJO"),19,AND(Z1966=15,V1966&lt;&gt;0),19,AND(Z1966=16,P1966&lt;&gt;0),25,AND(Z1966=16,R1966&lt;&gt;0),23,AND(Z1966=16,U1966="ALTO"),23,AND(Z1966=16,U1966="BAJO"),23,AND(Z1966=16,V1966&lt;&gt;0),20,AND(Z1966=17,P1966&lt;&gt;0),25,AND(Z1966=17,R1966&lt;&gt;0),24,AND(Z1966=17,U1966="ALTO"),23,AND(Z1966=17,U1966="BAJO"),21,AND(Z1966=17,V1966&lt;&gt;0),20,AND(Z1966=18,P1966&lt;&gt;0),25,AND(Z1966=18,R1966&lt;&gt;0),24,AND(Z1966=18,U1966="ALTO"),23,AND(Z1966=18,U1966="BAJO"),22,AND(Z1966=18,V1966&lt;&gt;0),21,AND(Z1966=19,P1966&lt;&gt;0),25,AND(Z1966=19,R1966&lt;&gt;0),25,AND(Z1966=19,U1966="ALTO"),24,AND(Z1966=19,U1966="BAJO"),22,AND(Z1966=19,V1966&lt;&gt;0),22,AND(Z1966&lt;&gt;0,X1966&lt;&gt;0),Z1966,TRUE,"FALSO")</f>
        <v>20</v>
      </c>
      <c r="AC1966" s="27"/>
      <c r="AD1966" s="27" t="s">
        <v>1237</v>
      </c>
    </row>
    <row r="1967" spans="1:30" ht="187.2">
      <c r="A1967" s="279"/>
      <c r="B1967" s="280"/>
      <c r="C1967" s="273"/>
      <c r="D1967" s="280"/>
      <c r="E1967" s="289"/>
      <c r="F1967" s="45" t="s">
        <v>1209</v>
      </c>
      <c r="G1967" s="168" t="s">
        <v>162</v>
      </c>
      <c r="H1967" s="169" t="s">
        <v>1</v>
      </c>
      <c r="I1967" s="100" t="s">
        <v>1011</v>
      </c>
      <c r="J1967" s="101">
        <f>+VLOOKUP(I1967,[3]Peligros_Aspectos!A:D,4,0)</f>
        <v>0</v>
      </c>
      <c r="K1967" s="101" t="str">
        <f>+VLOOKUP(I1967,[3]Peligros_Aspectos!A:D,2,0)</f>
        <v xml:space="preserve">Exposición o inhalación de gases de  combustión 
</v>
      </c>
      <c r="L1967" s="102" t="str">
        <f>+VLOOKUP(I1967,[3]Peligros_Aspectos!A:C,3,0)</f>
        <v>Enfermedades respiratorias
Irritacion de las vias respiratorias, irritación conjuntival, desmayo</v>
      </c>
      <c r="M1967" s="26" t="s">
        <v>43</v>
      </c>
      <c r="N1967" s="27">
        <v>3</v>
      </c>
      <c r="O1967" s="28">
        <f t="shared" si="83"/>
        <v>9</v>
      </c>
      <c r="P1967" s="46"/>
      <c r="Q1967" s="46"/>
      <c r="R1967" s="46"/>
      <c r="S1967" s="46"/>
      <c r="T1967" s="46" t="s">
        <v>1218</v>
      </c>
      <c r="U1967" s="46" t="s">
        <v>35</v>
      </c>
      <c r="V1967" s="46" t="s">
        <v>1239</v>
      </c>
      <c r="W1967" s="46"/>
      <c r="X1967" s="46" t="s">
        <v>1230</v>
      </c>
      <c r="Y1967" s="29"/>
      <c r="Z1967" s="28">
        <f t="shared" si="84"/>
        <v>9</v>
      </c>
      <c r="AA1967" s="30"/>
      <c r="AB1967" s="28">
        <f t="array" ref="AB1967">_xlfn.IFS(AND(Z1967=1,P1967&lt;&gt;0),25,AND(Z1967=1,R1967&lt;&gt;0),21,AND(Z1967=1,U1967="ALTO"),16,AND(Z1967=1,U1967="BAJO"),11,AND(Z1967=1,V1967&lt;&gt;0),2,AND(Z1967=2,P1967&lt;&gt;0),25,AND(Z1967=2,R1967&lt;&gt;0),21,AND(Z1967=2,U1967="ALTO"),16,AND(Z1967=2,U1967="BAJO"),11,AND(Z1967=2,V1967&lt;&gt;0),4,AND(Z1967=3,P1967&lt;&gt;0),25,AND(Z1967=3,R1967&lt;&gt;0),21,AND(Z1967=3,U1967="ALTO"),16,AND(Z1967=3,U1967="BAJO"),12,AND(Z1967=3,V1967&lt;&gt;0),5,AND(Z1967=4,P1967&lt;&gt;0),25,AND(Z1967=4,R1967&lt;&gt;0),13,AND(Z1967=4,U1967="ALTO"),16,AND(Z1967=4,U1967="BAJO"),14,AND(Z1967=4,V1967&lt;&gt;0),7,AND(Z1967=5,P1967&lt;&gt;0),25,AND(Z1967=5,R1967&lt;&gt;0),21,AND(Z1967=5,U1967="ALTO"),16,AND(Z1967=5,U1967="BAJO"),12,AND(Z1967=5,V1967&lt;&gt;0),8,AND(Z1967=6,P1967&lt;&gt;0),25,AND(Z1967=6,R1967&lt;&gt;0),21,AND(Z1967=6,U1967="ALTO"),20,AND(Z1967=6,U1967="BAJO"),17,AND(Z1967=6,V1967&lt;&gt;0),6,AND(Z1967=7,P1967&lt;&gt;0),25,AND(Z1967=7,R1967&lt;&gt;0),23,AND(Z1967=7,U1967="ALTO"),16,AND(Z1967=7,U1967="BAJO"),11,AND(Z1967=7,V1967&lt;&gt;0),7,AND(Z1967=8,P1967&lt;&gt;0),25,AND(Z1967=8,R1967&lt;&gt;0),21,AND(Z1967=8,U1967="ALTO"),16,AND(Z1967=8,U1967="BAJO"),12,AND(Z1967=8,V1967&lt;&gt;0),8,AND(Z1967=9,P1967&lt;&gt;0),25,AND(Z1967=9,R1967&lt;&gt;0),21,AND(Z1967=9,U1967="ALTO"),20,AND(Z1967=9,U1967="BAJO"),17,AND(Z1967=9,V1967&lt;&gt;0),13,AND(Z1967=10,P1967&lt;&gt;0),25,AND(Z1967=10,R1967&lt;&gt;0),22,AND(Z1967=10,U1967="ALTO"),21,AND(Z1967=10,U1967="BAJO"),18,AND(Z1967=10,V1967&lt;&gt;0),18,AND(Z1967=11,P1967&lt;&gt;0),25,AND(Z1967=11,R1967&lt;&gt;0),23,AND(Z1967=11,U1967="ALTO"),20,AND(Z1967=11,U1967="BAJO"),16,AND(Z1967=11,V1967&lt;&gt;0),11,AND(Z1967=12,P1967&lt;&gt;0),25,AND(Z1967=12,R1967&lt;&gt;0),23,AND(Z1967=12,U1967="ALTO"),20,AND(Z1967=12,U1967="BAJO"),16,AND(Z1967=12,V1967&lt;&gt;0),12,AND(Z1967=13,P1967&lt;&gt;0),25,AND(Z1967=13,R1967&lt;&gt;0),21,AND(Z1967=13,U1967="ALTO"),20,AND(Z1967=13,U1967="BAJO"),17,AND(Z1967=13,V1967&lt;&gt;0),17,AND(Z1967=14,P1967&lt;&gt;0),25,AND(Z1967=14,R1967&lt;&gt;0),24,AND(Z1967=14,U1967="ALTO"),23,AND(Z1967=14,U1967="BAJO"),21,AND(Z1967=14,V1967&lt;&gt;0),18,AND(Z1967=15,P1967&lt;&gt;0),25,AND(Z1967=15,R1967&lt;&gt;0),24,AND(Z1967=15,U1967="ALTO"),22,AND(Z1967=15,U1967="BAJO"),19,AND(Z1967=15,V1967&lt;&gt;0),19,AND(Z1967=16,P1967&lt;&gt;0),25,AND(Z1967=16,R1967&lt;&gt;0),23,AND(Z1967=16,U1967="ALTO"),23,AND(Z1967=16,U1967="BAJO"),23,AND(Z1967=16,V1967&lt;&gt;0),20,AND(Z1967=17,P1967&lt;&gt;0),25,AND(Z1967=17,R1967&lt;&gt;0),24,AND(Z1967=17,U1967="ALTO"),23,AND(Z1967=17,U1967="BAJO"),21,AND(Z1967=17,V1967&lt;&gt;0),20,AND(Z1967=18,P1967&lt;&gt;0),25,AND(Z1967=18,R1967&lt;&gt;0),24,AND(Z1967=18,U1967="ALTO"),23,AND(Z1967=18,U1967="BAJO"),22,AND(Z1967=18,V1967&lt;&gt;0),21,AND(Z1967=19,P1967&lt;&gt;0),25,AND(Z1967=19,R1967&lt;&gt;0),25,AND(Z1967=19,U1967="ALTO"),24,AND(Z1967=19,U1967="BAJO"),22,AND(Z1967=19,V1967&lt;&gt;0),22,AND(Z1967&lt;&gt;0,X1967&lt;&gt;0),Z1967,TRUE,"FALSO")</f>
        <v>20</v>
      </c>
      <c r="AC1967" s="27"/>
      <c r="AD1967" s="27" t="s">
        <v>1237</v>
      </c>
    </row>
    <row r="1968" spans="1:30" ht="172.8">
      <c r="A1968" s="279"/>
      <c r="B1968" s="280"/>
      <c r="C1968" s="273"/>
      <c r="D1968" s="280"/>
      <c r="E1968" s="289"/>
      <c r="F1968" s="45" t="s">
        <v>1209</v>
      </c>
      <c r="G1968" s="168" t="s">
        <v>162</v>
      </c>
      <c r="H1968" s="169" t="s">
        <v>1</v>
      </c>
      <c r="I1968" s="100" t="s">
        <v>567</v>
      </c>
      <c r="J1968" s="101">
        <f>+VLOOKUP(I1968,[3]Peligros_Aspectos!A:D,4,0)</f>
        <v>0</v>
      </c>
      <c r="K1968" s="101" t="str">
        <f>+VLOOKUP(I1968,[3]Peligros_Aspectos!A:D,2,0)</f>
        <v xml:space="preserve">Contacto con, Golpeado por, Corte por </v>
      </c>
      <c r="L1968" s="102" t="str">
        <f>+VLOOKUP(I1968,[3]Peligros_Aspectos!A:C,3,0)</f>
        <v xml:space="preserve">Lesion Leve, Lesion Incapacitante, Fatalidad. </v>
      </c>
      <c r="M1968" s="26" t="s">
        <v>36</v>
      </c>
      <c r="N1968" s="27">
        <v>3</v>
      </c>
      <c r="O1968" s="28">
        <f t="shared" si="83"/>
        <v>13</v>
      </c>
      <c r="P1968" s="46"/>
      <c r="Q1968" s="46"/>
      <c r="R1968" s="46"/>
      <c r="S1968" s="46"/>
      <c r="T1968" s="46"/>
      <c r="U1968" s="46"/>
      <c r="V1968" s="46" t="s">
        <v>1252</v>
      </c>
      <c r="W1968" s="46"/>
      <c r="X1968" s="46" t="s">
        <v>1230</v>
      </c>
      <c r="Y1968" s="29"/>
      <c r="Z1968" s="28">
        <f t="shared" si="84"/>
        <v>13</v>
      </c>
      <c r="AA1968" s="30"/>
      <c r="AB1968" s="28">
        <f t="array" ref="AB1968">_xlfn.IFS(AND(Z1968=1,P1968&lt;&gt;0),25,AND(Z1968=1,R1968&lt;&gt;0),21,AND(Z1968=1,U1968="ALTO"),16,AND(Z1968=1,U1968="BAJO"),11,AND(Z1968=1,V1968&lt;&gt;0),2,AND(Z1968=2,P1968&lt;&gt;0),25,AND(Z1968=2,R1968&lt;&gt;0),21,AND(Z1968=2,U1968="ALTO"),16,AND(Z1968=2,U1968="BAJO"),11,AND(Z1968=2,V1968&lt;&gt;0),4,AND(Z1968=3,P1968&lt;&gt;0),25,AND(Z1968=3,R1968&lt;&gt;0),21,AND(Z1968=3,U1968="ALTO"),16,AND(Z1968=3,U1968="BAJO"),12,AND(Z1968=3,V1968&lt;&gt;0),5,AND(Z1968=4,P1968&lt;&gt;0),25,AND(Z1968=4,R1968&lt;&gt;0),13,AND(Z1968=4,U1968="ALTO"),16,AND(Z1968=4,U1968="BAJO"),14,AND(Z1968=4,V1968&lt;&gt;0),7,AND(Z1968=5,P1968&lt;&gt;0),25,AND(Z1968=5,R1968&lt;&gt;0),21,AND(Z1968=5,U1968="ALTO"),16,AND(Z1968=5,U1968="BAJO"),12,AND(Z1968=5,V1968&lt;&gt;0),8,AND(Z1968=6,P1968&lt;&gt;0),25,AND(Z1968=6,R1968&lt;&gt;0),21,AND(Z1968=6,U1968="ALTO"),20,AND(Z1968=6,U1968="BAJO"),17,AND(Z1968=6,V1968&lt;&gt;0),6,AND(Z1968=7,P1968&lt;&gt;0),25,AND(Z1968=7,R1968&lt;&gt;0),23,AND(Z1968=7,U1968="ALTO"),16,AND(Z1968=7,U1968="BAJO"),11,AND(Z1968=7,V1968&lt;&gt;0),7,AND(Z1968=8,P1968&lt;&gt;0),25,AND(Z1968=8,R1968&lt;&gt;0),21,AND(Z1968=8,U1968="ALTO"),16,AND(Z1968=8,U1968="BAJO"),12,AND(Z1968=8,V1968&lt;&gt;0),8,AND(Z1968=9,P1968&lt;&gt;0),25,AND(Z1968=9,R1968&lt;&gt;0),21,AND(Z1968=9,U1968="ALTO"),20,AND(Z1968=9,U1968="BAJO"),17,AND(Z1968=9,V1968&lt;&gt;0),13,AND(Z1968=10,P1968&lt;&gt;0),25,AND(Z1968=10,R1968&lt;&gt;0),22,AND(Z1968=10,U1968="ALTO"),21,AND(Z1968=10,U1968="BAJO"),18,AND(Z1968=10,V1968&lt;&gt;0),18,AND(Z1968=11,P1968&lt;&gt;0),25,AND(Z1968=11,R1968&lt;&gt;0),23,AND(Z1968=11,U1968="ALTO"),20,AND(Z1968=11,U1968="BAJO"),16,AND(Z1968=11,V1968&lt;&gt;0),11,AND(Z1968=12,P1968&lt;&gt;0),25,AND(Z1968=12,R1968&lt;&gt;0),23,AND(Z1968=12,U1968="ALTO"),20,AND(Z1968=12,U1968="BAJO"),16,AND(Z1968=12,V1968&lt;&gt;0),12,AND(Z1968=13,P1968&lt;&gt;0),25,AND(Z1968=13,R1968&lt;&gt;0),21,AND(Z1968=13,U1968="ALTO"),20,AND(Z1968=13,U1968="BAJO"),17,AND(Z1968=13,V1968&lt;&gt;0),17,AND(Z1968=14,P1968&lt;&gt;0),25,AND(Z1968=14,R1968&lt;&gt;0),24,AND(Z1968=14,U1968="ALTO"),23,AND(Z1968=14,U1968="BAJO"),21,AND(Z1968=14,V1968&lt;&gt;0),18,AND(Z1968=15,P1968&lt;&gt;0),25,AND(Z1968=15,R1968&lt;&gt;0),24,AND(Z1968=15,U1968="ALTO"),22,AND(Z1968=15,U1968="BAJO"),19,AND(Z1968=15,V1968&lt;&gt;0),19,AND(Z1968=16,P1968&lt;&gt;0),25,AND(Z1968=16,R1968&lt;&gt;0),23,AND(Z1968=16,U1968="ALTO"),23,AND(Z1968=16,U1968="BAJO"),23,AND(Z1968=16,V1968&lt;&gt;0),20,AND(Z1968=17,P1968&lt;&gt;0),25,AND(Z1968=17,R1968&lt;&gt;0),24,AND(Z1968=17,U1968="ALTO"),23,AND(Z1968=17,U1968="BAJO"),21,AND(Z1968=17,V1968&lt;&gt;0),20,AND(Z1968=18,P1968&lt;&gt;0),25,AND(Z1968=18,R1968&lt;&gt;0),24,AND(Z1968=18,U1968="ALTO"),23,AND(Z1968=18,U1968="BAJO"),22,AND(Z1968=18,V1968&lt;&gt;0),21,AND(Z1968=19,P1968&lt;&gt;0),25,AND(Z1968=19,R1968&lt;&gt;0),25,AND(Z1968=19,U1968="ALTO"),24,AND(Z1968=19,U1968="BAJO"),22,AND(Z1968=19,V1968&lt;&gt;0),22,AND(Z1968&lt;&gt;0,X1968&lt;&gt;0),Z1968,TRUE,"FALSO")</f>
        <v>17</v>
      </c>
      <c r="AC1968" s="27"/>
      <c r="AD1968" s="27" t="s">
        <v>1237</v>
      </c>
    </row>
    <row r="1969" spans="1:30" ht="86.4">
      <c r="A1969" s="279"/>
      <c r="B1969" s="280"/>
      <c r="C1969" s="273"/>
      <c r="D1969" s="280"/>
      <c r="E1969" s="289"/>
      <c r="F1969" s="45" t="s">
        <v>1209</v>
      </c>
      <c r="G1969" s="168" t="s">
        <v>162</v>
      </c>
      <c r="H1969" s="169" t="s">
        <v>1</v>
      </c>
      <c r="I1969" s="100" t="s">
        <v>1034</v>
      </c>
      <c r="J1969" s="101">
        <f>+VLOOKUP(I1969,[3]Peligros_Aspectos!A:D,4,0)</f>
        <v>0</v>
      </c>
      <c r="K1969" s="101" t="str">
        <f>+VLOOKUP(I1969,[3]Peligros_Aspectos!A:D,2,0)</f>
        <v>Exposición a iluminación alta / baja</v>
      </c>
      <c r="L1969" s="102" t="str">
        <f>+VLOOKUP(I1969,[3]Peligros_Aspectos!A:C,3,0)</f>
        <v>Fatiga Visual, Cefaléas, Vértigos, bajo rendimiento laboral</v>
      </c>
      <c r="M1969" s="26" t="s">
        <v>36</v>
      </c>
      <c r="N1969" s="27">
        <v>4</v>
      </c>
      <c r="O1969" s="28">
        <f t="shared" si="83"/>
        <v>18</v>
      </c>
      <c r="P1969" s="46"/>
      <c r="Q1969" s="46"/>
      <c r="R1969" s="46"/>
      <c r="S1969" s="46"/>
      <c r="T1969" s="46" t="s">
        <v>1215</v>
      </c>
      <c r="U1969" s="46" t="s">
        <v>35</v>
      </c>
      <c r="V1969" s="240" t="s">
        <v>1238</v>
      </c>
      <c r="W1969" s="46"/>
      <c r="X1969" s="46" t="s">
        <v>1230</v>
      </c>
      <c r="Y1969" s="29"/>
      <c r="Z1969" s="28">
        <f t="shared" si="84"/>
        <v>18</v>
      </c>
      <c r="AA1969" s="30"/>
      <c r="AB1969" s="28">
        <f t="array" ref="AB1969">_xlfn.IFS(AND(Z1969=1,P1969&lt;&gt;0),25,AND(Z1969=1,R1969&lt;&gt;0),21,AND(Z1969=1,U1969="ALTO"),16,AND(Z1969=1,U1969="BAJO"),11,AND(Z1969=1,V1969&lt;&gt;0),2,AND(Z1969=2,P1969&lt;&gt;0),25,AND(Z1969=2,R1969&lt;&gt;0),21,AND(Z1969=2,U1969="ALTO"),16,AND(Z1969=2,U1969="BAJO"),11,AND(Z1969=2,V1969&lt;&gt;0),4,AND(Z1969=3,P1969&lt;&gt;0),25,AND(Z1969=3,R1969&lt;&gt;0),21,AND(Z1969=3,U1969="ALTO"),16,AND(Z1969=3,U1969="BAJO"),12,AND(Z1969=3,V1969&lt;&gt;0),5,AND(Z1969=4,P1969&lt;&gt;0),25,AND(Z1969=4,R1969&lt;&gt;0),13,AND(Z1969=4,U1969="ALTO"),16,AND(Z1969=4,U1969="BAJO"),14,AND(Z1969=4,V1969&lt;&gt;0),7,AND(Z1969=5,P1969&lt;&gt;0),25,AND(Z1969=5,R1969&lt;&gt;0),21,AND(Z1969=5,U1969="ALTO"),16,AND(Z1969=5,U1969="BAJO"),12,AND(Z1969=5,V1969&lt;&gt;0),8,AND(Z1969=6,P1969&lt;&gt;0),25,AND(Z1969=6,R1969&lt;&gt;0),21,AND(Z1969=6,U1969="ALTO"),20,AND(Z1969=6,U1969="BAJO"),17,AND(Z1969=6,V1969&lt;&gt;0),6,AND(Z1969=7,P1969&lt;&gt;0),25,AND(Z1969=7,R1969&lt;&gt;0),23,AND(Z1969=7,U1969="ALTO"),16,AND(Z1969=7,U1969="BAJO"),11,AND(Z1969=7,V1969&lt;&gt;0),7,AND(Z1969=8,P1969&lt;&gt;0),25,AND(Z1969=8,R1969&lt;&gt;0),21,AND(Z1969=8,U1969="ALTO"),16,AND(Z1969=8,U1969="BAJO"),12,AND(Z1969=8,V1969&lt;&gt;0),8,AND(Z1969=9,P1969&lt;&gt;0),25,AND(Z1969=9,R1969&lt;&gt;0),21,AND(Z1969=9,U1969="ALTO"),20,AND(Z1969=9,U1969="BAJO"),17,AND(Z1969=9,V1969&lt;&gt;0),13,AND(Z1969=10,P1969&lt;&gt;0),25,AND(Z1969=10,R1969&lt;&gt;0),22,AND(Z1969=10,U1969="ALTO"),21,AND(Z1969=10,U1969="BAJO"),18,AND(Z1969=10,V1969&lt;&gt;0),18,AND(Z1969=11,P1969&lt;&gt;0),25,AND(Z1969=11,R1969&lt;&gt;0),23,AND(Z1969=11,U1969="ALTO"),20,AND(Z1969=11,U1969="BAJO"),16,AND(Z1969=11,V1969&lt;&gt;0),11,AND(Z1969=12,P1969&lt;&gt;0),25,AND(Z1969=12,R1969&lt;&gt;0),23,AND(Z1969=12,U1969="ALTO"),20,AND(Z1969=12,U1969="BAJO"),16,AND(Z1969=12,V1969&lt;&gt;0),12,AND(Z1969=13,P1969&lt;&gt;0),25,AND(Z1969=13,R1969&lt;&gt;0),21,AND(Z1969=13,U1969="ALTO"),20,AND(Z1969=13,U1969="BAJO"),17,AND(Z1969=13,V1969&lt;&gt;0),17,AND(Z1969=14,P1969&lt;&gt;0),25,AND(Z1969=14,R1969&lt;&gt;0),24,AND(Z1969=14,U1969="ALTO"),23,AND(Z1969=14,U1969="BAJO"),21,AND(Z1969=14,V1969&lt;&gt;0),18,AND(Z1969=15,P1969&lt;&gt;0),25,AND(Z1969=15,R1969&lt;&gt;0),24,AND(Z1969=15,U1969="ALTO"),22,AND(Z1969=15,U1969="BAJO"),19,AND(Z1969=15,V1969&lt;&gt;0),19,AND(Z1969=16,P1969&lt;&gt;0),25,AND(Z1969=16,R1969&lt;&gt;0),23,AND(Z1969=16,U1969="ALTO"),23,AND(Z1969=16,U1969="BAJO"),23,AND(Z1969=16,V1969&lt;&gt;0),20,AND(Z1969=17,P1969&lt;&gt;0),25,AND(Z1969=17,R1969&lt;&gt;0),24,AND(Z1969=17,U1969="ALTO"),23,AND(Z1969=17,U1969="BAJO"),21,AND(Z1969=17,V1969&lt;&gt;0),20,AND(Z1969=18,P1969&lt;&gt;0),25,AND(Z1969=18,R1969&lt;&gt;0),24,AND(Z1969=18,U1969="ALTO"),23,AND(Z1969=18,U1969="BAJO"),22,AND(Z1969=18,V1969&lt;&gt;0),21,AND(Z1969=19,P1969&lt;&gt;0),25,AND(Z1969=19,R1969&lt;&gt;0),25,AND(Z1969=19,U1969="ALTO"),24,AND(Z1969=19,U1969="BAJO"),22,AND(Z1969=19,V1969&lt;&gt;0),22,AND(Z1969&lt;&gt;0,X1969&lt;&gt;0),Z1969,TRUE,"FALSO")</f>
        <v>23</v>
      </c>
      <c r="AC1969" s="27"/>
      <c r="AD1969" s="27" t="s">
        <v>1237</v>
      </c>
    </row>
    <row r="1970" spans="1:30" ht="86.4">
      <c r="A1970" s="279"/>
      <c r="B1970" s="280"/>
      <c r="C1970" s="273"/>
      <c r="D1970" s="280"/>
      <c r="E1970" s="289"/>
      <c r="F1970" s="45" t="s">
        <v>1209</v>
      </c>
      <c r="G1970" s="168" t="s">
        <v>162</v>
      </c>
      <c r="H1970" s="169" t="s">
        <v>1</v>
      </c>
      <c r="I1970" s="100" t="s">
        <v>935</v>
      </c>
      <c r="J1970" s="101">
        <f>+VLOOKUP(I1970,[3]Peligros_Aspectos!A:D,4,0)</f>
        <v>0</v>
      </c>
      <c r="K1970" s="101" t="str">
        <f>+VLOOKUP(I1970,[3]Peligros_Aspectos!A:D,2,0)</f>
        <v>Descarga/Contacto con energía eléctrica en baja tensión</v>
      </c>
      <c r="L1970" s="102" t="str">
        <f>+VLOOKUP(I1970,[3]Peligros_Aspectos!A:C,3,0)</f>
        <v>Quemadura/Amputación/ Muerte</v>
      </c>
      <c r="M1970" s="26" t="s">
        <v>43</v>
      </c>
      <c r="N1970" s="27">
        <v>3</v>
      </c>
      <c r="O1970" s="28">
        <f t="shared" si="83"/>
        <v>9</v>
      </c>
      <c r="P1970" s="46"/>
      <c r="Q1970" s="46"/>
      <c r="R1970" s="46"/>
      <c r="S1970" s="46"/>
      <c r="T1970" s="46" t="s">
        <v>1226</v>
      </c>
      <c r="U1970" s="46" t="s">
        <v>35</v>
      </c>
      <c r="V1970" s="46" t="s">
        <v>1364</v>
      </c>
      <c r="W1970" s="46"/>
      <c r="X1970" s="46" t="s">
        <v>1227</v>
      </c>
      <c r="Y1970" s="29"/>
      <c r="Z1970" s="28">
        <f t="shared" si="84"/>
        <v>9</v>
      </c>
      <c r="AA1970" s="30"/>
      <c r="AB1970" s="28">
        <f t="array" ref="AB1970">_xlfn.IFS(AND(Z1970=1,P1970&lt;&gt;0),25,AND(Z1970=1,R1970&lt;&gt;0),21,AND(Z1970=1,U1970="ALTO"),16,AND(Z1970=1,U1970="BAJO"),11,AND(Z1970=1,V1970&lt;&gt;0),2,AND(Z1970=2,P1970&lt;&gt;0),25,AND(Z1970=2,R1970&lt;&gt;0),21,AND(Z1970=2,U1970="ALTO"),16,AND(Z1970=2,U1970="BAJO"),11,AND(Z1970=2,V1970&lt;&gt;0),4,AND(Z1970=3,P1970&lt;&gt;0),25,AND(Z1970=3,R1970&lt;&gt;0),21,AND(Z1970=3,U1970="ALTO"),16,AND(Z1970=3,U1970="BAJO"),12,AND(Z1970=3,V1970&lt;&gt;0),5,AND(Z1970=4,P1970&lt;&gt;0),25,AND(Z1970=4,R1970&lt;&gt;0),13,AND(Z1970=4,U1970="ALTO"),16,AND(Z1970=4,U1970="BAJO"),14,AND(Z1970=4,V1970&lt;&gt;0),7,AND(Z1970=5,P1970&lt;&gt;0),25,AND(Z1970=5,R1970&lt;&gt;0),21,AND(Z1970=5,U1970="ALTO"),16,AND(Z1970=5,U1970="BAJO"),12,AND(Z1970=5,V1970&lt;&gt;0),8,AND(Z1970=6,P1970&lt;&gt;0),25,AND(Z1970=6,R1970&lt;&gt;0),21,AND(Z1970=6,U1970="ALTO"),20,AND(Z1970=6,U1970="BAJO"),17,AND(Z1970=6,V1970&lt;&gt;0),6,AND(Z1970=7,P1970&lt;&gt;0),25,AND(Z1970=7,R1970&lt;&gt;0),23,AND(Z1970=7,U1970="ALTO"),16,AND(Z1970=7,U1970="BAJO"),11,AND(Z1970=7,V1970&lt;&gt;0),7,AND(Z1970=8,P1970&lt;&gt;0),25,AND(Z1970=8,R1970&lt;&gt;0),21,AND(Z1970=8,U1970="ALTO"),16,AND(Z1970=8,U1970="BAJO"),12,AND(Z1970=8,V1970&lt;&gt;0),8,AND(Z1970=9,P1970&lt;&gt;0),25,AND(Z1970=9,R1970&lt;&gt;0),21,AND(Z1970=9,U1970="ALTO"),20,AND(Z1970=9,U1970="BAJO"),17,AND(Z1970=9,V1970&lt;&gt;0),13,AND(Z1970=10,P1970&lt;&gt;0),25,AND(Z1970=10,R1970&lt;&gt;0),22,AND(Z1970=10,U1970="ALTO"),21,AND(Z1970=10,U1970="BAJO"),18,AND(Z1970=10,V1970&lt;&gt;0),18,AND(Z1970=11,P1970&lt;&gt;0),25,AND(Z1970=11,R1970&lt;&gt;0),23,AND(Z1970=11,U1970="ALTO"),20,AND(Z1970=11,U1970="BAJO"),16,AND(Z1970=11,V1970&lt;&gt;0),11,AND(Z1970=12,P1970&lt;&gt;0),25,AND(Z1970=12,R1970&lt;&gt;0),23,AND(Z1970=12,U1970="ALTO"),20,AND(Z1970=12,U1970="BAJO"),16,AND(Z1970=12,V1970&lt;&gt;0),12,AND(Z1970=13,P1970&lt;&gt;0),25,AND(Z1970=13,R1970&lt;&gt;0),21,AND(Z1970=13,U1970="ALTO"),20,AND(Z1970=13,U1970="BAJO"),17,AND(Z1970=13,V1970&lt;&gt;0),17,AND(Z1970=14,P1970&lt;&gt;0),25,AND(Z1970=14,R1970&lt;&gt;0),24,AND(Z1970=14,U1970="ALTO"),23,AND(Z1970=14,U1970="BAJO"),21,AND(Z1970=14,V1970&lt;&gt;0),18,AND(Z1970=15,P1970&lt;&gt;0),25,AND(Z1970=15,R1970&lt;&gt;0),24,AND(Z1970=15,U1970="ALTO"),22,AND(Z1970=15,U1970="BAJO"),19,AND(Z1970=15,V1970&lt;&gt;0),19,AND(Z1970=16,P1970&lt;&gt;0),25,AND(Z1970=16,R1970&lt;&gt;0),23,AND(Z1970=16,U1970="ALTO"),23,AND(Z1970=16,U1970="BAJO"),23,AND(Z1970=16,V1970&lt;&gt;0),20,AND(Z1970=17,P1970&lt;&gt;0),25,AND(Z1970=17,R1970&lt;&gt;0),24,AND(Z1970=17,U1970="ALTO"),23,AND(Z1970=17,U1970="BAJO"),21,AND(Z1970=17,V1970&lt;&gt;0),20,AND(Z1970=18,P1970&lt;&gt;0),25,AND(Z1970=18,R1970&lt;&gt;0),24,AND(Z1970=18,U1970="ALTO"),23,AND(Z1970=18,U1970="BAJO"),22,AND(Z1970=18,V1970&lt;&gt;0),21,AND(Z1970=19,P1970&lt;&gt;0),25,AND(Z1970=19,R1970&lt;&gt;0),25,AND(Z1970=19,U1970="ALTO"),24,AND(Z1970=19,U1970="BAJO"),22,AND(Z1970=19,V1970&lt;&gt;0),22,AND(Z1970&lt;&gt;0,X1970&lt;&gt;0),Z1970,TRUE,"FALSO")</f>
        <v>20</v>
      </c>
      <c r="AC1970" s="27"/>
      <c r="AD1970" s="27" t="s">
        <v>1237</v>
      </c>
    </row>
    <row r="1971" spans="1:30" ht="216">
      <c r="A1971" s="279"/>
      <c r="B1971" s="280"/>
      <c r="C1971" s="273"/>
      <c r="D1971" s="280"/>
      <c r="E1971" s="289"/>
      <c r="F1971" s="45" t="s">
        <v>1209</v>
      </c>
      <c r="G1971" s="168" t="s">
        <v>162</v>
      </c>
      <c r="H1971" s="169" t="s">
        <v>1</v>
      </c>
      <c r="I1971" s="100" t="s">
        <v>370</v>
      </c>
      <c r="J1971" s="101">
        <f>+VLOOKUP(I1971,[3]Peligros_Aspectos!A:D,4,0)</f>
        <v>0</v>
      </c>
      <c r="K1971" s="239" t="str">
        <f>+VLOOKUP(I1971,[3]Peligros_Aspectos!A:D,2,0)</f>
        <v>Contacto con objetivo cortante /punzante</v>
      </c>
      <c r="L1971" s="102" t="str">
        <f>+VLOOKUP(I1971,[3]Peligros_Aspectos!A:C,3,0)</f>
        <v>Lesion Leve, Lesion Grave</v>
      </c>
      <c r="M1971" s="26" t="s">
        <v>43</v>
      </c>
      <c r="N1971" s="27">
        <v>3</v>
      </c>
      <c r="O1971" s="28">
        <f t="shared" si="83"/>
        <v>9</v>
      </c>
      <c r="P1971" s="46"/>
      <c r="Q1971" s="46"/>
      <c r="R1971" s="46"/>
      <c r="S1971" s="46"/>
      <c r="T1971" s="46"/>
      <c r="U1971" s="46" t="s">
        <v>35</v>
      </c>
      <c r="V1971" s="46" t="s">
        <v>1228</v>
      </c>
      <c r="W1971" s="46"/>
      <c r="X1971" s="46" t="s">
        <v>1230</v>
      </c>
      <c r="Y1971" s="29"/>
      <c r="Z1971" s="28">
        <f t="shared" si="84"/>
        <v>9</v>
      </c>
      <c r="AA1971" s="30"/>
      <c r="AB1971" s="28">
        <f t="array" ref="AB1971">_xlfn.IFS(AND(Z1971=1,P1971&lt;&gt;0),25,AND(Z1971=1,R1971&lt;&gt;0),21,AND(Z1971=1,U1971="ALTO"),16,AND(Z1971=1,U1971="BAJO"),11,AND(Z1971=1,V1971&lt;&gt;0),2,AND(Z1971=2,P1971&lt;&gt;0),25,AND(Z1971=2,R1971&lt;&gt;0),21,AND(Z1971=2,U1971="ALTO"),16,AND(Z1971=2,U1971="BAJO"),11,AND(Z1971=2,V1971&lt;&gt;0),4,AND(Z1971=3,P1971&lt;&gt;0),25,AND(Z1971=3,R1971&lt;&gt;0),21,AND(Z1971=3,U1971="ALTO"),16,AND(Z1971=3,U1971="BAJO"),12,AND(Z1971=3,V1971&lt;&gt;0),5,AND(Z1971=4,P1971&lt;&gt;0),25,AND(Z1971=4,R1971&lt;&gt;0),13,AND(Z1971=4,U1971="ALTO"),16,AND(Z1971=4,U1971="BAJO"),14,AND(Z1971=4,V1971&lt;&gt;0),7,AND(Z1971=5,P1971&lt;&gt;0),25,AND(Z1971=5,R1971&lt;&gt;0),21,AND(Z1971=5,U1971="ALTO"),16,AND(Z1971=5,U1971="BAJO"),12,AND(Z1971=5,V1971&lt;&gt;0),8,AND(Z1971=6,P1971&lt;&gt;0),25,AND(Z1971=6,R1971&lt;&gt;0),21,AND(Z1971=6,U1971="ALTO"),20,AND(Z1971=6,U1971="BAJO"),17,AND(Z1971=6,V1971&lt;&gt;0),6,AND(Z1971=7,P1971&lt;&gt;0),25,AND(Z1971=7,R1971&lt;&gt;0),23,AND(Z1971=7,U1971="ALTO"),16,AND(Z1971=7,U1971="BAJO"),11,AND(Z1971=7,V1971&lt;&gt;0),7,AND(Z1971=8,P1971&lt;&gt;0),25,AND(Z1971=8,R1971&lt;&gt;0),21,AND(Z1971=8,U1971="ALTO"),16,AND(Z1971=8,U1971="BAJO"),12,AND(Z1971=8,V1971&lt;&gt;0),8,AND(Z1971=9,P1971&lt;&gt;0),25,AND(Z1971=9,R1971&lt;&gt;0),21,AND(Z1971=9,U1971="ALTO"),20,AND(Z1971=9,U1971="BAJO"),17,AND(Z1971=9,V1971&lt;&gt;0),13,AND(Z1971=10,P1971&lt;&gt;0),25,AND(Z1971=10,R1971&lt;&gt;0),22,AND(Z1971=10,U1971="ALTO"),21,AND(Z1971=10,U1971="BAJO"),18,AND(Z1971=10,V1971&lt;&gt;0),18,AND(Z1971=11,P1971&lt;&gt;0),25,AND(Z1971=11,R1971&lt;&gt;0),23,AND(Z1971=11,U1971="ALTO"),20,AND(Z1971=11,U1971="BAJO"),16,AND(Z1971=11,V1971&lt;&gt;0),11,AND(Z1971=12,P1971&lt;&gt;0),25,AND(Z1971=12,R1971&lt;&gt;0),23,AND(Z1971=12,U1971="ALTO"),20,AND(Z1971=12,U1971="BAJO"),16,AND(Z1971=12,V1971&lt;&gt;0),12,AND(Z1971=13,P1971&lt;&gt;0),25,AND(Z1971=13,R1971&lt;&gt;0),21,AND(Z1971=13,U1971="ALTO"),20,AND(Z1971=13,U1971="BAJO"),17,AND(Z1971=13,V1971&lt;&gt;0),17,AND(Z1971=14,P1971&lt;&gt;0),25,AND(Z1971=14,R1971&lt;&gt;0),24,AND(Z1971=14,U1971="ALTO"),23,AND(Z1971=14,U1971="BAJO"),21,AND(Z1971=14,V1971&lt;&gt;0),18,AND(Z1971=15,P1971&lt;&gt;0),25,AND(Z1971=15,R1971&lt;&gt;0),24,AND(Z1971=15,U1971="ALTO"),22,AND(Z1971=15,U1971="BAJO"),19,AND(Z1971=15,V1971&lt;&gt;0),19,AND(Z1971=16,P1971&lt;&gt;0),25,AND(Z1971=16,R1971&lt;&gt;0),23,AND(Z1971=16,U1971="ALTO"),23,AND(Z1971=16,U1971="BAJO"),23,AND(Z1971=16,V1971&lt;&gt;0),20,AND(Z1971=17,P1971&lt;&gt;0),25,AND(Z1971=17,R1971&lt;&gt;0),24,AND(Z1971=17,U1971="ALTO"),23,AND(Z1971=17,U1971="BAJO"),21,AND(Z1971=17,V1971&lt;&gt;0),20,AND(Z1971=18,P1971&lt;&gt;0),25,AND(Z1971=18,R1971&lt;&gt;0),24,AND(Z1971=18,U1971="ALTO"),23,AND(Z1971=18,U1971="BAJO"),22,AND(Z1971=18,V1971&lt;&gt;0),21,AND(Z1971=19,P1971&lt;&gt;0),25,AND(Z1971=19,R1971&lt;&gt;0),25,AND(Z1971=19,U1971="ALTO"),24,AND(Z1971=19,U1971="BAJO"),22,AND(Z1971=19,V1971&lt;&gt;0),22,AND(Z1971&lt;&gt;0,X1971&lt;&gt;0),Z1971,TRUE,"FALSO")</f>
        <v>20</v>
      </c>
      <c r="AC1971" s="27"/>
      <c r="AD1971" s="27" t="s">
        <v>1237</v>
      </c>
    </row>
    <row r="1972" spans="1:30" ht="57.6">
      <c r="A1972" s="279"/>
      <c r="B1972" s="280"/>
      <c r="C1972" s="273"/>
      <c r="D1972" s="280"/>
      <c r="E1972" s="289"/>
      <c r="F1972" s="45" t="s">
        <v>1209</v>
      </c>
      <c r="G1972" s="168" t="s">
        <v>162</v>
      </c>
      <c r="H1972" s="169" t="s">
        <v>0</v>
      </c>
      <c r="I1972" s="100" t="s">
        <v>1030</v>
      </c>
      <c r="J1972" s="101">
        <f>+VLOOKUP(I1972,[3]Peligros_Aspectos!A:D,4,0)</f>
        <v>0</v>
      </c>
      <c r="K1972" s="101" t="str">
        <f>+VLOOKUP(I1972,[3]Peligros_Aspectos!A:D,2,0)</f>
        <v>Exposición a ruido continuo o de impacto por encima de LMP</v>
      </c>
      <c r="L1972" s="102" t="str">
        <f>+VLOOKUP(I1972,[3]Peligros_Aspectos!A:C,3,0)</f>
        <v>Hipoacucia, sordera profesional, trauma acústico</v>
      </c>
      <c r="M1972" s="26" t="s">
        <v>36</v>
      </c>
      <c r="N1972" s="27">
        <v>3</v>
      </c>
      <c r="O1972" s="28">
        <f t="shared" si="83"/>
        <v>13</v>
      </c>
      <c r="P1972" s="46"/>
      <c r="Q1972" s="46"/>
      <c r="R1972" s="46"/>
      <c r="S1972" s="46"/>
      <c r="T1972" s="46"/>
      <c r="U1972" s="46"/>
      <c r="V1972" s="46" t="s">
        <v>1221</v>
      </c>
      <c r="W1972" s="46"/>
      <c r="X1972" s="46" t="s">
        <v>1222</v>
      </c>
      <c r="Y1972" s="29"/>
      <c r="Z1972" s="28">
        <f t="shared" si="84"/>
        <v>13</v>
      </c>
      <c r="AA1972" s="30"/>
      <c r="AB1972" s="28">
        <f t="array" ref="AB1972">_xlfn.IFS(AND(Z1972=1,P1972&lt;&gt;0),25,AND(Z1972=1,R1972&lt;&gt;0),21,AND(Z1972=1,U1972="ALTO"),16,AND(Z1972=1,U1972="BAJO"),11,AND(Z1972=1,V1972&lt;&gt;0),2,AND(Z1972=2,P1972&lt;&gt;0),25,AND(Z1972=2,R1972&lt;&gt;0),21,AND(Z1972=2,U1972="ALTO"),16,AND(Z1972=2,U1972="BAJO"),11,AND(Z1972=2,V1972&lt;&gt;0),4,AND(Z1972=3,P1972&lt;&gt;0),25,AND(Z1972=3,R1972&lt;&gt;0),21,AND(Z1972=3,U1972="ALTO"),16,AND(Z1972=3,U1972="BAJO"),12,AND(Z1972=3,V1972&lt;&gt;0),5,AND(Z1972=4,P1972&lt;&gt;0),25,AND(Z1972=4,R1972&lt;&gt;0),13,AND(Z1972=4,U1972="ALTO"),16,AND(Z1972=4,U1972="BAJO"),14,AND(Z1972=4,V1972&lt;&gt;0),7,AND(Z1972=5,P1972&lt;&gt;0),25,AND(Z1972=5,R1972&lt;&gt;0),21,AND(Z1972=5,U1972="ALTO"),16,AND(Z1972=5,U1972="BAJO"),12,AND(Z1972=5,V1972&lt;&gt;0),8,AND(Z1972=6,P1972&lt;&gt;0),25,AND(Z1972=6,R1972&lt;&gt;0),21,AND(Z1972=6,U1972="ALTO"),20,AND(Z1972=6,U1972="BAJO"),17,AND(Z1972=6,V1972&lt;&gt;0),6,AND(Z1972=7,P1972&lt;&gt;0),25,AND(Z1972=7,R1972&lt;&gt;0),23,AND(Z1972=7,U1972="ALTO"),16,AND(Z1972=7,U1972="BAJO"),11,AND(Z1972=7,V1972&lt;&gt;0),7,AND(Z1972=8,P1972&lt;&gt;0),25,AND(Z1972=8,R1972&lt;&gt;0),21,AND(Z1972=8,U1972="ALTO"),16,AND(Z1972=8,U1972="BAJO"),12,AND(Z1972=8,V1972&lt;&gt;0),8,AND(Z1972=9,P1972&lt;&gt;0),25,AND(Z1972=9,R1972&lt;&gt;0),21,AND(Z1972=9,U1972="ALTO"),20,AND(Z1972=9,U1972="BAJO"),17,AND(Z1972=9,V1972&lt;&gt;0),13,AND(Z1972=10,P1972&lt;&gt;0),25,AND(Z1972=10,R1972&lt;&gt;0),22,AND(Z1972=10,U1972="ALTO"),21,AND(Z1972=10,U1972="BAJO"),18,AND(Z1972=10,V1972&lt;&gt;0),18,AND(Z1972=11,P1972&lt;&gt;0),25,AND(Z1972=11,R1972&lt;&gt;0),23,AND(Z1972=11,U1972="ALTO"),20,AND(Z1972=11,U1972="BAJO"),16,AND(Z1972=11,V1972&lt;&gt;0),11,AND(Z1972=12,P1972&lt;&gt;0),25,AND(Z1972=12,R1972&lt;&gt;0),23,AND(Z1972=12,U1972="ALTO"),20,AND(Z1972=12,U1972="BAJO"),16,AND(Z1972=12,V1972&lt;&gt;0),12,AND(Z1972=13,P1972&lt;&gt;0),25,AND(Z1972=13,R1972&lt;&gt;0),21,AND(Z1972=13,U1972="ALTO"),20,AND(Z1972=13,U1972="BAJO"),17,AND(Z1972=13,V1972&lt;&gt;0),17,AND(Z1972=14,P1972&lt;&gt;0),25,AND(Z1972=14,R1972&lt;&gt;0),24,AND(Z1972=14,U1972="ALTO"),23,AND(Z1972=14,U1972="BAJO"),21,AND(Z1972=14,V1972&lt;&gt;0),18,AND(Z1972=15,P1972&lt;&gt;0),25,AND(Z1972=15,R1972&lt;&gt;0),24,AND(Z1972=15,U1972="ALTO"),22,AND(Z1972=15,U1972="BAJO"),19,AND(Z1972=15,V1972&lt;&gt;0),19,AND(Z1972=16,P1972&lt;&gt;0),25,AND(Z1972=16,R1972&lt;&gt;0),23,AND(Z1972=16,U1972="ALTO"),23,AND(Z1972=16,U1972="BAJO"),23,AND(Z1972=16,V1972&lt;&gt;0),20,AND(Z1972=17,P1972&lt;&gt;0),25,AND(Z1972=17,R1972&lt;&gt;0),24,AND(Z1972=17,U1972="ALTO"),23,AND(Z1972=17,U1972="BAJO"),21,AND(Z1972=17,V1972&lt;&gt;0),20,AND(Z1972=18,P1972&lt;&gt;0),25,AND(Z1972=18,R1972&lt;&gt;0),24,AND(Z1972=18,U1972="ALTO"),23,AND(Z1972=18,U1972="BAJO"),22,AND(Z1972=18,V1972&lt;&gt;0),21,AND(Z1972=19,P1972&lt;&gt;0),25,AND(Z1972=19,R1972&lt;&gt;0),25,AND(Z1972=19,U1972="ALTO"),24,AND(Z1972=19,U1972="BAJO"),22,AND(Z1972=19,V1972&lt;&gt;0),22,AND(Z1972&lt;&gt;0,X1972&lt;&gt;0),Z1972,TRUE,"FALSO")</f>
        <v>17</v>
      </c>
      <c r="AC1972" s="27"/>
      <c r="AD1972" s="27" t="s">
        <v>1237</v>
      </c>
    </row>
    <row r="1973" spans="1:30" ht="100.8">
      <c r="A1973" s="279"/>
      <c r="B1973" s="280"/>
      <c r="C1973" s="273"/>
      <c r="D1973" s="280"/>
      <c r="E1973" s="290"/>
      <c r="F1973" s="45" t="s">
        <v>1209</v>
      </c>
      <c r="G1973" s="168" t="s">
        <v>162</v>
      </c>
      <c r="H1973" s="169" t="s">
        <v>1</v>
      </c>
      <c r="I1973" s="100" t="s">
        <v>828</v>
      </c>
      <c r="J1973" s="101">
        <f>+VLOOKUP(I1973,[3]Peligros_Aspectos!A:D,4,0)</f>
        <v>0</v>
      </c>
      <c r="K1973" s="101" t="str">
        <f>+VLOOKUP(I1973,[3]Peligros_Aspectos!A:D,2,0)</f>
        <v>Caída o deslizamiento de</v>
      </c>
      <c r="L1973" s="102" t="str">
        <f>+VLOOKUP(I1973,[3]Peligros_Aspectos!A:C,3,0)</f>
        <v>Fatalidad (Atrapamiento por material), asfixia, daño a la propiedad, detención del proceso productivo.</v>
      </c>
      <c r="M1973" s="26" t="s">
        <v>43</v>
      </c>
      <c r="N1973" s="27">
        <v>2</v>
      </c>
      <c r="O1973" s="28">
        <f t="shared" si="83"/>
        <v>5</v>
      </c>
      <c r="P1973" s="46"/>
      <c r="Q1973" s="46"/>
      <c r="R1973" s="46"/>
      <c r="S1973" s="46"/>
      <c r="T1973" s="46"/>
      <c r="U1973" s="46" t="s">
        <v>39</v>
      </c>
      <c r="V1973" s="46" t="s">
        <v>1229</v>
      </c>
      <c r="W1973" s="46"/>
      <c r="X1973" s="46" t="s">
        <v>1230</v>
      </c>
      <c r="Y1973" s="29"/>
      <c r="Z1973" s="28">
        <f t="shared" si="84"/>
        <v>5</v>
      </c>
      <c r="AA1973" s="30"/>
      <c r="AB1973" s="28">
        <f t="array" ref="AB1973">_xlfn.IFS(AND(Z1973=1,P1973&lt;&gt;0),25,AND(Z1973=1,R1973&lt;&gt;0),21,AND(Z1973=1,U1973="ALTO"),16,AND(Z1973=1,U1973="BAJO"),11,AND(Z1973=1,V1973&lt;&gt;0),2,AND(Z1973=2,P1973&lt;&gt;0),25,AND(Z1973=2,R1973&lt;&gt;0),21,AND(Z1973=2,U1973="ALTO"),16,AND(Z1973=2,U1973="BAJO"),11,AND(Z1973=2,V1973&lt;&gt;0),4,AND(Z1973=3,P1973&lt;&gt;0),25,AND(Z1973=3,R1973&lt;&gt;0),21,AND(Z1973=3,U1973="ALTO"),16,AND(Z1973=3,U1973="BAJO"),12,AND(Z1973=3,V1973&lt;&gt;0),5,AND(Z1973=4,P1973&lt;&gt;0),25,AND(Z1973=4,R1973&lt;&gt;0),13,AND(Z1973=4,U1973="ALTO"),16,AND(Z1973=4,U1973="BAJO"),14,AND(Z1973=4,V1973&lt;&gt;0),7,AND(Z1973=5,P1973&lt;&gt;0),25,AND(Z1973=5,R1973&lt;&gt;0),21,AND(Z1973=5,U1973="ALTO"),16,AND(Z1973=5,U1973="BAJO"),12,AND(Z1973=5,V1973&lt;&gt;0),8,AND(Z1973=6,P1973&lt;&gt;0),25,AND(Z1973=6,R1973&lt;&gt;0),21,AND(Z1973=6,U1973="ALTO"),20,AND(Z1973=6,U1973="BAJO"),17,AND(Z1973=6,V1973&lt;&gt;0),6,AND(Z1973=7,P1973&lt;&gt;0),25,AND(Z1973=7,R1973&lt;&gt;0),23,AND(Z1973=7,U1973="ALTO"),16,AND(Z1973=7,U1973="BAJO"),11,AND(Z1973=7,V1973&lt;&gt;0),7,AND(Z1973=8,P1973&lt;&gt;0),25,AND(Z1973=8,R1973&lt;&gt;0),21,AND(Z1973=8,U1973="ALTO"),16,AND(Z1973=8,U1973="BAJO"),12,AND(Z1973=8,V1973&lt;&gt;0),8,AND(Z1973=9,P1973&lt;&gt;0),25,AND(Z1973=9,R1973&lt;&gt;0),21,AND(Z1973=9,U1973="ALTO"),20,AND(Z1973=9,U1973="BAJO"),17,AND(Z1973=9,V1973&lt;&gt;0),13,AND(Z1973=10,P1973&lt;&gt;0),25,AND(Z1973=10,R1973&lt;&gt;0),22,AND(Z1973=10,U1973="ALTO"),21,AND(Z1973=10,U1973="BAJO"),18,AND(Z1973=10,V1973&lt;&gt;0),18,AND(Z1973=11,P1973&lt;&gt;0),25,AND(Z1973=11,R1973&lt;&gt;0),23,AND(Z1973=11,U1973="ALTO"),20,AND(Z1973=11,U1973="BAJO"),16,AND(Z1973=11,V1973&lt;&gt;0),11,AND(Z1973=12,P1973&lt;&gt;0),25,AND(Z1973=12,R1973&lt;&gt;0),23,AND(Z1973=12,U1973="ALTO"),20,AND(Z1973=12,U1973="BAJO"),16,AND(Z1973=12,V1973&lt;&gt;0),12,AND(Z1973=13,P1973&lt;&gt;0),25,AND(Z1973=13,R1973&lt;&gt;0),21,AND(Z1973=13,U1973="ALTO"),20,AND(Z1973=13,U1973="BAJO"),17,AND(Z1973=13,V1973&lt;&gt;0),17,AND(Z1973=14,P1973&lt;&gt;0),25,AND(Z1973=14,R1973&lt;&gt;0),24,AND(Z1973=14,U1973="ALTO"),23,AND(Z1973=14,U1973="BAJO"),21,AND(Z1973=14,V1973&lt;&gt;0),18,AND(Z1973=15,P1973&lt;&gt;0),25,AND(Z1973=15,R1973&lt;&gt;0),24,AND(Z1973=15,U1973="ALTO"),22,AND(Z1973=15,U1973="BAJO"),19,AND(Z1973=15,V1973&lt;&gt;0),19,AND(Z1973=16,P1973&lt;&gt;0),25,AND(Z1973=16,R1973&lt;&gt;0),23,AND(Z1973=16,U1973="ALTO"),23,AND(Z1973=16,U1973="BAJO"),23,AND(Z1973=16,V1973&lt;&gt;0),20,AND(Z1973=17,P1973&lt;&gt;0),25,AND(Z1973=17,R1973&lt;&gt;0),24,AND(Z1973=17,U1973="ALTO"),23,AND(Z1973=17,U1973="BAJO"),21,AND(Z1973=17,V1973&lt;&gt;0),20,AND(Z1973=18,P1973&lt;&gt;0),25,AND(Z1973=18,R1973&lt;&gt;0),24,AND(Z1973=18,U1973="ALTO"),23,AND(Z1973=18,U1973="BAJO"),22,AND(Z1973=18,V1973&lt;&gt;0),21,AND(Z1973=19,P1973&lt;&gt;0),25,AND(Z1973=19,R1973&lt;&gt;0),25,AND(Z1973=19,U1973="ALTO"),24,AND(Z1973=19,U1973="BAJO"),22,AND(Z1973=19,V1973&lt;&gt;0),22,AND(Z1973&lt;&gt;0,X1973&lt;&gt;0),Z1973,TRUE,"FALSO")</f>
        <v>12</v>
      </c>
      <c r="AC1973" s="27"/>
      <c r="AD1973" s="27" t="s">
        <v>1237</v>
      </c>
    </row>
    <row r="1974" spans="1:30" ht="86.4">
      <c r="A1974" s="279"/>
      <c r="B1974" s="280"/>
      <c r="C1974" s="273"/>
      <c r="D1974" s="280"/>
      <c r="E1974" s="291" t="s">
        <v>1097</v>
      </c>
      <c r="F1974" s="45" t="s">
        <v>1209</v>
      </c>
      <c r="G1974" s="168" t="s">
        <v>162</v>
      </c>
      <c r="H1974" s="169" t="s">
        <v>1</v>
      </c>
      <c r="I1974" s="100" t="s">
        <v>884</v>
      </c>
      <c r="J1974" s="101">
        <f>+VLOOKUP(I1974,[3]Peligros_Aspectos!A:D,4,0)</f>
        <v>0</v>
      </c>
      <c r="K1974" s="101" t="str">
        <f>+VLOOKUP(I1974,[3]Peligros_Aspectos!A:D,2,0)</f>
        <v>Atrapamiento con</v>
      </c>
      <c r="L1974" s="102" t="str">
        <f>+VLOOKUP(I1974,[3]Peligros_Aspectos!A:C,3,0)</f>
        <v>Heridas/Amputación/Contusión/Fractura</v>
      </c>
      <c r="M1974" s="26" t="s">
        <v>43</v>
      </c>
      <c r="N1974" s="27">
        <v>2</v>
      </c>
      <c r="O1974" s="28">
        <f t="shared" si="83"/>
        <v>5</v>
      </c>
      <c r="P1974" s="46"/>
      <c r="Q1974" s="46"/>
      <c r="R1974" s="46"/>
      <c r="S1974" s="46"/>
      <c r="T1974" s="46"/>
      <c r="U1974" s="46" t="s">
        <v>39</v>
      </c>
      <c r="V1974" s="46" t="s">
        <v>1231</v>
      </c>
      <c r="W1974" s="46"/>
      <c r="X1974" s="46" t="s">
        <v>1230</v>
      </c>
      <c r="Y1974" s="29"/>
      <c r="Z1974" s="28">
        <f t="shared" si="84"/>
        <v>5</v>
      </c>
      <c r="AA1974" s="30"/>
      <c r="AB1974" s="28" cm="1">
        <f t="array" ref="AB1974">_xlfn.IFS(AND(Z1974=1,P1974&lt;&gt;0),25,AND(Z1974=1,R1974&lt;&gt;0),21,AND(Z1974=1,U1974="ALTO"),16,AND(Z1974=1,U1974="BAJO"),11,AND(Z1974=1,V1974&lt;&gt;0),2,AND(Z1974=2,P1974&lt;&gt;0),25,AND(Z1974=2,R1974&lt;&gt;0),21,AND(Z1974=2,U1974="ALTO"),16,AND(Z1974=2,U1974="BAJO"),11,AND(Z1974=2,V1974&lt;&gt;0),4,AND(Z1974=3,P1974&lt;&gt;0),25,AND(Z1974=3,R1974&lt;&gt;0),21,AND(Z1974=3,U1974="ALTO"),16,AND(Z1974=3,U1974="BAJO"),12,AND(Z1974=3,V1974&lt;&gt;0),5,AND(Z1974=4,P1974&lt;&gt;0),25,AND(Z1974=4,R1974&lt;&gt;0),13,AND(Z1974=4,U1974="ALTO"),16,AND(Z1974=4,U1974="BAJO"),14,AND(Z1974=4,V1974&lt;&gt;0),7,AND(Z1974=5,P1974&lt;&gt;0),25,AND(Z1974=5,R1974&lt;&gt;0),21,AND(Z1974=5,U1974="ALTO"),16,AND(Z1974=5,U1974="BAJO"),12,AND(Z1974=5,V1974&lt;&gt;0),8,AND(Z1974=6,P1974&lt;&gt;0),25,AND(Z1974=6,R1974&lt;&gt;0),21,AND(Z1974=6,U1974="ALTO"),20,AND(Z1974=6,U1974="BAJO"),17,AND(Z1974=6,V1974&lt;&gt;0),6,AND(Z1974=7,P1974&lt;&gt;0),25,AND(Z1974=7,R1974&lt;&gt;0),23,AND(Z1974=7,U1974="ALTO"),16,AND(Z1974=7,U1974="BAJO"),11,AND(Z1974=7,V1974&lt;&gt;0),7,AND(Z1974=8,P1974&lt;&gt;0),25,AND(Z1974=8,R1974&lt;&gt;0),21,AND(Z1974=8,U1974="ALTO"),16,AND(Z1974=8,U1974="BAJO"),12,AND(Z1974=8,V1974&lt;&gt;0),8,AND(Z1974=9,P1974&lt;&gt;0),25,AND(Z1974=9,R1974&lt;&gt;0),21,AND(Z1974=9,U1974="ALTO"),20,AND(Z1974=9,U1974="BAJO"),17,AND(Z1974=9,V1974&lt;&gt;0),13,AND(Z1974=10,P1974&lt;&gt;0),25,AND(Z1974=10,R1974&lt;&gt;0),22,AND(Z1974=10,U1974="ALTO"),21,AND(Z1974=10,U1974="BAJO"),18,AND(Z1974=10,V1974&lt;&gt;0),18,AND(Z1974=11,P1974&lt;&gt;0),25,AND(Z1974=11,R1974&lt;&gt;0),23,AND(Z1974=11,U1974="ALTO"),20,AND(Z1974=11,U1974="BAJO"),16,AND(Z1974=11,V1974&lt;&gt;0),11,AND(Z1974=12,P1974&lt;&gt;0),25,AND(Z1974=12,R1974&lt;&gt;0),23,AND(Z1974=12,U1974="ALTO"),20,AND(Z1974=12,U1974="BAJO"),16,AND(Z1974=12,V1974&lt;&gt;0),12,AND(Z1974=13,P1974&lt;&gt;0),25,AND(Z1974=13,R1974&lt;&gt;0),21,AND(Z1974=13,U1974="ALTO"),20,AND(Z1974=13,U1974="BAJO"),17,AND(Z1974=13,V1974&lt;&gt;0),17,AND(Z1974=14,P1974&lt;&gt;0),25,AND(Z1974=14,R1974&lt;&gt;0),24,AND(Z1974=14,U1974="ALTO"),23,AND(Z1974=14,U1974="BAJO"),21,AND(Z1974=14,V1974&lt;&gt;0),18,AND(Z1974=15,P1974&lt;&gt;0),25,AND(Z1974=15,R1974&lt;&gt;0),24,AND(Z1974=15,U1974="ALTO"),22,AND(Z1974=15,U1974="BAJO"),19,AND(Z1974=15,V1974&lt;&gt;0),19,AND(Z1974=16,P1974&lt;&gt;0),25,AND(Z1974=16,R1974&lt;&gt;0),23,AND(Z1974=16,U1974="ALTO"),23,AND(Z1974=16,U1974="BAJO"),23,AND(Z1974=16,V1974&lt;&gt;0),20,AND(Z1974=17,P1974&lt;&gt;0),25,AND(Z1974=17,R1974&lt;&gt;0),24,AND(Z1974=17,U1974="ALTO"),23,AND(Z1974=17,U1974="BAJO"),21,AND(Z1974=17,V1974&lt;&gt;0),20,AND(Z1974=18,P1974&lt;&gt;0),25,AND(Z1974=18,R1974&lt;&gt;0),24,AND(Z1974=18,U1974="ALTO"),23,AND(Z1974=18,U1974="BAJO"),22,AND(Z1974=18,V1974&lt;&gt;0),21,AND(Z1974=19,P1974&lt;&gt;0),25,AND(Z1974=19,R1974&lt;&gt;0),25,AND(Z1974=19,U1974="ALTO"),24,AND(Z1974=19,U1974="BAJO"),22,AND(Z1974=19,V1974&lt;&gt;0),22,AND(Z1974&lt;&gt;0,X1974&lt;&gt;0),Z1974,TRUE,"FALSO")</f>
        <v>12</v>
      </c>
      <c r="AC1974" s="27"/>
      <c r="AD1974" s="27" t="s">
        <v>1237</v>
      </c>
    </row>
    <row r="1975" spans="1:30" ht="86.4">
      <c r="A1975" s="279"/>
      <c r="B1975" s="280"/>
      <c r="C1975" s="273"/>
      <c r="D1975" s="280"/>
      <c r="E1975" s="289"/>
      <c r="F1975" s="45" t="s">
        <v>1209</v>
      </c>
      <c r="G1975" s="168" t="s">
        <v>162</v>
      </c>
      <c r="H1975" s="169" t="s">
        <v>1</v>
      </c>
      <c r="I1975" s="100" t="s">
        <v>339</v>
      </c>
      <c r="J1975" s="101">
        <f>+VLOOKUP(I1975,[3]Peligros_Aspectos!A:D,4,0)</f>
        <v>0</v>
      </c>
      <c r="K1975" s="101" t="str">
        <f>+VLOOKUP(I1975,[3]Peligros_Aspectos!A:D,2,0)</f>
        <v>Exposición y/o contacto con energía residual, Aplastamientos, Incendios</v>
      </c>
      <c r="L1975" s="102" t="str">
        <f>+VLOOKUP(I1975,[3]Peligros_Aspectos!A:C,3,0)</f>
        <v>Fatalidad, Lesiones Graves, Shock Eléctrico</v>
      </c>
      <c r="M1975" s="26" t="s">
        <v>43</v>
      </c>
      <c r="N1975" s="27">
        <v>3</v>
      </c>
      <c r="O1975" s="28">
        <f t="shared" si="83"/>
        <v>9</v>
      </c>
      <c r="P1975" s="46"/>
      <c r="Q1975" s="46"/>
      <c r="R1975" s="46"/>
      <c r="S1975" s="46"/>
      <c r="T1975" s="46" t="s">
        <v>1226</v>
      </c>
      <c r="U1975" s="46" t="s">
        <v>35</v>
      </c>
      <c r="V1975" s="46" t="s">
        <v>1364</v>
      </c>
      <c r="W1975" s="46"/>
      <c r="X1975" s="46" t="s">
        <v>1227</v>
      </c>
      <c r="Y1975" s="29"/>
      <c r="Z1975" s="28">
        <f t="shared" si="84"/>
        <v>9</v>
      </c>
      <c r="AA1975" s="30"/>
      <c r="AB1975" s="28">
        <f t="array" ref="AB1975">_xlfn.IFS(AND(Z1975=1,P1975&lt;&gt;0),25,AND(Z1975=1,R1975&lt;&gt;0),21,AND(Z1975=1,U1975="ALTO"),16,AND(Z1975=1,U1975="BAJO"),11,AND(Z1975=1,V1975&lt;&gt;0),2,AND(Z1975=2,P1975&lt;&gt;0),25,AND(Z1975=2,R1975&lt;&gt;0),21,AND(Z1975=2,U1975="ALTO"),16,AND(Z1975=2,U1975="BAJO"),11,AND(Z1975=2,V1975&lt;&gt;0),4,AND(Z1975=3,P1975&lt;&gt;0),25,AND(Z1975=3,R1975&lt;&gt;0),21,AND(Z1975=3,U1975="ALTO"),16,AND(Z1975=3,U1975="BAJO"),12,AND(Z1975=3,V1975&lt;&gt;0),5,AND(Z1975=4,P1975&lt;&gt;0),25,AND(Z1975=4,R1975&lt;&gt;0),13,AND(Z1975=4,U1975="ALTO"),16,AND(Z1975=4,U1975="BAJO"),14,AND(Z1975=4,V1975&lt;&gt;0),7,AND(Z1975=5,P1975&lt;&gt;0),25,AND(Z1975=5,R1975&lt;&gt;0),21,AND(Z1975=5,U1975="ALTO"),16,AND(Z1975=5,U1975="BAJO"),12,AND(Z1975=5,V1975&lt;&gt;0),8,AND(Z1975=6,P1975&lt;&gt;0),25,AND(Z1975=6,R1975&lt;&gt;0),21,AND(Z1975=6,U1975="ALTO"),20,AND(Z1975=6,U1975="BAJO"),17,AND(Z1975=6,V1975&lt;&gt;0),6,AND(Z1975=7,P1975&lt;&gt;0),25,AND(Z1975=7,R1975&lt;&gt;0),23,AND(Z1975=7,U1975="ALTO"),16,AND(Z1975=7,U1975="BAJO"),11,AND(Z1975=7,V1975&lt;&gt;0),7,AND(Z1975=8,P1975&lt;&gt;0),25,AND(Z1975=8,R1975&lt;&gt;0),21,AND(Z1975=8,U1975="ALTO"),16,AND(Z1975=8,U1975="BAJO"),12,AND(Z1975=8,V1975&lt;&gt;0),8,AND(Z1975=9,P1975&lt;&gt;0),25,AND(Z1975=9,R1975&lt;&gt;0),21,AND(Z1975=9,U1975="ALTO"),20,AND(Z1975=9,U1975="BAJO"),17,AND(Z1975=9,V1975&lt;&gt;0),13,AND(Z1975=10,P1975&lt;&gt;0),25,AND(Z1975=10,R1975&lt;&gt;0),22,AND(Z1975=10,U1975="ALTO"),21,AND(Z1975=10,U1975="BAJO"),18,AND(Z1975=10,V1975&lt;&gt;0),18,AND(Z1975=11,P1975&lt;&gt;0),25,AND(Z1975=11,R1975&lt;&gt;0),23,AND(Z1975=11,U1975="ALTO"),20,AND(Z1975=11,U1975="BAJO"),16,AND(Z1975=11,V1975&lt;&gt;0),11,AND(Z1975=12,P1975&lt;&gt;0),25,AND(Z1975=12,R1975&lt;&gt;0),23,AND(Z1975=12,U1975="ALTO"),20,AND(Z1975=12,U1975="BAJO"),16,AND(Z1975=12,V1975&lt;&gt;0),12,AND(Z1975=13,P1975&lt;&gt;0),25,AND(Z1975=13,R1975&lt;&gt;0),21,AND(Z1975=13,U1975="ALTO"),20,AND(Z1975=13,U1975="BAJO"),17,AND(Z1975=13,V1975&lt;&gt;0),17,AND(Z1975=14,P1975&lt;&gt;0),25,AND(Z1975=14,R1975&lt;&gt;0),24,AND(Z1975=14,U1975="ALTO"),23,AND(Z1975=14,U1975="BAJO"),21,AND(Z1975=14,V1975&lt;&gt;0),18,AND(Z1975=15,P1975&lt;&gt;0),25,AND(Z1975=15,R1975&lt;&gt;0),24,AND(Z1975=15,U1975="ALTO"),22,AND(Z1975=15,U1975="BAJO"),19,AND(Z1975=15,V1975&lt;&gt;0),19,AND(Z1975=16,P1975&lt;&gt;0),25,AND(Z1975=16,R1975&lt;&gt;0),23,AND(Z1975=16,U1975="ALTO"),23,AND(Z1975=16,U1975="BAJO"),23,AND(Z1975=16,V1975&lt;&gt;0),20,AND(Z1975=17,P1975&lt;&gt;0),25,AND(Z1975=17,R1975&lt;&gt;0),24,AND(Z1975=17,U1975="ALTO"),23,AND(Z1975=17,U1975="BAJO"),21,AND(Z1975=17,V1975&lt;&gt;0),20,AND(Z1975=18,P1975&lt;&gt;0),25,AND(Z1975=18,R1975&lt;&gt;0),24,AND(Z1975=18,U1975="ALTO"),23,AND(Z1975=18,U1975="BAJO"),22,AND(Z1975=18,V1975&lt;&gt;0),21,AND(Z1975=19,P1975&lt;&gt;0),25,AND(Z1975=19,R1975&lt;&gt;0),25,AND(Z1975=19,U1975="ALTO"),24,AND(Z1975=19,U1975="BAJO"),22,AND(Z1975=19,V1975&lt;&gt;0),22,AND(Z1975&lt;&gt;0,X1975&lt;&gt;0),Z1975,TRUE,"FALSO")</f>
        <v>20</v>
      </c>
      <c r="AC1975" s="27"/>
      <c r="AD1975" s="27" t="s">
        <v>1237</v>
      </c>
    </row>
    <row r="1976" spans="1:30" ht="86.4">
      <c r="A1976" s="279"/>
      <c r="B1976" s="280"/>
      <c r="C1976" s="273"/>
      <c r="D1976" s="280"/>
      <c r="E1976" s="289"/>
      <c r="F1976" s="45" t="s">
        <v>1209</v>
      </c>
      <c r="G1976" s="168" t="s">
        <v>162</v>
      </c>
      <c r="H1976" s="169" t="s">
        <v>1</v>
      </c>
      <c r="I1976" s="100" t="s">
        <v>829</v>
      </c>
      <c r="J1976" s="101">
        <f>+VLOOKUP(I1976,[3]Peligros_Aspectos!A:D,4,0)</f>
        <v>0</v>
      </c>
      <c r="K1976" s="101" t="str">
        <f>+VLOOKUP(I1976,[3]Peligros_Aspectos!A:D,2,0)</f>
        <v>Caídas al mismo nivel</v>
      </c>
      <c r="L1976" s="102" t="str">
        <f>+VLOOKUP(I1976,[3]Peligros_Aspectos!A:C,3,0)</f>
        <v>Fracturas, Golpes.</v>
      </c>
      <c r="M1976" s="26" t="s">
        <v>43</v>
      </c>
      <c r="N1976" s="27">
        <v>3</v>
      </c>
      <c r="O1976" s="28">
        <f t="shared" ref="O1976:O2028" si="85">IF(CONCATENATE(N1976,M1976)="1A",1,IF(CONCATENATE(N1976,M1976)="1B",2,IF(CONCATENATE(N1976,M1976)="2A",3,IF(CONCATENATE(N1976,M1976)="1C",4,IF(CONCATENATE(N1976,M1976)="2B",5,IF(CONCATENATE(N1976,M1976)="3A",6,IF(CONCATENATE(N1976,M1976)="1D",7,IF(CONCATENATE(N1976,M1976)="2C",8,IF(CONCATENATE(N1976,M1976)="3B",9,IF(CONCATENATE(N1976,M1976)="4A",10,IF(CONCATENATE(N1976,M1976)="1E",11,IF(CONCATENATE(N1976,M1976)="2D",12,IF(CONCATENATE(N1976,M1976)="3C",13,IF(CONCATENATE(N1976,M1976)="4B",14,IF(CONCATENATE(N1976,M1976)="5A",15,IF(CONCATENATE(N1976,M1976)="2E",16,IF(CONCATENATE(N1976,M1976)="3D",17,IF(CONCATENATE(N1976,M1976)="4C",18,IF(CONCATENATE(N1976,M1976)="5B",19,IF(CONCATENATE(N1976,M1976)="3E",20,IF(CONCATENATE(N1976,M1976)="4D",21,IF(CONCATENATE(N1976,M1976)="5C",22,IF(CONCATENATE(N1976,M1976)="4E",23,IF(CONCATENATE(N1976,M1976)="5D",24,IF(CONCATENATE(N1976,M1976)="5E",25,"")))))))))))))))))))))))))</f>
        <v>9</v>
      </c>
      <c r="P1976" s="46"/>
      <c r="Q1976" s="46"/>
      <c r="R1976" s="46"/>
      <c r="S1976" s="46"/>
      <c r="T1976" s="46"/>
      <c r="U1976" s="46" t="s">
        <v>35</v>
      </c>
      <c r="V1976" s="46" t="s">
        <v>1251</v>
      </c>
      <c r="W1976" s="46"/>
      <c r="X1976" s="46" t="s">
        <v>1230</v>
      </c>
      <c r="Y1976" s="29"/>
      <c r="Z1976" s="28">
        <f t="shared" ref="Z1976:Z2028" si="86">O1976</f>
        <v>9</v>
      </c>
      <c r="AA1976" s="30"/>
      <c r="AB1976" s="28">
        <f t="array" ref="AB1976">_xlfn.IFS(AND(Z1976=1,P1976&lt;&gt;0),25,AND(Z1976=1,R1976&lt;&gt;0),21,AND(Z1976=1,U1976="ALTO"),16,AND(Z1976=1,U1976="BAJO"),11,AND(Z1976=1,V1976&lt;&gt;0),2,AND(Z1976=2,P1976&lt;&gt;0),25,AND(Z1976=2,R1976&lt;&gt;0),21,AND(Z1976=2,U1976="ALTO"),16,AND(Z1976=2,U1976="BAJO"),11,AND(Z1976=2,V1976&lt;&gt;0),4,AND(Z1976=3,P1976&lt;&gt;0),25,AND(Z1976=3,R1976&lt;&gt;0),21,AND(Z1976=3,U1976="ALTO"),16,AND(Z1976=3,U1976="BAJO"),12,AND(Z1976=3,V1976&lt;&gt;0),5,AND(Z1976=4,P1976&lt;&gt;0),25,AND(Z1976=4,R1976&lt;&gt;0),13,AND(Z1976=4,U1976="ALTO"),16,AND(Z1976=4,U1976="BAJO"),14,AND(Z1976=4,V1976&lt;&gt;0),7,AND(Z1976=5,P1976&lt;&gt;0),25,AND(Z1976=5,R1976&lt;&gt;0),21,AND(Z1976=5,U1976="ALTO"),16,AND(Z1976=5,U1976="BAJO"),12,AND(Z1976=5,V1976&lt;&gt;0),8,AND(Z1976=6,P1976&lt;&gt;0),25,AND(Z1976=6,R1976&lt;&gt;0),21,AND(Z1976=6,U1976="ALTO"),20,AND(Z1976=6,U1976="BAJO"),17,AND(Z1976=6,V1976&lt;&gt;0),6,AND(Z1976=7,P1976&lt;&gt;0),25,AND(Z1976=7,R1976&lt;&gt;0),23,AND(Z1976=7,U1976="ALTO"),16,AND(Z1976=7,U1976="BAJO"),11,AND(Z1976=7,V1976&lt;&gt;0),7,AND(Z1976=8,P1976&lt;&gt;0),25,AND(Z1976=8,R1976&lt;&gt;0),21,AND(Z1976=8,U1976="ALTO"),16,AND(Z1976=8,U1976="BAJO"),12,AND(Z1976=8,V1976&lt;&gt;0),8,AND(Z1976=9,P1976&lt;&gt;0),25,AND(Z1976=9,R1976&lt;&gt;0),21,AND(Z1976=9,U1976="ALTO"),20,AND(Z1976=9,U1976="BAJO"),17,AND(Z1976=9,V1976&lt;&gt;0),13,AND(Z1976=10,P1976&lt;&gt;0),25,AND(Z1976=10,R1976&lt;&gt;0),22,AND(Z1976=10,U1976="ALTO"),21,AND(Z1976=10,U1976="BAJO"),18,AND(Z1976=10,V1976&lt;&gt;0),18,AND(Z1976=11,P1976&lt;&gt;0),25,AND(Z1976=11,R1976&lt;&gt;0),23,AND(Z1976=11,U1976="ALTO"),20,AND(Z1976=11,U1976="BAJO"),16,AND(Z1976=11,V1976&lt;&gt;0),11,AND(Z1976=12,P1976&lt;&gt;0),25,AND(Z1976=12,R1976&lt;&gt;0),23,AND(Z1976=12,U1976="ALTO"),20,AND(Z1976=12,U1976="BAJO"),16,AND(Z1976=12,V1976&lt;&gt;0),12,AND(Z1976=13,P1976&lt;&gt;0),25,AND(Z1976=13,R1976&lt;&gt;0),21,AND(Z1976=13,U1976="ALTO"),20,AND(Z1976=13,U1976="BAJO"),17,AND(Z1976=13,V1976&lt;&gt;0),17,AND(Z1976=14,P1976&lt;&gt;0),25,AND(Z1976=14,R1976&lt;&gt;0),24,AND(Z1976=14,U1976="ALTO"),23,AND(Z1976=14,U1976="BAJO"),21,AND(Z1976=14,V1976&lt;&gt;0),18,AND(Z1976=15,P1976&lt;&gt;0),25,AND(Z1976=15,R1976&lt;&gt;0),24,AND(Z1976=15,U1976="ALTO"),22,AND(Z1976=15,U1976="BAJO"),19,AND(Z1976=15,V1976&lt;&gt;0),19,AND(Z1976=16,P1976&lt;&gt;0),25,AND(Z1976=16,R1976&lt;&gt;0),23,AND(Z1976=16,U1976="ALTO"),23,AND(Z1976=16,U1976="BAJO"),23,AND(Z1976=16,V1976&lt;&gt;0),20,AND(Z1976=17,P1976&lt;&gt;0),25,AND(Z1976=17,R1976&lt;&gt;0),24,AND(Z1976=17,U1976="ALTO"),23,AND(Z1976=17,U1976="BAJO"),21,AND(Z1976=17,V1976&lt;&gt;0),20,AND(Z1976=18,P1976&lt;&gt;0),25,AND(Z1976=18,R1976&lt;&gt;0),24,AND(Z1976=18,U1976="ALTO"),23,AND(Z1976=18,U1976="BAJO"),22,AND(Z1976=18,V1976&lt;&gt;0),21,AND(Z1976=19,P1976&lt;&gt;0),25,AND(Z1976=19,R1976&lt;&gt;0),25,AND(Z1976=19,U1976="ALTO"),24,AND(Z1976=19,U1976="BAJO"),22,AND(Z1976=19,V1976&lt;&gt;0),22,AND(Z1976&lt;&gt;0,X1976&lt;&gt;0),Z1976,TRUE,"FALSO")</f>
        <v>20</v>
      </c>
      <c r="AC1976" s="27"/>
      <c r="AD1976" s="27" t="s">
        <v>1237</v>
      </c>
    </row>
    <row r="1977" spans="1:30" ht="172.8">
      <c r="A1977" s="279"/>
      <c r="B1977" s="280"/>
      <c r="C1977" s="273"/>
      <c r="D1977" s="280"/>
      <c r="E1977" s="289"/>
      <c r="F1977" s="45" t="s">
        <v>1209</v>
      </c>
      <c r="G1977" s="168" t="s">
        <v>162</v>
      </c>
      <c r="H1977" s="169" t="s">
        <v>1</v>
      </c>
      <c r="I1977" s="100" t="s">
        <v>567</v>
      </c>
      <c r="J1977" s="101">
        <f>+VLOOKUP(I1977,[3]Peligros_Aspectos!A:D,4,0)</f>
        <v>0</v>
      </c>
      <c r="K1977" s="101" t="str">
        <f>+VLOOKUP(I1977,[3]Peligros_Aspectos!A:D,2,0)</f>
        <v xml:space="preserve">Contacto con, Golpeado por, Corte por </v>
      </c>
      <c r="L1977" s="102" t="str">
        <f>+VLOOKUP(I1977,[3]Peligros_Aspectos!A:C,3,0)</f>
        <v xml:space="preserve">Lesion Leve, Lesion Incapacitante, Fatalidad. </v>
      </c>
      <c r="M1977" s="26" t="s">
        <v>36</v>
      </c>
      <c r="N1977" s="27">
        <v>3</v>
      </c>
      <c r="O1977" s="28">
        <f t="shared" si="85"/>
        <v>13</v>
      </c>
      <c r="P1977" s="46"/>
      <c r="Q1977" s="46"/>
      <c r="R1977" s="46"/>
      <c r="S1977" s="46"/>
      <c r="T1977" s="46"/>
      <c r="U1977" s="46"/>
      <c r="V1977" s="46" t="s">
        <v>1252</v>
      </c>
      <c r="W1977" s="46"/>
      <c r="X1977" s="46" t="s">
        <v>1230</v>
      </c>
      <c r="Y1977" s="29"/>
      <c r="Z1977" s="28">
        <f t="shared" si="86"/>
        <v>13</v>
      </c>
      <c r="AA1977" s="30"/>
      <c r="AB1977" s="28">
        <f t="array" ref="AB1977">_xlfn.IFS(AND(Z1977=1,P1977&lt;&gt;0),25,AND(Z1977=1,R1977&lt;&gt;0),21,AND(Z1977=1,U1977="ALTO"),16,AND(Z1977=1,U1977="BAJO"),11,AND(Z1977=1,V1977&lt;&gt;0),2,AND(Z1977=2,P1977&lt;&gt;0),25,AND(Z1977=2,R1977&lt;&gt;0),21,AND(Z1977=2,U1977="ALTO"),16,AND(Z1977=2,U1977="BAJO"),11,AND(Z1977=2,V1977&lt;&gt;0),4,AND(Z1977=3,P1977&lt;&gt;0),25,AND(Z1977=3,R1977&lt;&gt;0),21,AND(Z1977=3,U1977="ALTO"),16,AND(Z1977=3,U1977="BAJO"),12,AND(Z1977=3,V1977&lt;&gt;0),5,AND(Z1977=4,P1977&lt;&gt;0),25,AND(Z1977=4,R1977&lt;&gt;0),13,AND(Z1977=4,U1977="ALTO"),16,AND(Z1977=4,U1977="BAJO"),14,AND(Z1977=4,V1977&lt;&gt;0),7,AND(Z1977=5,P1977&lt;&gt;0),25,AND(Z1977=5,R1977&lt;&gt;0),21,AND(Z1977=5,U1977="ALTO"),16,AND(Z1977=5,U1977="BAJO"),12,AND(Z1977=5,V1977&lt;&gt;0),8,AND(Z1977=6,P1977&lt;&gt;0),25,AND(Z1977=6,R1977&lt;&gt;0),21,AND(Z1977=6,U1977="ALTO"),20,AND(Z1977=6,U1977="BAJO"),17,AND(Z1977=6,V1977&lt;&gt;0),6,AND(Z1977=7,P1977&lt;&gt;0),25,AND(Z1977=7,R1977&lt;&gt;0),23,AND(Z1977=7,U1977="ALTO"),16,AND(Z1977=7,U1977="BAJO"),11,AND(Z1977=7,V1977&lt;&gt;0),7,AND(Z1977=8,P1977&lt;&gt;0),25,AND(Z1977=8,R1977&lt;&gt;0),21,AND(Z1977=8,U1977="ALTO"),16,AND(Z1977=8,U1977="BAJO"),12,AND(Z1977=8,V1977&lt;&gt;0),8,AND(Z1977=9,P1977&lt;&gt;0),25,AND(Z1977=9,R1977&lt;&gt;0),21,AND(Z1977=9,U1977="ALTO"),20,AND(Z1977=9,U1977="BAJO"),17,AND(Z1977=9,V1977&lt;&gt;0),13,AND(Z1977=10,P1977&lt;&gt;0),25,AND(Z1977=10,R1977&lt;&gt;0),22,AND(Z1977=10,U1977="ALTO"),21,AND(Z1977=10,U1977="BAJO"),18,AND(Z1977=10,V1977&lt;&gt;0),18,AND(Z1977=11,P1977&lt;&gt;0),25,AND(Z1977=11,R1977&lt;&gt;0),23,AND(Z1977=11,U1977="ALTO"),20,AND(Z1977=11,U1977="BAJO"),16,AND(Z1977=11,V1977&lt;&gt;0),11,AND(Z1977=12,P1977&lt;&gt;0),25,AND(Z1977=12,R1977&lt;&gt;0),23,AND(Z1977=12,U1977="ALTO"),20,AND(Z1977=12,U1977="BAJO"),16,AND(Z1977=12,V1977&lt;&gt;0),12,AND(Z1977=13,P1977&lt;&gt;0),25,AND(Z1977=13,R1977&lt;&gt;0),21,AND(Z1977=13,U1977="ALTO"),20,AND(Z1977=13,U1977="BAJO"),17,AND(Z1977=13,V1977&lt;&gt;0),17,AND(Z1977=14,P1977&lt;&gt;0),25,AND(Z1977=14,R1977&lt;&gt;0),24,AND(Z1977=14,U1977="ALTO"),23,AND(Z1977=14,U1977="BAJO"),21,AND(Z1977=14,V1977&lt;&gt;0),18,AND(Z1977=15,P1977&lt;&gt;0),25,AND(Z1977=15,R1977&lt;&gt;0),24,AND(Z1977=15,U1977="ALTO"),22,AND(Z1977=15,U1977="BAJO"),19,AND(Z1977=15,V1977&lt;&gt;0),19,AND(Z1977=16,P1977&lt;&gt;0),25,AND(Z1977=16,R1977&lt;&gt;0),23,AND(Z1977=16,U1977="ALTO"),23,AND(Z1977=16,U1977="BAJO"),23,AND(Z1977=16,V1977&lt;&gt;0),20,AND(Z1977=17,P1977&lt;&gt;0),25,AND(Z1977=17,R1977&lt;&gt;0),24,AND(Z1977=17,U1977="ALTO"),23,AND(Z1977=17,U1977="BAJO"),21,AND(Z1977=17,V1977&lt;&gt;0),20,AND(Z1977=18,P1977&lt;&gt;0),25,AND(Z1977=18,R1977&lt;&gt;0),24,AND(Z1977=18,U1977="ALTO"),23,AND(Z1977=18,U1977="BAJO"),22,AND(Z1977=18,V1977&lt;&gt;0),21,AND(Z1977=19,P1977&lt;&gt;0),25,AND(Z1977=19,R1977&lt;&gt;0),25,AND(Z1977=19,U1977="ALTO"),24,AND(Z1977=19,U1977="BAJO"),22,AND(Z1977=19,V1977&lt;&gt;0),22,AND(Z1977&lt;&gt;0,X1977&lt;&gt;0),Z1977,TRUE,"FALSO")</f>
        <v>17</v>
      </c>
      <c r="AC1977" s="27"/>
      <c r="AD1977" s="27" t="s">
        <v>1237</v>
      </c>
    </row>
    <row r="1978" spans="1:30" ht="86.4">
      <c r="A1978" s="279"/>
      <c r="B1978" s="280"/>
      <c r="C1978" s="273"/>
      <c r="D1978" s="280"/>
      <c r="E1978" s="289"/>
      <c r="F1978" s="45" t="s">
        <v>1209</v>
      </c>
      <c r="G1978" s="168" t="s">
        <v>162</v>
      </c>
      <c r="H1978" s="169" t="s">
        <v>0</v>
      </c>
      <c r="I1978" s="100" t="s">
        <v>1034</v>
      </c>
      <c r="J1978" s="101">
        <f>+VLOOKUP(I1978,[3]Peligros_Aspectos!A:D,4,0)</f>
        <v>0</v>
      </c>
      <c r="K1978" s="101" t="str">
        <f>+VLOOKUP(I1978,[3]Peligros_Aspectos!A:D,2,0)</f>
        <v>Exposición a iluminación alta / baja</v>
      </c>
      <c r="L1978" s="102" t="str">
        <f>+VLOOKUP(I1978,[3]Peligros_Aspectos!A:C,3,0)</f>
        <v>Fatiga Visual, Cefaléas, Vértigos, bajo rendimiento laboral</v>
      </c>
      <c r="M1978" s="26" t="s">
        <v>36</v>
      </c>
      <c r="N1978" s="27">
        <v>4</v>
      </c>
      <c r="O1978" s="28">
        <f t="shared" si="85"/>
        <v>18</v>
      </c>
      <c r="P1978" s="46"/>
      <c r="Q1978" s="46"/>
      <c r="R1978" s="46"/>
      <c r="S1978" s="46"/>
      <c r="T1978" s="46" t="s">
        <v>1215</v>
      </c>
      <c r="U1978" s="46" t="s">
        <v>35</v>
      </c>
      <c r="V1978" s="240" t="s">
        <v>1238</v>
      </c>
      <c r="W1978" s="46"/>
      <c r="X1978" s="46" t="s">
        <v>1230</v>
      </c>
      <c r="Y1978" s="29"/>
      <c r="Z1978" s="28">
        <f t="shared" si="86"/>
        <v>18</v>
      </c>
      <c r="AA1978" s="30"/>
      <c r="AB1978" s="28">
        <f t="array" ref="AB1978">_xlfn.IFS(AND(Z1978=1,P1978&lt;&gt;0),25,AND(Z1978=1,R1978&lt;&gt;0),21,AND(Z1978=1,U1978="ALTO"),16,AND(Z1978=1,U1978="BAJO"),11,AND(Z1978=1,V1978&lt;&gt;0),2,AND(Z1978=2,P1978&lt;&gt;0),25,AND(Z1978=2,R1978&lt;&gt;0),21,AND(Z1978=2,U1978="ALTO"),16,AND(Z1978=2,U1978="BAJO"),11,AND(Z1978=2,V1978&lt;&gt;0),4,AND(Z1978=3,P1978&lt;&gt;0),25,AND(Z1978=3,R1978&lt;&gt;0),21,AND(Z1978=3,U1978="ALTO"),16,AND(Z1978=3,U1978="BAJO"),12,AND(Z1978=3,V1978&lt;&gt;0),5,AND(Z1978=4,P1978&lt;&gt;0),25,AND(Z1978=4,R1978&lt;&gt;0),13,AND(Z1978=4,U1978="ALTO"),16,AND(Z1978=4,U1978="BAJO"),14,AND(Z1978=4,V1978&lt;&gt;0),7,AND(Z1978=5,P1978&lt;&gt;0),25,AND(Z1978=5,R1978&lt;&gt;0),21,AND(Z1978=5,U1978="ALTO"),16,AND(Z1978=5,U1978="BAJO"),12,AND(Z1978=5,V1978&lt;&gt;0),8,AND(Z1978=6,P1978&lt;&gt;0),25,AND(Z1978=6,R1978&lt;&gt;0),21,AND(Z1978=6,U1978="ALTO"),20,AND(Z1978=6,U1978="BAJO"),17,AND(Z1978=6,V1978&lt;&gt;0),6,AND(Z1978=7,P1978&lt;&gt;0),25,AND(Z1978=7,R1978&lt;&gt;0),23,AND(Z1978=7,U1978="ALTO"),16,AND(Z1978=7,U1978="BAJO"),11,AND(Z1978=7,V1978&lt;&gt;0),7,AND(Z1978=8,P1978&lt;&gt;0),25,AND(Z1978=8,R1978&lt;&gt;0),21,AND(Z1978=8,U1978="ALTO"),16,AND(Z1978=8,U1978="BAJO"),12,AND(Z1978=8,V1978&lt;&gt;0),8,AND(Z1978=9,P1978&lt;&gt;0),25,AND(Z1978=9,R1978&lt;&gt;0),21,AND(Z1978=9,U1978="ALTO"),20,AND(Z1978=9,U1978="BAJO"),17,AND(Z1978=9,V1978&lt;&gt;0),13,AND(Z1978=10,P1978&lt;&gt;0),25,AND(Z1978=10,R1978&lt;&gt;0),22,AND(Z1978=10,U1978="ALTO"),21,AND(Z1978=10,U1978="BAJO"),18,AND(Z1978=10,V1978&lt;&gt;0),18,AND(Z1978=11,P1978&lt;&gt;0),25,AND(Z1978=11,R1978&lt;&gt;0),23,AND(Z1978=11,U1978="ALTO"),20,AND(Z1978=11,U1978="BAJO"),16,AND(Z1978=11,V1978&lt;&gt;0),11,AND(Z1978=12,P1978&lt;&gt;0),25,AND(Z1978=12,R1978&lt;&gt;0),23,AND(Z1978=12,U1978="ALTO"),20,AND(Z1978=12,U1978="BAJO"),16,AND(Z1978=12,V1978&lt;&gt;0),12,AND(Z1978=13,P1978&lt;&gt;0),25,AND(Z1978=13,R1978&lt;&gt;0),21,AND(Z1978=13,U1978="ALTO"),20,AND(Z1978=13,U1978="BAJO"),17,AND(Z1978=13,V1978&lt;&gt;0),17,AND(Z1978=14,P1978&lt;&gt;0),25,AND(Z1978=14,R1978&lt;&gt;0),24,AND(Z1978=14,U1978="ALTO"),23,AND(Z1978=14,U1978="BAJO"),21,AND(Z1978=14,V1978&lt;&gt;0),18,AND(Z1978=15,P1978&lt;&gt;0),25,AND(Z1978=15,R1978&lt;&gt;0),24,AND(Z1978=15,U1978="ALTO"),22,AND(Z1978=15,U1978="BAJO"),19,AND(Z1978=15,V1978&lt;&gt;0),19,AND(Z1978=16,P1978&lt;&gt;0),25,AND(Z1978=16,R1978&lt;&gt;0),23,AND(Z1978=16,U1978="ALTO"),23,AND(Z1978=16,U1978="BAJO"),23,AND(Z1978=16,V1978&lt;&gt;0),20,AND(Z1978=17,P1978&lt;&gt;0),25,AND(Z1978=17,R1978&lt;&gt;0),24,AND(Z1978=17,U1978="ALTO"),23,AND(Z1978=17,U1978="BAJO"),21,AND(Z1978=17,V1978&lt;&gt;0),20,AND(Z1978=18,P1978&lt;&gt;0),25,AND(Z1978=18,R1978&lt;&gt;0),24,AND(Z1978=18,U1978="ALTO"),23,AND(Z1978=18,U1978="BAJO"),22,AND(Z1978=18,V1978&lt;&gt;0),21,AND(Z1978=19,P1978&lt;&gt;0),25,AND(Z1978=19,R1978&lt;&gt;0),25,AND(Z1978=19,U1978="ALTO"),24,AND(Z1978=19,U1978="BAJO"),22,AND(Z1978=19,V1978&lt;&gt;0),22,AND(Z1978&lt;&gt;0,X1978&lt;&gt;0),Z1978,TRUE,"FALSO")</f>
        <v>23</v>
      </c>
      <c r="AC1978" s="27"/>
      <c r="AD1978" s="27" t="s">
        <v>1237</v>
      </c>
    </row>
    <row r="1979" spans="1:30" ht="216">
      <c r="A1979" s="279"/>
      <c r="B1979" s="280"/>
      <c r="C1979" s="273"/>
      <c r="D1979" s="280"/>
      <c r="E1979" s="289"/>
      <c r="F1979" s="45" t="s">
        <v>1209</v>
      </c>
      <c r="G1979" s="168" t="s">
        <v>162</v>
      </c>
      <c r="H1979" s="169" t="s">
        <v>1</v>
      </c>
      <c r="I1979" s="100" t="s">
        <v>370</v>
      </c>
      <c r="J1979" s="101">
        <f>+VLOOKUP(I1979,[3]Peligros_Aspectos!A:D,4,0)</f>
        <v>0</v>
      </c>
      <c r="K1979" s="239" t="str">
        <f>+VLOOKUP(I1979,[3]Peligros_Aspectos!A:D,2,0)</f>
        <v>Contacto con objetivo cortante /punzante</v>
      </c>
      <c r="L1979" s="102" t="str">
        <f>+VLOOKUP(I1979,[3]Peligros_Aspectos!A:C,3,0)</f>
        <v>Lesion Leve, Lesion Grave</v>
      </c>
      <c r="M1979" s="26" t="s">
        <v>43</v>
      </c>
      <c r="N1979" s="27">
        <v>3</v>
      </c>
      <c r="O1979" s="28">
        <f t="shared" si="85"/>
        <v>9</v>
      </c>
      <c r="P1979" s="46"/>
      <c r="Q1979" s="46"/>
      <c r="R1979" s="46"/>
      <c r="S1979" s="46"/>
      <c r="T1979" s="46"/>
      <c r="U1979" s="46" t="s">
        <v>35</v>
      </c>
      <c r="V1979" s="46" t="s">
        <v>1228</v>
      </c>
      <c r="W1979" s="46"/>
      <c r="X1979" s="46" t="s">
        <v>1230</v>
      </c>
      <c r="Y1979" s="29"/>
      <c r="Z1979" s="28">
        <f t="shared" si="86"/>
        <v>9</v>
      </c>
      <c r="AA1979" s="30"/>
      <c r="AB1979" s="28">
        <f t="array" ref="AB1979">_xlfn.IFS(AND(Z1979=1,P1979&lt;&gt;0),25,AND(Z1979=1,R1979&lt;&gt;0),21,AND(Z1979=1,U1979="ALTO"),16,AND(Z1979=1,U1979="BAJO"),11,AND(Z1979=1,V1979&lt;&gt;0),2,AND(Z1979=2,P1979&lt;&gt;0),25,AND(Z1979=2,R1979&lt;&gt;0),21,AND(Z1979=2,U1979="ALTO"),16,AND(Z1979=2,U1979="BAJO"),11,AND(Z1979=2,V1979&lt;&gt;0),4,AND(Z1979=3,P1979&lt;&gt;0),25,AND(Z1979=3,R1979&lt;&gt;0),21,AND(Z1979=3,U1979="ALTO"),16,AND(Z1979=3,U1979="BAJO"),12,AND(Z1979=3,V1979&lt;&gt;0),5,AND(Z1979=4,P1979&lt;&gt;0),25,AND(Z1979=4,R1979&lt;&gt;0),13,AND(Z1979=4,U1979="ALTO"),16,AND(Z1979=4,U1979="BAJO"),14,AND(Z1979=4,V1979&lt;&gt;0),7,AND(Z1979=5,P1979&lt;&gt;0),25,AND(Z1979=5,R1979&lt;&gt;0),21,AND(Z1979=5,U1979="ALTO"),16,AND(Z1979=5,U1979="BAJO"),12,AND(Z1979=5,V1979&lt;&gt;0),8,AND(Z1979=6,P1979&lt;&gt;0),25,AND(Z1979=6,R1979&lt;&gt;0),21,AND(Z1979=6,U1979="ALTO"),20,AND(Z1979=6,U1979="BAJO"),17,AND(Z1979=6,V1979&lt;&gt;0),6,AND(Z1979=7,P1979&lt;&gt;0),25,AND(Z1979=7,R1979&lt;&gt;0),23,AND(Z1979=7,U1979="ALTO"),16,AND(Z1979=7,U1979="BAJO"),11,AND(Z1979=7,V1979&lt;&gt;0),7,AND(Z1979=8,P1979&lt;&gt;0),25,AND(Z1979=8,R1979&lt;&gt;0),21,AND(Z1979=8,U1979="ALTO"),16,AND(Z1979=8,U1979="BAJO"),12,AND(Z1979=8,V1979&lt;&gt;0),8,AND(Z1979=9,P1979&lt;&gt;0),25,AND(Z1979=9,R1979&lt;&gt;0),21,AND(Z1979=9,U1979="ALTO"),20,AND(Z1979=9,U1979="BAJO"),17,AND(Z1979=9,V1979&lt;&gt;0),13,AND(Z1979=10,P1979&lt;&gt;0),25,AND(Z1979=10,R1979&lt;&gt;0),22,AND(Z1979=10,U1979="ALTO"),21,AND(Z1979=10,U1979="BAJO"),18,AND(Z1979=10,V1979&lt;&gt;0),18,AND(Z1979=11,P1979&lt;&gt;0),25,AND(Z1979=11,R1979&lt;&gt;0),23,AND(Z1979=11,U1979="ALTO"),20,AND(Z1979=11,U1979="BAJO"),16,AND(Z1979=11,V1979&lt;&gt;0),11,AND(Z1979=12,P1979&lt;&gt;0),25,AND(Z1979=12,R1979&lt;&gt;0),23,AND(Z1979=12,U1979="ALTO"),20,AND(Z1979=12,U1979="BAJO"),16,AND(Z1979=12,V1979&lt;&gt;0),12,AND(Z1979=13,P1979&lt;&gt;0),25,AND(Z1979=13,R1979&lt;&gt;0),21,AND(Z1979=13,U1979="ALTO"),20,AND(Z1979=13,U1979="BAJO"),17,AND(Z1979=13,V1979&lt;&gt;0),17,AND(Z1979=14,P1979&lt;&gt;0),25,AND(Z1979=14,R1979&lt;&gt;0),24,AND(Z1979=14,U1979="ALTO"),23,AND(Z1979=14,U1979="BAJO"),21,AND(Z1979=14,V1979&lt;&gt;0),18,AND(Z1979=15,P1979&lt;&gt;0),25,AND(Z1979=15,R1979&lt;&gt;0),24,AND(Z1979=15,U1979="ALTO"),22,AND(Z1979=15,U1979="BAJO"),19,AND(Z1979=15,V1979&lt;&gt;0),19,AND(Z1979=16,P1979&lt;&gt;0),25,AND(Z1979=16,R1979&lt;&gt;0),23,AND(Z1979=16,U1979="ALTO"),23,AND(Z1979=16,U1979="BAJO"),23,AND(Z1979=16,V1979&lt;&gt;0),20,AND(Z1979=17,P1979&lt;&gt;0),25,AND(Z1979=17,R1979&lt;&gt;0),24,AND(Z1979=17,U1979="ALTO"),23,AND(Z1979=17,U1979="BAJO"),21,AND(Z1979=17,V1979&lt;&gt;0),20,AND(Z1979=18,P1979&lt;&gt;0),25,AND(Z1979=18,R1979&lt;&gt;0),24,AND(Z1979=18,U1979="ALTO"),23,AND(Z1979=18,U1979="BAJO"),22,AND(Z1979=18,V1979&lt;&gt;0),21,AND(Z1979=19,P1979&lt;&gt;0),25,AND(Z1979=19,R1979&lt;&gt;0),25,AND(Z1979=19,U1979="ALTO"),24,AND(Z1979=19,U1979="BAJO"),22,AND(Z1979=19,V1979&lt;&gt;0),22,AND(Z1979&lt;&gt;0,X1979&lt;&gt;0),Z1979,TRUE,"FALSO")</f>
        <v>20</v>
      </c>
      <c r="AC1979" s="27"/>
      <c r="AD1979" s="27" t="s">
        <v>1237</v>
      </c>
    </row>
    <row r="1980" spans="1:30" ht="57.6">
      <c r="A1980" s="279"/>
      <c r="B1980" s="280"/>
      <c r="C1980" s="273"/>
      <c r="D1980" s="280"/>
      <c r="E1980" s="289"/>
      <c r="F1980" s="45" t="s">
        <v>1209</v>
      </c>
      <c r="G1980" s="168" t="s">
        <v>162</v>
      </c>
      <c r="H1980" s="169" t="s">
        <v>0</v>
      </c>
      <c r="I1980" s="100" t="s">
        <v>1030</v>
      </c>
      <c r="J1980" s="101">
        <f>+VLOOKUP(I1980,[3]Peligros_Aspectos!A:D,4,0)</f>
        <v>0</v>
      </c>
      <c r="K1980" s="101" t="str">
        <f>+VLOOKUP(I1980,[3]Peligros_Aspectos!A:D,2,0)</f>
        <v>Exposición a ruido continuo o de impacto por encima de LMP</v>
      </c>
      <c r="L1980" s="102" t="str">
        <f>+VLOOKUP(I1980,[3]Peligros_Aspectos!A:C,3,0)</f>
        <v>Hipoacucia, sordera profesional, trauma acústico</v>
      </c>
      <c r="M1980" s="26" t="s">
        <v>36</v>
      </c>
      <c r="N1980" s="27">
        <v>3</v>
      </c>
      <c r="O1980" s="28">
        <f t="shared" si="85"/>
        <v>13</v>
      </c>
      <c r="P1980" s="46"/>
      <c r="Q1980" s="46"/>
      <c r="R1980" s="46"/>
      <c r="S1980" s="46"/>
      <c r="T1980" s="46"/>
      <c r="U1980" s="46"/>
      <c r="V1980" s="46" t="s">
        <v>1221</v>
      </c>
      <c r="W1980" s="46"/>
      <c r="X1980" s="46" t="s">
        <v>1222</v>
      </c>
      <c r="Y1980" s="29"/>
      <c r="Z1980" s="28">
        <f t="shared" si="86"/>
        <v>13</v>
      </c>
      <c r="AA1980" s="30"/>
      <c r="AB1980" s="28">
        <f t="array" ref="AB1980">_xlfn.IFS(AND(Z1980=1,P1980&lt;&gt;0),25,AND(Z1980=1,R1980&lt;&gt;0),21,AND(Z1980=1,U1980="ALTO"),16,AND(Z1980=1,U1980="BAJO"),11,AND(Z1980=1,V1980&lt;&gt;0),2,AND(Z1980=2,P1980&lt;&gt;0),25,AND(Z1980=2,R1980&lt;&gt;0),21,AND(Z1980=2,U1980="ALTO"),16,AND(Z1980=2,U1980="BAJO"),11,AND(Z1980=2,V1980&lt;&gt;0),4,AND(Z1980=3,P1980&lt;&gt;0),25,AND(Z1980=3,R1980&lt;&gt;0),21,AND(Z1980=3,U1980="ALTO"),16,AND(Z1980=3,U1980="BAJO"),12,AND(Z1980=3,V1980&lt;&gt;0),5,AND(Z1980=4,P1980&lt;&gt;0),25,AND(Z1980=4,R1980&lt;&gt;0),13,AND(Z1980=4,U1980="ALTO"),16,AND(Z1980=4,U1980="BAJO"),14,AND(Z1980=4,V1980&lt;&gt;0),7,AND(Z1980=5,P1980&lt;&gt;0),25,AND(Z1980=5,R1980&lt;&gt;0),21,AND(Z1980=5,U1980="ALTO"),16,AND(Z1980=5,U1980="BAJO"),12,AND(Z1980=5,V1980&lt;&gt;0),8,AND(Z1980=6,P1980&lt;&gt;0),25,AND(Z1980=6,R1980&lt;&gt;0),21,AND(Z1980=6,U1980="ALTO"),20,AND(Z1980=6,U1980="BAJO"),17,AND(Z1980=6,V1980&lt;&gt;0),6,AND(Z1980=7,P1980&lt;&gt;0),25,AND(Z1980=7,R1980&lt;&gt;0),23,AND(Z1980=7,U1980="ALTO"),16,AND(Z1980=7,U1980="BAJO"),11,AND(Z1980=7,V1980&lt;&gt;0),7,AND(Z1980=8,P1980&lt;&gt;0),25,AND(Z1980=8,R1980&lt;&gt;0),21,AND(Z1980=8,U1980="ALTO"),16,AND(Z1980=8,U1980="BAJO"),12,AND(Z1980=8,V1980&lt;&gt;0),8,AND(Z1980=9,P1980&lt;&gt;0),25,AND(Z1980=9,R1980&lt;&gt;0),21,AND(Z1980=9,U1980="ALTO"),20,AND(Z1980=9,U1980="BAJO"),17,AND(Z1980=9,V1980&lt;&gt;0),13,AND(Z1980=10,P1980&lt;&gt;0),25,AND(Z1980=10,R1980&lt;&gt;0),22,AND(Z1980=10,U1980="ALTO"),21,AND(Z1980=10,U1980="BAJO"),18,AND(Z1980=10,V1980&lt;&gt;0),18,AND(Z1980=11,P1980&lt;&gt;0),25,AND(Z1980=11,R1980&lt;&gt;0),23,AND(Z1980=11,U1980="ALTO"),20,AND(Z1980=11,U1980="BAJO"),16,AND(Z1980=11,V1980&lt;&gt;0),11,AND(Z1980=12,P1980&lt;&gt;0),25,AND(Z1980=12,R1980&lt;&gt;0),23,AND(Z1980=12,U1980="ALTO"),20,AND(Z1980=12,U1980="BAJO"),16,AND(Z1980=12,V1980&lt;&gt;0),12,AND(Z1980=13,P1980&lt;&gt;0),25,AND(Z1980=13,R1980&lt;&gt;0),21,AND(Z1980=13,U1980="ALTO"),20,AND(Z1980=13,U1980="BAJO"),17,AND(Z1980=13,V1980&lt;&gt;0),17,AND(Z1980=14,P1980&lt;&gt;0),25,AND(Z1980=14,R1980&lt;&gt;0),24,AND(Z1980=14,U1980="ALTO"),23,AND(Z1980=14,U1980="BAJO"),21,AND(Z1980=14,V1980&lt;&gt;0),18,AND(Z1980=15,P1980&lt;&gt;0),25,AND(Z1980=15,R1980&lt;&gt;0),24,AND(Z1980=15,U1980="ALTO"),22,AND(Z1980=15,U1980="BAJO"),19,AND(Z1980=15,V1980&lt;&gt;0),19,AND(Z1980=16,P1980&lt;&gt;0),25,AND(Z1980=16,R1980&lt;&gt;0),23,AND(Z1980=16,U1980="ALTO"),23,AND(Z1980=16,U1980="BAJO"),23,AND(Z1980=16,V1980&lt;&gt;0),20,AND(Z1980=17,P1980&lt;&gt;0),25,AND(Z1980=17,R1980&lt;&gt;0),24,AND(Z1980=17,U1980="ALTO"),23,AND(Z1980=17,U1980="BAJO"),21,AND(Z1980=17,V1980&lt;&gt;0),20,AND(Z1980=18,P1980&lt;&gt;0),25,AND(Z1980=18,R1980&lt;&gt;0),24,AND(Z1980=18,U1980="ALTO"),23,AND(Z1980=18,U1980="BAJO"),22,AND(Z1980=18,V1980&lt;&gt;0),21,AND(Z1980=19,P1980&lt;&gt;0),25,AND(Z1980=19,R1980&lt;&gt;0),25,AND(Z1980=19,U1980="ALTO"),24,AND(Z1980=19,U1980="BAJO"),22,AND(Z1980=19,V1980&lt;&gt;0),22,AND(Z1980&lt;&gt;0,X1980&lt;&gt;0),Z1980,TRUE,"FALSO")</f>
        <v>17</v>
      </c>
      <c r="AC1980" s="27"/>
      <c r="AD1980" s="27" t="s">
        <v>1237</v>
      </c>
    </row>
    <row r="1981" spans="1:30" ht="86.4">
      <c r="A1981" s="279"/>
      <c r="B1981" s="280"/>
      <c r="C1981" s="273"/>
      <c r="D1981" s="280"/>
      <c r="E1981" s="290"/>
      <c r="F1981" s="45" t="s">
        <v>1209</v>
      </c>
      <c r="G1981" s="168" t="s">
        <v>162</v>
      </c>
      <c r="H1981" s="169" t="s">
        <v>1</v>
      </c>
      <c r="I1981" s="100" t="s">
        <v>282</v>
      </c>
      <c r="J1981" s="101">
        <f>+VLOOKUP(I1981,[3]Peligros_Aspectos!A:D,4,0)</f>
        <v>0</v>
      </c>
      <c r="K1981" s="101" t="str">
        <f>+VLOOKUP(I1981,[3]Peligros_Aspectos!A:D,2,0)</f>
        <v>Estrés Térmico por calor o frío</v>
      </c>
      <c r="L1981" s="102" t="str">
        <f>+VLOOKUP(I1981,[3]Peligros_Aspectos!A:C,3,0)</f>
        <v>Deshidratación, hipertermia, hipotermia</v>
      </c>
      <c r="M1981" s="26" t="s">
        <v>43</v>
      </c>
      <c r="N1981" s="27">
        <v>3</v>
      </c>
      <c r="O1981" s="28">
        <f t="shared" si="85"/>
        <v>9</v>
      </c>
      <c r="P1981" s="46"/>
      <c r="Q1981" s="46"/>
      <c r="R1981" s="46"/>
      <c r="S1981" s="46"/>
      <c r="T1981" s="46"/>
      <c r="U1981" s="46" t="s">
        <v>35</v>
      </c>
      <c r="V1981" s="46" t="s">
        <v>1216</v>
      </c>
      <c r="W1981" s="46"/>
      <c r="X1981" s="46" t="s">
        <v>1230</v>
      </c>
      <c r="Y1981" s="29"/>
      <c r="Z1981" s="28">
        <f t="shared" si="86"/>
        <v>9</v>
      </c>
      <c r="AA1981" s="30"/>
      <c r="AB1981" s="28">
        <f t="array" ref="AB1981">_xlfn.IFS(AND(Z1981=1,P1981&lt;&gt;0),25,AND(Z1981=1,R1981&lt;&gt;0),21,AND(Z1981=1,U1981="ALTO"),16,AND(Z1981=1,U1981="BAJO"),11,AND(Z1981=1,V1981&lt;&gt;0),2,AND(Z1981=2,P1981&lt;&gt;0),25,AND(Z1981=2,R1981&lt;&gt;0),21,AND(Z1981=2,U1981="ALTO"),16,AND(Z1981=2,U1981="BAJO"),11,AND(Z1981=2,V1981&lt;&gt;0),4,AND(Z1981=3,P1981&lt;&gt;0),25,AND(Z1981=3,R1981&lt;&gt;0),21,AND(Z1981=3,U1981="ALTO"),16,AND(Z1981=3,U1981="BAJO"),12,AND(Z1981=3,V1981&lt;&gt;0),5,AND(Z1981=4,P1981&lt;&gt;0),25,AND(Z1981=4,R1981&lt;&gt;0),13,AND(Z1981=4,U1981="ALTO"),16,AND(Z1981=4,U1981="BAJO"),14,AND(Z1981=4,V1981&lt;&gt;0),7,AND(Z1981=5,P1981&lt;&gt;0),25,AND(Z1981=5,R1981&lt;&gt;0),21,AND(Z1981=5,U1981="ALTO"),16,AND(Z1981=5,U1981="BAJO"),12,AND(Z1981=5,V1981&lt;&gt;0),8,AND(Z1981=6,P1981&lt;&gt;0),25,AND(Z1981=6,R1981&lt;&gt;0),21,AND(Z1981=6,U1981="ALTO"),20,AND(Z1981=6,U1981="BAJO"),17,AND(Z1981=6,V1981&lt;&gt;0),6,AND(Z1981=7,P1981&lt;&gt;0),25,AND(Z1981=7,R1981&lt;&gt;0),23,AND(Z1981=7,U1981="ALTO"),16,AND(Z1981=7,U1981="BAJO"),11,AND(Z1981=7,V1981&lt;&gt;0),7,AND(Z1981=8,P1981&lt;&gt;0),25,AND(Z1981=8,R1981&lt;&gt;0),21,AND(Z1981=8,U1981="ALTO"),16,AND(Z1981=8,U1981="BAJO"),12,AND(Z1981=8,V1981&lt;&gt;0),8,AND(Z1981=9,P1981&lt;&gt;0),25,AND(Z1981=9,R1981&lt;&gt;0),21,AND(Z1981=9,U1981="ALTO"),20,AND(Z1981=9,U1981="BAJO"),17,AND(Z1981=9,V1981&lt;&gt;0),13,AND(Z1981=10,P1981&lt;&gt;0),25,AND(Z1981=10,R1981&lt;&gt;0),22,AND(Z1981=10,U1981="ALTO"),21,AND(Z1981=10,U1981="BAJO"),18,AND(Z1981=10,V1981&lt;&gt;0),18,AND(Z1981=11,P1981&lt;&gt;0),25,AND(Z1981=11,R1981&lt;&gt;0),23,AND(Z1981=11,U1981="ALTO"),20,AND(Z1981=11,U1981="BAJO"),16,AND(Z1981=11,V1981&lt;&gt;0),11,AND(Z1981=12,P1981&lt;&gt;0),25,AND(Z1981=12,R1981&lt;&gt;0),23,AND(Z1981=12,U1981="ALTO"),20,AND(Z1981=12,U1981="BAJO"),16,AND(Z1981=12,V1981&lt;&gt;0),12,AND(Z1981=13,P1981&lt;&gt;0),25,AND(Z1981=13,R1981&lt;&gt;0),21,AND(Z1981=13,U1981="ALTO"),20,AND(Z1981=13,U1981="BAJO"),17,AND(Z1981=13,V1981&lt;&gt;0),17,AND(Z1981=14,P1981&lt;&gt;0),25,AND(Z1981=14,R1981&lt;&gt;0),24,AND(Z1981=14,U1981="ALTO"),23,AND(Z1981=14,U1981="BAJO"),21,AND(Z1981=14,V1981&lt;&gt;0),18,AND(Z1981=15,P1981&lt;&gt;0),25,AND(Z1981=15,R1981&lt;&gt;0),24,AND(Z1981=15,U1981="ALTO"),22,AND(Z1981=15,U1981="BAJO"),19,AND(Z1981=15,V1981&lt;&gt;0),19,AND(Z1981=16,P1981&lt;&gt;0),25,AND(Z1981=16,R1981&lt;&gt;0),23,AND(Z1981=16,U1981="ALTO"),23,AND(Z1981=16,U1981="BAJO"),23,AND(Z1981=16,V1981&lt;&gt;0),20,AND(Z1981=17,P1981&lt;&gt;0),25,AND(Z1981=17,R1981&lt;&gt;0),24,AND(Z1981=17,U1981="ALTO"),23,AND(Z1981=17,U1981="BAJO"),21,AND(Z1981=17,V1981&lt;&gt;0),20,AND(Z1981=18,P1981&lt;&gt;0),25,AND(Z1981=18,R1981&lt;&gt;0),24,AND(Z1981=18,U1981="ALTO"),23,AND(Z1981=18,U1981="BAJO"),22,AND(Z1981=18,V1981&lt;&gt;0),21,AND(Z1981=19,P1981&lt;&gt;0),25,AND(Z1981=19,R1981&lt;&gt;0),25,AND(Z1981=19,U1981="ALTO"),24,AND(Z1981=19,U1981="BAJO"),22,AND(Z1981=19,V1981&lt;&gt;0),22,AND(Z1981&lt;&gt;0,X1981&lt;&gt;0),Z1981,TRUE,"FALSO")</f>
        <v>20</v>
      </c>
      <c r="AC1981" s="27"/>
      <c r="AD1981" s="27" t="s">
        <v>1237</v>
      </c>
    </row>
    <row r="1982" spans="1:30" ht="100.8">
      <c r="A1982" s="279"/>
      <c r="B1982" s="280"/>
      <c r="C1982" s="273"/>
      <c r="D1982" s="280"/>
      <c r="E1982" s="291" t="s">
        <v>1232</v>
      </c>
      <c r="F1982" s="45" t="s">
        <v>1209</v>
      </c>
      <c r="G1982" s="168" t="s">
        <v>162</v>
      </c>
      <c r="H1982" s="169" t="s">
        <v>2</v>
      </c>
      <c r="I1982" s="100" t="s">
        <v>742</v>
      </c>
      <c r="J1982" s="101" t="str">
        <f>+VLOOKUP(I1982,[3]Peligros_Aspectos!A:D,4,0)</f>
        <v>SIGNIFICATIVO</v>
      </c>
      <c r="K1982" s="101" t="str">
        <f>+VLOOKUP(I1982,[3]Peligros_Aspectos!A:D,2,0)</f>
        <v>Potencial contaminación del agua
Potencial contaminación del suelo</v>
      </c>
      <c r="L1982" s="102" t="str">
        <f>+VLOOKUP(I1982,[3]Peligros_Aspectos!A:C,3,0)</f>
        <v>Cambio en la composición del suelo y/o agua, 
Eutrofización, 
Agotamiento de oxígeno en cuerpos receptores, 
Afectación a fauna acuática, Presencia de malos olores</v>
      </c>
      <c r="M1982" s="26" t="s">
        <v>42</v>
      </c>
      <c r="N1982" s="27">
        <v>4</v>
      </c>
      <c r="O1982" s="28">
        <f t="shared" si="85"/>
        <v>10</v>
      </c>
      <c r="P1982" s="46"/>
      <c r="Q1982" s="46"/>
      <c r="R1982" s="46"/>
      <c r="S1982" s="46">
        <v>0.75</v>
      </c>
      <c r="T1982" s="46"/>
      <c r="U1982" s="46"/>
      <c r="V1982" s="46" t="s">
        <v>1233</v>
      </c>
      <c r="W1982" s="46"/>
      <c r="X1982" s="46" t="s">
        <v>1219</v>
      </c>
      <c r="Y1982" s="29">
        <v>0.2</v>
      </c>
      <c r="Z1982" s="28">
        <f t="shared" si="86"/>
        <v>10</v>
      </c>
      <c r="AA1982" s="30">
        <f>IF(O1982&gt;=16,MAX(P1982:U1982),IF(O1982&lt;16,MAX(P1982:Y1982)))</f>
        <v>0.75</v>
      </c>
      <c r="AB1982" s="28">
        <f t="array" ref="AB1982">_xlfn.IFS(AND(Z1982=1,P1982&lt;&gt;0),25,AND(Z1982=1,R1982&lt;&gt;0),21,AND(Z1982=1,U1982="ALTO"),16,AND(Z1982=1,U1982="BAJO"),11,AND(Z1982=1,V1982&lt;&gt;0),2,AND(Z1982=2,P1982&lt;&gt;0),25,AND(Z1982=2,R1982&lt;&gt;0),21,AND(Z1982=2,U1982="ALTO"),16,AND(Z1982=2,U1982="BAJO"),11,AND(Z1982=2,V1982&lt;&gt;0),4,AND(Z1982=3,P1982&lt;&gt;0),25,AND(Z1982=3,R1982&lt;&gt;0),21,AND(Z1982=3,U1982="ALTO"),16,AND(Z1982=3,U1982="BAJO"),12,AND(Z1982=3,V1982&lt;&gt;0),5,AND(Z1982=4,P1982&lt;&gt;0),25,AND(Z1982=4,R1982&lt;&gt;0),13,AND(Z1982=4,U1982="ALTO"),16,AND(Z1982=4,U1982="BAJO"),14,AND(Z1982=4,V1982&lt;&gt;0),7,AND(Z1982=5,P1982&lt;&gt;0),25,AND(Z1982=5,R1982&lt;&gt;0),21,AND(Z1982=5,U1982="ALTO"),16,AND(Z1982=5,U1982="BAJO"),12,AND(Z1982=5,V1982&lt;&gt;0),8,AND(Z1982=6,P1982&lt;&gt;0),25,AND(Z1982=6,R1982&lt;&gt;0),21,AND(Z1982=6,U1982="ALTO"),20,AND(Z1982=6,U1982="BAJO"),17,AND(Z1982=6,V1982&lt;&gt;0),6,AND(Z1982=7,P1982&lt;&gt;0),25,AND(Z1982=7,R1982&lt;&gt;0),23,AND(Z1982=7,U1982="ALTO"),16,AND(Z1982=7,U1982="BAJO"),11,AND(Z1982=7,V1982&lt;&gt;0),7,AND(Z1982=8,P1982&lt;&gt;0),25,AND(Z1982=8,R1982&lt;&gt;0),21,AND(Z1982=8,U1982="ALTO"),16,AND(Z1982=8,U1982="BAJO"),12,AND(Z1982=8,V1982&lt;&gt;0),8,AND(Z1982=9,P1982&lt;&gt;0),25,AND(Z1982=9,R1982&lt;&gt;0),21,AND(Z1982=9,U1982="ALTO"),20,AND(Z1982=9,U1982="BAJO"),17,AND(Z1982=9,V1982&lt;&gt;0),13,AND(Z1982=10,P1982&lt;&gt;0),25,AND(Z1982=10,R1982&lt;&gt;0),22,AND(Z1982=10,U1982="ALTO"),21,AND(Z1982=10,U1982="BAJO"),18,AND(Z1982=10,V1982&lt;&gt;0),18,AND(Z1982=11,P1982&lt;&gt;0),25,AND(Z1982=11,R1982&lt;&gt;0),23,AND(Z1982=11,U1982="ALTO"),20,AND(Z1982=11,U1982="BAJO"),16,AND(Z1982=11,V1982&lt;&gt;0),11,AND(Z1982=12,P1982&lt;&gt;0),25,AND(Z1982=12,R1982&lt;&gt;0),23,AND(Z1982=12,U1982="ALTO"),20,AND(Z1982=12,U1982="BAJO"),16,AND(Z1982=12,V1982&lt;&gt;0),12,AND(Z1982=13,P1982&lt;&gt;0),25,AND(Z1982=13,R1982&lt;&gt;0),21,AND(Z1982=13,U1982="ALTO"),20,AND(Z1982=13,U1982="BAJO"),17,AND(Z1982=13,V1982&lt;&gt;0),17,AND(Z1982=14,P1982&lt;&gt;0),25,AND(Z1982=14,R1982&lt;&gt;0),24,AND(Z1982=14,U1982="ALTO"),23,AND(Z1982=14,U1982="BAJO"),21,AND(Z1982=14,V1982&lt;&gt;0),18,AND(Z1982=15,P1982&lt;&gt;0),25,AND(Z1982=15,R1982&lt;&gt;0),24,AND(Z1982=15,U1982="ALTO"),22,AND(Z1982=15,U1982="BAJO"),19,AND(Z1982=15,V1982&lt;&gt;0),19,AND(Z1982=16,P1982&lt;&gt;0),25,AND(Z1982=16,R1982&lt;&gt;0),23,AND(Z1982=16,U1982="ALTO"),23,AND(Z1982=16,U1982="BAJO"),23,AND(Z1982=16,V1982&lt;&gt;0),20,AND(Z1982=17,P1982&lt;&gt;0),25,AND(Z1982=17,R1982&lt;&gt;0),24,AND(Z1982=17,U1982="ALTO"),23,AND(Z1982=17,U1982="BAJO"),21,AND(Z1982=17,V1982&lt;&gt;0),20,AND(Z1982=18,P1982&lt;&gt;0),25,AND(Z1982=18,R1982&lt;&gt;0),24,AND(Z1982=18,U1982="ALTO"),23,AND(Z1982=18,U1982="BAJO"),22,AND(Z1982=18,V1982&lt;&gt;0),21,AND(Z1982=19,P1982&lt;&gt;0),25,AND(Z1982=19,R1982&lt;&gt;0),25,AND(Z1982=19,U1982="ALTO"),24,AND(Z1982=19,U1982="BAJO"),22,AND(Z1982=19,V1982&lt;&gt;0),22,AND(Z1982&lt;&gt;0,X1982&lt;&gt;0),Z1982,TRUE,"FALSO")</f>
        <v>18</v>
      </c>
      <c r="AC1982" s="27"/>
      <c r="AD1982" s="27" t="s">
        <v>1237</v>
      </c>
    </row>
    <row r="1983" spans="1:30" ht="172.8">
      <c r="A1983" s="279"/>
      <c r="B1983" s="280"/>
      <c r="C1983" s="273"/>
      <c r="D1983" s="280"/>
      <c r="E1983" s="289"/>
      <c r="F1983" s="45" t="s">
        <v>1209</v>
      </c>
      <c r="G1983" s="168" t="s">
        <v>162</v>
      </c>
      <c r="H1983" s="169" t="s">
        <v>2</v>
      </c>
      <c r="I1983" s="100" t="s">
        <v>248</v>
      </c>
      <c r="J1983" s="101" t="str">
        <f>+VLOOKUP(I1983,[3]Peligros_Aspectos!A:D,4,0)</f>
        <v>SIGNIFICATIVO</v>
      </c>
      <c r="K1983" s="101" t="str">
        <f>+VLOOKUP(I1983,[3]Peligros_Aspectos!A:D,2,0)</f>
        <v>Potencial contaminación del agua
Potencial contaminación del suelo</v>
      </c>
      <c r="L1983" s="102" t="str">
        <f>+VLOOKUP(I1983,[3]Peligros_Aspectos!A:C,3,0)</f>
        <v>Cambio en la composición del suelo y/o agua, 
Eutrofización, 
Agotamiento de oxígeno en cuerpos receptores, 
Afectación a fauna acuática, Presencia de malos olores</v>
      </c>
      <c r="M1983" s="26" t="s">
        <v>36</v>
      </c>
      <c r="N1983" s="27">
        <v>3</v>
      </c>
      <c r="O1983" s="28">
        <f t="shared" si="85"/>
        <v>13</v>
      </c>
      <c r="P1983" s="46"/>
      <c r="Q1983" s="46"/>
      <c r="R1983" s="46"/>
      <c r="S1983" s="46"/>
      <c r="T1983" s="46"/>
      <c r="U1983" s="46"/>
      <c r="V1983" s="46" t="s">
        <v>1234</v>
      </c>
      <c r="W1983" s="46"/>
      <c r="X1983" s="46" t="s">
        <v>1219</v>
      </c>
      <c r="Y1983" s="29"/>
      <c r="Z1983" s="28">
        <f t="shared" si="86"/>
        <v>13</v>
      </c>
      <c r="AA1983" s="30"/>
      <c r="AB1983" s="28">
        <f t="array" ref="AB1983">_xlfn.IFS(AND(Z1983=1,P1983&lt;&gt;0),25,AND(Z1983=1,R1983&lt;&gt;0),21,AND(Z1983=1,U1983="ALTO"),16,AND(Z1983=1,U1983="BAJO"),11,AND(Z1983=1,V1983&lt;&gt;0),2,AND(Z1983=2,P1983&lt;&gt;0),25,AND(Z1983=2,R1983&lt;&gt;0),21,AND(Z1983=2,U1983="ALTO"),16,AND(Z1983=2,U1983="BAJO"),11,AND(Z1983=2,V1983&lt;&gt;0),4,AND(Z1983=3,P1983&lt;&gt;0),25,AND(Z1983=3,R1983&lt;&gt;0),21,AND(Z1983=3,U1983="ALTO"),16,AND(Z1983=3,U1983="BAJO"),12,AND(Z1983=3,V1983&lt;&gt;0),5,AND(Z1983=4,P1983&lt;&gt;0),25,AND(Z1983=4,R1983&lt;&gt;0),13,AND(Z1983=4,U1983="ALTO"),16,AND(Z1983=4,U1983="BAJO"),14,AND(Z1983=4,V1983&lt;&gt;0),7,AND(Z1983=5,P1983&lt;&gt;0),25,AND(Z1983=5,R1983&lt;&gt;0),21,AND(Z1983=5,U1983="ALTO"),16,AND(Z1983=5,U1983="BAJO"),12,AND(Z1983=5,V1983&lt;&gt;0),8,AND(Z1983=6,P1983&lt;&gt;0),25,AND(Z1983=6,R1983&lt;&gt;0),21,AND(Z1983=6,U1983="ALTO"),20,AND(Z1983=6,U1983="BAJO"),17,AND(Z1983=6,V1983&lt;&gt;0),6,AND(Z1983=7,P1983&lt;&gt;0),25,AND(Z1983=7,R1983&lt;&gt;0),23,AND(Z1983=7,U1983="ALTO"),16,AND(Z1983=7,U1983="BAJO"),11,AND(Z1983=7,V1983&lt;&gt;0),7,AND(Z1983=8,P1983&lt;&gt;0),25,AND(Z1983=8,R1983&lt;&gt;0),21,AND(Z1983=8,U1983="ALTO"),16,AND(Z1983=8,U1983="BAJO"),12,AND(Z1983=8,V1983&lt;&gt;0),8,AND(Z1983=9,P1983&lt;&gt;0),25,AND(Z1983=9,R1983&lt;&gt;0),21,AND(Z1983=9,U1983="ALTO"),20,AND(Z1983=9,U1983="BAJO"),17,AND(Z1983=9,V1983&lt;&gt;0),13,AND(Z1983=10,P1983&lt;&gt;0),25,AND(Z1983=10,R1983&lt;&gt;0),22,AND(Z1983=10,U1983="ALTO"),21,AND(Z1983=10,U1983="BAJO"),18,AND(Z1983=10,V1983&lt;&gt;0),18,AND(Z1983=11,P1983&lt;&gt;0),25,AND(Z1983=11,R1983&lt;&gt;0),23,AND(Z1983=11,U1983="ALTO"),20,AND(Z1983=11,U1983="BAJO"),16,AND(Z1983=11,V1983&lt;&gt;0),11,AND(Z1983=12,P1983&lt;&gt;0),25,AND(Z1983=12,R1983&lt;&gt;0),23,AND(Z1983=12,U1983="ALTO"),20,AND(Z1983=12,U1983="BAJO"),16,AND(Z1983=12,V1983&lt;&gt;0),12,AND(Z1983=13,P1983&lt;&gt;0),25,AND(Z1983=13,R1983&lt;&gt;0),21,AND(Z1983=13,U1983="ALTO"),20,AND(Z1983=13,U1983="BAJO"),17,AND(Z1983=13,V1983&lt;&gt;0),17,AND(Z1983=14,P1983&lt;&gt;0),25,AND(Z1983=14,R1983&lt;&gt;0),24,AND(Z1983=14,U1983="ALTO"),23,AND(Z1983=14,U1983="BAJO"),21,AND(Z1983=14,V1983&lt;&gt;0),18,AND(Z1983=15,P1983&lt;&gt;0),25,AND(Z1983=15,R1983&lt;&gt;0),24,AND(Z1983=15,U1983="ALTO"),22,AND(Z1983=15,U1983="BAJO"),19,AND(Z1983=15,V1983&lt;&gt;0),19,AND(Z1983=16,P1983&lt;&gt;0),25,AND(Z1983=16,R1983&lt;&gt;0),23,AND(Z1983=16,U1983="ALTO"),23,AND(Z1983=16,U1983="BAJO"),23,AND(Z1983=16,V1983&lt;&gt;0),20,AND(Z1983=17,P1983&lt;&gt;0),25,AND(Z1983=17,R1983&lt;&gt;0),24,AND(Z1983=17,U1983="ALTO"),23,AND(Z1983=17,U1983="BAJO"),21,AND(Z1983=17,V1983&lt;&gt;0),20,AND(Z1983=18,P1983&lt;&gt;0),25,AND(Z1983=18,R1983&lt;&gt;0),24,AND(Z1983=18,U1983="ALTO"),23,AND(Z1983=18,U1983="BAJO"),22,AND(Z1983=18,V1983&lt;&gt;0),21,AND(Z1983=19,P1983&lt;&gt;0),25,AND(Z1983=19,R1983&lt;&gt;0),25,AND(Z1983=19,U1983="ALTO"),24,AND(Z1983=19,U1983="BAJO"),22,AND(Z1983=19,V1983&lt;&gt;0),22,AND(Z1983&lt;&gt;0,X1983&lt;&gt;0),Z1983,TRUE,"FALSO")</f>
        <v>17</v>
      </c>
      <c r="AC1983" s="27"/>
      <c r="AD1983" s="27" t="s">
        <v>1237</v>
      </c>
    </row>
    <row r="1984" spans="1:30" ht="144">
      <c r="A1984" s="279"/>
      <c r="B1984" s="280"/>
      <c r="C1984" s="273"/>
      <c r="D1984" s="280"/>
      <c r="E1984" s="289"/>
      <c r="F1984" s="45" t="s">
        <v>1209</v>
      </c>
      <c r="G1984" s="168" t="s">
        <v>162</v>
      </c>
      <c r="H1984" s="169" t="s">
        <v>2</v>
      </c>
      <c r="I1984" s="100" t="s">
        <v>235</v>
      </c>
      <c r="J1984" s="101" t="str">
        <f>+VLOOKUP(I1984,[3]Peligros_Aspectos!A:D,4,0)</f>
        <v>SIGNIFICATIVO</v>
      </c>
      <c r="K1984" s="101" t="str">
        <f>+VLOOKUP(I1984,[3]Peligros_Aspectos!A:D,2,0)</f>
        <v>Cambio en la calidad de suelo, cursos de agua, aire y paisaje</v>
      </c>
      <c r="L1984" s="102" t="str">
        <f>+VLOOKUP(I1984,[3]Peligros_Aspectos!A:C,3,0)</f>
        <v>Afectación de flora y/o cultivos, Cambio en la composición del suelo y/o agua, 
Afectación de microfauna del suelo</v>
      </c>
      <c r="M1984" s="26" t="s">
        <v>43</v>
      </c>
      <c r="N1984" s="27">
        <v>4</v>
      </c>
      <c r="O1984" s="28">
        <f t="shared" si="85"/>
        <v>14</v>
      </c>
      <c r="P1984" s="46"/>
      <c r="Q1984" s="46"/>
      <c r="R1984" s="46"/>
      <c r="S1984" s="46"/>
      <c r="T1984" s="46"/>
      <c r="U1984" s="46"/>
      <c r="V1984" s="46" t="s">
        <v>1235</v>
      </c>
      <c r="W1984" s="46"/>
      <c r="X1984" s="46" t="s">
        <v>1219</v>
      </c>
      <c r="Y1984" s="29"/>
      <c r="Z1984" s="28">
        <f t="shared" si="86"/>
        <v>14</v>
      </c>
      <c r="AA1984" s="30"/>
      <c r="AB1984" s="28">
        <f t="array" ref="AB1984">_xlfn.IFS(AND(Z1984=1,P1984&lt;&gt;0),25,AND(Z1984=1,R1984&lt;&gt;0),21,AND(Z1984=1,U1984="ALTO"),16,AND(Z1984=1,U1984="BAJO"),11,AND(Z1984=1,V1984&lt;&gt;0),2,AND(Z1984=2,P1984&lt;&gt;0),25,AND(Z1984=2,R1984&lt;&gt;0),21,AND(Z1984=2,U1984="ALTO"),16,AND(Z1984=2,U1984="BAJO"),11,AND(Z1984=2,V1984&lt;&gt;0),4,AND(Z1984=3,P1984&lt;&gt;0),25,AND(Z1984=3,R1984&lt;&gt;0),21,AND(Z1984=3,U1984="ALTO"),16,AND(Z1984=3,U1984="BAJO"),12,AND(Z1984=3,V1984&lt;&gt;0),5,AND(Z1984=4,P1984&lt;&gt;0),25,AND(Z1984=4,R1984&lt;&gt;0),13,AND(Z1984=4,U1984="ALTO"),16,AND(Z1984=4,U1984="BAJO"),14,AND(Z1984=4,V1984&lt;&gt;0),7,AND(Z1984=5,P1984&lt;&gt;0),25,AND(Z1984=5,R1984&lt;&gt;0),21,AND(Z1984=5,U1984="ALTO"),16,AND(Z1984=5,U1984="BAJO"),12,AND(Z1984=5,V1984&lt;&gt;0),8,AND(Z1984=6,P1984&lt;&gt;0),25,AND(Z1984=6,R1984&lt;&gt;0),21,AND(Z1984=6,U1984="ALTO"),20,AND(Z1984=6,U1984="BAJO"),17,AND(Z1984=6,V1984&lt;&gt;0),6,AND(Z1984=7,P1984&lt;&gt;0),25,AND(Z1984=7,R1984&lt;&gt;0),23,AND(Z1984=7,U1984="ALTO"),16,AND(Z1984=7,U1984="BAJO"),11,AND(Z1984=7,V1984&lt;&gt;0),7,AND(Z1984=8,P1984&lt;&gt;0),25,AND(Z1984=8,R1984&lt;&gt;0),21,AND(Z1984=8,U1984="ALTO"),16,AND(Z1984=8,U1984="BAJO"),12,AND(Z1984=8,V1984&lt;&gt;0),8,AND(Z1984=9,P1984&lt;&gt;0),25,AND(Z1984=9,R1984&lt;&gt;0),21,AND(Z1984=9,U1984="ALTO"),20,AND(Z1984=9,U1984="BAJO"),17,AND(Z1984=9,V1984&lt;&gt;0),13,AND(Z1984=10,P1984&lt;&gt;0),25,AND(Z1984=10,R1984&lt;&gt;0),22,AND(Z1984=10,U1984="ALTO"),21,AND(Z1984=10,U1984="BAJO"),18,AND(Z1984=10,V1984&lt;&gt;0),18,AND(Z1984=11,P1984&lt;&gt;0),25,AND(Z1984=11,R1984&lt;&gt;0),23,AND(Z1984=11,U1984="ALTO"),20,AND(Z1984=11,U1984="BAJO"),16,AND(Z1984=11,V1984&lt;&gt;0),11,AND(Z1984=12,P1984&lt;&gt;0),25,AND(Z1984=12,R1984&lt;&gt;0),23,AND(Z1984=12,U1984="ALTO"),20,AND(Z1984=12,U1984="BAJO"),16,AND(Z1984=12,V1984&lt;&gt;0),12,AND(Z1984=13,P1984&lt;&gt;0),25,AND(Z1984=13,R1984&lt;&gt;0),21,AND(Z1984=13,U1984="ALTO"),20,AND(Z1984=13,U1984="BAJO"),17,AND(Z1984=13,V1984&lt;&gt;0),17,AND(Z1984=14,P1984&lt;&gt;0),25,AND(Z1984=14,R1984&lt;&gt;0),24,AND(Z1984=14,U1984="ALTO"),23,AND(Z1984=14,U1984="BAJO"),21,AND(Z1984=14,V1984&lt;&gt;0),18,AND(Z1984=15,P1984&lt;&gt;0),25,AND(Z1984=15,R1984&lt;&gt;0),24,AND(Z1984=15,U1984="ALTO"),22,AND(Z1984=15,U1984="BAJO"),19,AND(Z1984=15,V1984&lt;&gt;0),19,AND(Z1984=16,P1984&lt;&gt;0),25,AND(Z1984=16,R1984&lt;&gt;0),23,AND(Z1984=16,U1984="ALTO"),23,AND(Z1984=16,U1984="BAJO"),23,AND(Z1984=16,V1984&lt;&gt;0),20,AND(Z1984=17,P1984&lt;&gt;0),25,AND(Z1984=17,R1984&lt;&gt;0),24,AND(Z1984=17,U1984="ALTO"),23,AND(Z1984=17,U1984="BAJO"),21,AND(Z1984=17,V1984&lt;&gt;0),20,AND(Z1984=18,P1984&lt;&gt;0),25,AND(Z1984=18,R1984&lt;&gt;0),24,AND(Z1984=18,U1984="ALTO"),23,AND(Z1984=18,U1984="BAJO"),22,AND(Z1984=18,V1984&lt;&gt;0),21,AND(Z1984=19,P1984&lt;&gt;0),25,AND(Z1984=19,R1984&lt;&gt;0),25,AND(Z1984=19,U1984="ALTO"),24,AND(Z1984=19,U1984="BAJO"),22,AND(Z1984=19,V1984&lt;&gt;0),22,AND(Z1984&lt;&gt;0,X1984&lt;&gt;0),Z1984,TRUE,"FALSO")</f>
        <v>18</v>
      </c>
      <c r="AC1984" s="27"/>
      <c r="AD1984" s="27" t="s">
        <v>1237</v>
      </c>
    </row>
    <row r="1985" spans="1:30" ht="86.4">
      <c r="A1985" s="279"/>
      <c r="B1985" s="280"/>
      <c r="C1985" s="273"/>
      <c r="D1985" s="280"/>
      <c r="E1985" s="289"/>
      <c r="F1985" s="45" t="s">
        <v>1209</v>
      </c>
      <c r="G1985" s="168" t="s">
        <v>162</v>
      </c>
      <c r="H1985" s="169" t="s">
        <v>1</v>
      </c>
      <c r="I1985" s="100" t="s">
        <v>1034</v>
      </c>
      <c r="J1985" s="101">
        <f>+VLOOKUP(I1985,[3]Peligros_Aspectos!A:D,4,0)</f>
        <v>0</v>
      </c>
      <c r="K1985" s="101" t="str">
        <f>+VLOOKUP(I1985,[3]Peligros_Aspectos!A:D,2,0)</f>
        <v>Exposición a iluminación alta / baja</v>
      </c>
      <c r="L1985" s="102" t="str">
        <f>+VLOOKUP(I1985,[3]Peligros_Aspectos!A:C,3,0)</f>
        <v>Fatiga Visual, Cefaléas, Vértigos, bajo rendimiento laboral</v>
      </c>
      <c r="M1985" s="26" t="s">
        <v>36</v>
      </c>
      <c r="N1985" s="27">
        <v>4</v>
      </c>
      <c r="O1985" s="28">
        <f t="shared" si="85"/>
        <v>18</v>
      </c>
      <c r="P1985" s="46"/>
      <c r="Q1985" s="46"/>
      <c r="R1985" s="46"/>
      <c r="S1985" s="46"/>
      <c r="T1985" s="46" t="s">
        <v>1215</v>
      </c>
      <c r="U1985" s="46" t="s">
        <v>35</v>
      </c>
      <c r="V1985" s="240" t="s">
        <v>1238</v>
      </c>
      <c r="W1985" s="46"/>
      <c r="X1985" s="46" t="s">
        <v>1211</v>
      </c>
      <c r="Y1985" s="29"/>
      <c r="Z1985" s="28">
        <f t="shared" si="86"/>
        <v>18</v>
      </c>
      <c r="AA1985" s="30"/>
      <c r="AB1985" s="28">
        <f t="array" ref="AB1985">_xlfn.IFS(AND(Z1985=1,P1985&lt;&gt;0),25,AND(Z1985=1,R1985&lt;&gt;0),21,AND(Z1985=1,U1985="ALTO"),16,AND(Z1985=1,U1985="BAJO"),11,AND(Z1985=1,V1985&lt;&gt;0),2,AND(Z1985=2,P1985&lt;&gt;0),25,AND(Z1985=2,R1985&lt;&gt;0),21,AND(Z1985=2,U1985="ALTO"),16,AND(Z1985=2,U1985="BAJO"),11,AND(Z1985=2,V1985&lt;&gt;0),4,AND(Z1985=3,P1985&lt;&gt;0),25,AND(Z1985=3,R1985&lt;&gt;0),21,AND(Z1985=3,U1985="ALTO"),16,AND(Z1985=3,U1985="BAJO"),12,AND(Z1985=3,V1985&lt;&gt;0),5,AND(Z1985=4,P1985&lt;&gt;0),25,AND(Z1985=4,R1985&lt;&gt;0),13,AND(Z1985=4,U1985="ALTO"),16,AND(Z1985=4,U1985="BAJO"),14,AND(Z1985=4,V1985&lt;&gt;0),7,AND(Z1985=5,P1985&lt;&gt;0),25,AND(Z1985=5,R1985&lt;&gt;0),21,AND(Z1985=5,U1985="ALTO"),16,AND(Z1985=5,U1985="BAJO"),12,AND(Z1985=5,V1985&lt;&gt;0),8,AND(Z1985=6,P1985&lt;&gt;0),25,AND(Z1985=6,R1985&lt;&gt;0),21,AND(Z1985=6,U1985="ALTO"),20,AND(Z1985=6,U1985="BAJO"),17,AND(Z1985=6,V1985&lt;&gt;0),6,AND(Z1985=7,P1985&lt;&gt;0),25,AND(Z1985=7,R1985&lt;&gt;0),23,AND(Z1985=7,U1985="ALTO"),16,AND(Z1985=7,U1985="BAJO"),11,AND(Z1985=7,V1985&lt;&gt;0),7,AND(Z1985=8,P1985&lt;&gt;0),25,AND(Z1985=8,R1985&lt;&gt;0),21,AND(Z1985=8,U1985="ALTO"),16,AND(Z1985=8,U1985="BAJO"),12,AND(Z1985=8,V1985&lt;&gt;0),8,AND(Z1985=9,P1985&lt;&gt;0),25,AND(Z1985=9,R1985&lt;&gt;0),21,AND(Z1985=9,U1985="ALTO"),20,AND(Z1985=9,U1985="BAJO"),17,AND(Z1985=9,V1985&lt;&gt;0),13,AND(Z1985=10,P1985&lt;&gt;0),25,AND(Z1985=10,R1985&lt;&gt;0),22,AND(Z1985=10,U1985="ALTO"),21,AND(Z1985=10,U1985="BAJO"),18,AND(Z1985=10,V1985&lt;&gt;0),18,AND(Z1985=11,P1985&lt;&gt;0),25,AND(Z1985=11,R1985&lt;&gt;0),23,AND(Z1985=11,U1985="ALTO"),20,AND(Z1985=11,U1985="BAJO"),16,AND(Z1985=11,V1985&lt;&gt;0),11,AND(Z1985=12,P1985&lt;&gt;0),25,AND(Z1985=12,R1985&lt;&gt;0),23,AND(Z1985=12,U1985="ALTO"),20,AND(Z1985=12,U1985="BAJO"),16,AND(Z1985=12,V1985&lt;&gt;0),12,AND(Z1985=13,P1985&lt;&gt;0),25,AND(Z1985=13,R1985&lt;&gt;0),21,AND(Z1985=13,U1985="ALTO"),20,AND(Z1985=13,U1985="BAJO"),17,AND(Z1985=13,V1985&lt;&gt;0),17,AND(Z1985=14,P1985&lt;&gt;0),25,AND(Z1985=14,R1985&lt;&gt;0),24,AND(Z1985=14,U1985="ALTO"),23,AND(Z1985=14,U1985="BAJO"),21,AND(Z1985=14,V1985&lt;&gt;0),18,AND(Z1985=15,P1985&lt;&gt;0),25,AND(Z1985=15,R1985&lt;&gt;0),24,AND(Z1985=15,U1985="ALTO"),22,AND(Z1985=15,U1985="BAJO"),19,AND(Z1985=15,V1985&lt;&gt;0),19,AND(Z1985=16,P1985&lt;&gt;0),25,AND(Z1985=16,R1985&lt;&gt;0),23,AND(Z1985=16,U1985="ALTO"),23,AND(Z1985=16,U1985="BAJO"),23,AND(Z1985=16,V1985&lt;&gt;0),20,AND(Z1985=17,P1985&lt;&gt;0),25,AND(Z1985=17,R1985&lt;&gt;0),24,AND(Z1985=17,U1985="ALTO"),23,AND(Z1985=17,U1985="BAJO"),21,AND(Z1985=17,V1985&lt;&gt;0),20,AND(Z1985=18,P1985&lt;&gt;0),25,AND(Z1985=18,R1985&lt;&gt;0),24,AND(Z1985=18,U1985="ALTO"),23,AND(Z1985=18,U1985="BAJO"),22,AND(Z1985=18,V1985&lt;&gt;0),21,AND(Z1985=19,P1985&lt;&gt;0),25,AND(Z1985=19,R1985&lt;&gt;0),25,AND(Z1985=19,U1985="ALTO"),24,AND(Z1985=19,U1985="BAJO"),22,AND(Z1985=19,V1985&lt;&gt;0),22,AND(Z1985&lt;&gt;0,X1985&lt;&gt;0),Z1985,TRUE,"FALSO")</f>
        <v>23</v>
      </c>
      <c r="AC1985" s="27"/>
      <c r="AD1985" s="27" t="s">
        <v>1237</v>
      </c>
    </row>
    <row r="1986" spans="1:30" ht="86.4">
      <c r="A1986" s="279"/>
      <c r="B1986" s="280"/>
      <c r="C1986" s="273"/>
      <c r="D1986" s="280"/>
      <c r="E1986" s="289"/>
      <c r="F1986" s="45" t="s">
        <v>1209</v>
      </c>
      <c r="G1986" s="168" t="s">
        <v>162</v>
      </c>
      <c r="H1986" s="169" t="s">
        <v>0</v>
      </c>
      <c r="I1986" s="100" t="s">
        <v>902</v>
      </c>
      <c r="J1986" s="101">
        <f>+VLOOKUP(I1986,[3]Peligros_Aspectos!A:D,4,0)</f>
        <v>0</v>
      </c>
      <c r="K1986" s="101" t="str">
        <f>+VLOOKUP(I1986,[3]Peligros_Aspectos!A:D,2,0)</f>
        <v>Contacto con  materiales en el piso</v>
      </c>
      <c r="L1986" s="102" t="str">
        <f>+VLOOKUP(I1986,[3]Peligros_Aspectos!A:C,3,0)</f>
        <v>Fractura, Lesiones leves</v>
      </c>
      <c r="M1986" s="26" t="s">
        <v>36</v>
      </c>
      <c r="N1986" s="27">
        <v>3</v>
      </c>
      <c r="O1986" s="28">
        <f t="shared" si="85"/>
        <v>13</v>
      </c>
      <c r="P1986" s="46"/>
      <c r="Q1986" s="46"/>
      <c r="R1986" s="46"/>
      <c r="S1986" s="46"/>
      <c r="T1986" s="46"/>
      <c r="U1986" s="46"/>
      <c r="V1986" s="46" t="s">
        <v>1236</v>
      </c>
      <c r="W1986" s="46"/>
      <c r="X1986" s="46" t="s">
        <v>1211</v>
      </c>
      <c r="Y1986" s="29"/>
      <c r="Z1986" s="28">
        <f t="shared" si="86"/>
        <v>13</v>
      </c>
      <c r="AA1986" s="30"/>
      <c r="AB1986" s="28">
        <f t="array" ref="AB1986">_xlfn.IFS(AND(Z1986=1,P1986&lt;&gt;0),25,AND(Z1986=1,R1986&lt;&gt;0),21,AND(Z1986=1,U1986="ALTO"),16,AND(Z1986=1,U1986="BAJO"),11,AND(Z1986=1,V1986&lt;&gt;0),2,AND(Z1986=2,P1986&lt;&gt;0),25,AND(Z1986=2,R1986&lt;&gt;0),21,AND(Z1986=2,U1986="ALTO"),16,AND(Z1986=2,U1986="BAJO"),11,AND(Z1986=2,V1986&lt;&gt;0),4,AND(Z1986=3,P1986&lt;&gt;0),25,AND(Z1986=3,R1986&lt;&gt;0),21,AND(Z1986=3,U1986="ALTO"),16,AND(Z1986=3,U1986="BAJO"),12,AND(Z1986=3,V1986&lt;&gt;0),5,AND(Z1986=4,P1986&lt;&gt;0),25,AND(Z1986=4,R1986&lt;&gt;0),13,AND(Z1986=4,U1986="ALTO"),16,AND(Z1986=4,U1986="BAJO"),14,AND(Z1986=4,V1986&lt;&gt;0),7,AND(Z1986=5,P1986&lt;&gt;0),25,AND(Z1986=5,R1986&lt;&gt;0),21,AND(Z1986=5,U1986="ALTO"),16,AND(Z1986=5,U1986="BAJO"),12,AND(Z1986=5,V1986&lt;&gt;0),8,AND(Z1986=6,P1986&lt;&gt;0),25,AND(Z1986=6,R1986&lt;&gt;0),21,AND(Z1986=6,U1986="ALTO"),20,AND(Z1986=6,U1986="BAJO"),17,AND(Z1986=6,V1986&lt;&gt;0),6,AND(Z1986=7,P1986&lt;&gt;0),25,AND(Z1986=7,R1986&lt;&gt;0),23,AND(Z1986=7,U1986="ALTO"),16,AND(Z1986=7,U1986="BAJO"),11,AND(Z1986=7,V1986&lt;&gt;0),7,AND(Z1986=8,P1986&lt;&gt;0),25,AND(Z1986=8,R1986&lt;&gt;0),21,AND(Z1986=8,U1986="ALTO"),16,AND(Z1986=8,U1986="BAJO"),12,AND(Z1986=8,V1986&lt;&gt;0),8,AND(Z1986=9,P1986&lt;&gt;0),25,AND(Z1986=9,R1986&lt;&gt;0),21,AND(Z1986=9,U1986="ALTO"),20,AND(Z1986=9,U1986="BAJO"),17,AND(Z1986=9,V1986&lt;&gt;0),13,AND(Z1986=10,P1986&lt;&gt;0),25,AND(Z1986=10,R1986&lt;&gt;0),22,AND(Z1986=10,U1986="ALTO"),21,AND(Z1986=10,U1986="BAJO"),18,AND(Z1986=10,V1986&lt;&gt;0),18,AND(Z1986=11,P1986&lt;&gt;0),25,AND(Z1986=11,R1986&lt;&gt;0),23,AND(Z1986=11,U1986="ALTO"),20,AND(Z1986=11,U1986="BAJO"),16,AND(Z1986=11,V1986&lt;&gt;0),11,AND(Z1986=12,P1986&lt;&gt;0),25,AND(Z1986=12,R1986&lt;&gt;0),23,AND(Z1986=12,U1986="ALTO"),20,AND(Z1986=12,U1986="BAJO"),16,AND(Z1986=12,V1986&lt;&gt;0),12,AND(Z1986=13,P1986&lt;&gt;0),25,AND(Z1986=13,R1986&lt;&gt;0),21,AND(Z1986=13,U1986="ALTO"),20,AND(Z1986=13,U1986="BAJO"),17,AND(Z1986=13,V1986&lt;&gt;0),17,AND(Z1986=14,P1986&lt;&gt;0),25,AND(Z1986=14,R1986&lt;&gt;0),24,AND(Z1986=14,U1986="ALTO"),23,AND(Z1986=14,U1986="BAJO"),21,AND(Z1986=14,V1986&lt;&gt;0),18,AND(Z1986=15,P1986&lt;&gt;0),25,AND(Z1986=15,R1986&lt;&gt;0),24,AND(Z1986=15,U1986="ALTO"),22,AND(Z1986=15,U1986="BAJO"),19,AND(Z1986=15,V1986&lt;&gt;0),19,AND(Z1986=16,P1986&lt;&gt;0),25,AND(Z1986=16,R1986&lt;&gt;0),23,AND(Z1986=16,U1986="ALTO"),23,AND(Z1986=16,U1986="BAJO"),23,AND(Z1986=16,V1986&lt;&gt;0),20,AND(Z1986=17,P1986&lt;&gt;0),25,AND(Z1986=17,R1986&lt;&gt;0),24,AND(Z1986=17,U1986="ALTO"),23,AND(Z1986=17,U1986="BAJO"),21,AND(Z1986=17,V1986&lt;&gt;0),20,AND(Z1986=18,P1986&lt;&gt;0),25,AND(Z1986=18,R1986&lt;&gt;0),24,AND(Z1986=18,U1986="ALTO"),23,AND(Z1986=18,U1986="BAJO"),22,AND(Z1986=18,V1986&lt;&gt;0),21,AND(Z1986=19,P1986&lt;&gt;0),25,AND(Z1986=19,R1986&lt;&gt;0),25,AND(Z1986=19,U1986="ALTO"),24,AND(Z1986=19,U1986="BAJO"),22,AND(Z1986=19,V1986&lt;&gt;0),22,AND(Z1986&lt;&gt;0,X1986&lt;&gt;0),Z1986,TRUE,"FALSO")</f>
        <v>17</v>
      </c>
      <c r="AC1986" s="27"/>
      <c r="AD1986" s="27" t="s">
        <v>1237</v>
      </c>
    </row>
    <row r="1987" spans="1:30" ht="43.2">
      <c r="A1987" s="279"/>
      <c r="B1987" s="280"/>
      <c r="C1987" s="273"/>
      <c r="D1987" s="280"/>
      <c r="E1987" s="289"/>
      <c r="F1987" s="45" t="s">
        <v>1209</v>
      </c>
      <c r="G1987" s="168" t="s">
        <v>162</v>
      </c>
      <c r="H1987" s="169" t="s">
        <v>0</v>
      </c>
      <c r="I1987" s="100" t="s">
        <v>1008</v>
      </c>
      <c r="J1987" s="101">
        <f>+VLOOKUP(I1987,[3]Peligros_Aspectos!A:D,4,0)</f>
        <v>0</v>
      </c>
      <c r="K1987" s="101" t="str">
        <f>+VLOOKUP(I1987,[3]Peligros_Aspectos!A:D,2,0)</f>
        <v>Contacto con sustancias quimicas</v>
      </c>
      <c r="L1987" s="102" t="str">
        <f>+VLOOKUP(I1987,[3]Peligros_Aspectos!A:C,3,0)</f>
        <v>Dermatitis, Quemadura Química, queratitis, intoxicación</v>
      </c>
      <c r="M1987" s="26" t="s">
        <v>43</v>
      </c>
      <c r="N1987" s="27">
        <v>3</v>
      </c>
      <c r="O1987" s="28">
        <f t="shared" si="85"/>
        <v>9</v>
      </c>
      <c r="P1987" s="46"/>
      <c r="Q1987" s="46"/>
      <c r="R1987" s="46"/>
      <c r="S1987" s="46"/>
      <c r="T1987" s="46"/>
      <c r="U1987" s="46" t="s">
        <v>35</v>
      </c>
      <c r="V1987" s="46" t="s">
        <v>1365</v>
      </c>
      <c r="W1987" s="46"/>
      <c r="X1987" s="46" t="s">
        <v>1366</v>
      </c>
      <c r="Y1987" s="29"/>
      <c r="Z1987" s="28">
        <f t="shared" si="86"/>
        <v>9</v>
      </c>
      <c r="AA1987" s="30"/>
      <c r="AB1987" s="28">
        <f t="array" ref="AB1987">_xlfn.IFS(AND(Z1987=1,P1987&lt;&gt;0),25,AND(Z1987=1,R1987&lt;&gt;0),21,AND(Z1987=1,U1987="ALTO"),16,AND(Z1987=1,U1987="BAJO"),11,AND(Z1987=1,V1987&lt;&gt;0),2,AND(Z1987=2,P1987&lt;&gt;0),25,AND(Z1987=2,R1987&lt;&gt;0),21,AND(Z1987=2,U1987="ALTO"),16,AND(Z1987=2,U1987="BAJO"),11,AND(Z1987=2,V1987&lt;&gt;0),4,AND(Z1987=3,P1987&lt;&gt;0),25,AND(Z1987=3,R1987&lt;&gt;0),21,AND(Z1987=3,U1987="ALTO"),16,AND(Z1987=3,U1987="BAJO"),12,AND(Z1987=3,V1987&lt;&gt;0),5,AND(Z1987=4,P1987&lt;&gt;0),25,AND(Z1987=4,R1987&lt;&gt;0),13,AND(Z1987=4,U1987="ALTO"),16,AND(Z1987=4,U1987="BAJO"),14,AND(Z1987=4,V1987&lt;&gt;0),7,AND(Z1987=5,P1987&lt;&gt;0),25,AND(Z1987=5,R1987&lt;&gt;0),21,AND(Z1987=5,U1987="ALTO"),16,AND(Z1987=5,U1987="BAJO"),12,AND(Z1987=5,V1987&lt;&gt;0),8,AND(Z1987=6,P1987&lt;&gt;0),25,AND(Z1987=6,R1987&lt;&gt;0),21,AND(Z1987=6,U1987="ALTO"),20,AND(Z1987=6,U1987="BAJO"),17,AND(Z1987=6,V1987&lt;&gt;0),6,AND(Z1987=7,P1987&lt;&gt;0),25,AND(Z1987=7,R1987&lt;&gt;0),23,AND(Z1987=7,U1987="ALTO"),16,AND(Z1987=7,U1987="BAJO"),11,AND(Z1987=7,V1987&lt;&gt;0),7,AND(Z1987=8,P1987&lt;&gt;0),25,AND(Z1987=8,R1987&lt;&gt;0),21,AND(Z1987=8,U1987="ALTO"),16,AND(Z1987=8,U1987="BAJO"),12,AND(Z1987=8,V1987&lt;&gt;0),8,AND(Z1987=9,P1987&lt;&gt;0),25,AND(Z1987=9,R1987&lt;&gt;0),21,AND(Z1987=9,U1987="ALTO"),20,AND(Z1987=9,U1987="BAJO"),17,AND(Z1987=9,V1987&lt;&gt;0),13,AND(Z1987=10,P1987&lt;&gt;0),25,AND(Z1987=10,R1987&lt;&gt;0),22,AND(Z1987=10,U1987="ALTO"),21,AND(Z1987=10,U1987="BAJO"),18,AND(Z1987=10,V1987&lt;&gt;0),18,AND(Z1987=11,P1987&lt;&gt;0),25,AND(Z1987=11,R1987&lt;&gt;0),23,AND(Z1987=11,U1987="ALTO"),20,AND(Z1987=11,U1987="BAJO"),16,AND(Z1987=11,V1987&lt;&gt;0),11,AND(Z1987=12,P1987&lt;&gt;0),25,AND(Z1987=12,R1987&lt;&gt;0),23,AND(Z1987=12,U1987="ALTO"),20,AND(Z1987=12,U1987="BAJO"),16,AND(Z1987=12,V1987&lt;&gt;0),12,AND(Z1987=13,P1987&lt;&gt;0),25,AND(Z1987=13,R1987&lt;&gt;0),21,AND(Z1987=13,U1987="ALTO"),20,AND(Z1987=13,U1987="BAJO"),17,AND(Z1987=13,V1987&lt;&gt;0),17,AND(Z1987=14,P1987&lt;&gt;0),25,AND(Z1987=14,R1987&lt;&gt;0),24,AND(Z1987=14,U1987="ALTO"),23,AND(Z1987=14,U1987="BAJO"),21,AND(Z1987=14,V1987&lt;&gt;0),18,AND(Z1987=15,P1987&lt;&gt;0),25,AND(Z1987=15,R1987&lt;&gt;0),24,AND(Z1987=15,U1987="ALTO"),22,AND(Z1987=15,U1987="BAJO"),19,AND(Z1987=15,V1987&lt;&gt;0),19,AND(Z1987=16,P1987&lt;&gt;0),25,AND(Z1987=16,R1987&lt;&gt;0),23,AND(Z1987=16,U1987="ALTO"),23,AND(Z1987=16,U1987="BAJO"),23,AND(Z1987=16,V1987&lt;&gt;0),20,AND(Z1987=17,P1987&lt;&gt;0),25,AND(Z1987=17,R1987&lt;&gt;0),24,AND(Z1987=17,U1987="ALTO"),23,AND(Z1987=17,U1987="BAJO"),21,AND(Z1987=17,V1987&lt;&gt;0),20,AND(Z1987=18,P1987&lt;&gt;0),25,AND(Z1987=18,R1987&lt;&gt;0),24,AND(Z1987=18,U1987="ALTO"),23,AND(Z1987=18,U1987="BAJO"),22,AND(Z1987=18,V1987&lt;&gt;0),21,AND(Z1987=19,P1987&lt;&gt;0),25,AND(Z1987=19,R1987&lt;&gt;0),25,AND(Z1987=19,U1987="ALTO"),24,AND(Z1987=19,U1987="BAJO"),22,AND(Z1987=19,V1987&lt;&gt;0),22,AND(Z1987&lt;&gt;0,X1987&lt;&gt;0),Z1987,TRUE,"FALSO")</f>
        <v>20</v>
      </c>
      <c r="AC1987" s="27"/>
      <c r="AD1987" s="27" t="s">
        <v>1237</v>
      </c>
    </row>
    <row r="1988" spans="1:30" ht="100.8">
      <c r="A1988" s="279"/>
      <c r="B1988" s="280"/>
      <c r="C1988" s="273"/>
      <c r="D1988" s="280"/>
      <c r="E1988" s="290"/>
      <c r="F1988" s="45" t="s">
        <v>1209</v>
      </c>
      <c r="G1988" s="168" t="s">
        <v>162</v>
      </c>
      <c r="H1988" s="169" t="s">
        <v>1</v>
      </c>
      <c r="I1988" s="100" t="s">
        <v>282</v>
      </c>
      <c r="J1988" s="101">
        <f>+VLOOKUP(I1988,[3]Peligros_Aspectos!A:D,4,0)</f>
        <v>0</v>
      </c>
      <c r="K1988" s="101" t="str">
        <f>+VLOOKUP(I1988,[3]Peligros_Aspectos!A:D,2,0)</f>
        <v>Estrés Térmico por calor o frío</v>
      </c>
      <c r="L1988" s="102" t="str">
        <f>+VLOOKUP(I1988,[3]Peligros_Aspectos!A:C,3,0)</f>
        <v>Deshidratación, hipertermia, hipotermia</v>
      </c>
      <c r="M1988" s="26" t="s">
        <v>43</v>
      </c>
      <c r="N1988" s="27">
        <v>3</v>
      </c>
      <c r="O1988" s="28">
        <f t="shared" si="85"/>
        <v>9</v>
      </c>
      <c r="P1988" s="46"/>
      <c r="Q1988" s="46"/>
      <c r="R1988" s="46"/>
      <c r="S1988" s="46"/>
      <c r="T1988" s="46"/>
      <c r="U1988" s="46" t="s">
        <v>35</v>
      </c>
      <c r="V1988" s="46" t="s">
        <v>1216</v>
      </c>
      <c r="W1988" s="46"/>
      <c r="X1988" s="46" t="s">
        <v>1220</v>
      </c>
      <c r="Y1988" s="29"/>
      <c r="Z1988" s="28">
        <f t="shared" si="86"/>
        <v>9</v>
      </c>
      <c r="AA1988" s="30"/>
      <c r="AB1988" s="28">
        <f t="array" ref="AB1988">_xlfn.IFS(AND(Z1988=1,P1988&lt;&gt;0),25,AND(Z1988=1,R1988&lt;&gt;0),21,AND(Z1988=1,U1988="ALTO"),16,AND(Z1988=1,U1988="BAJO"),11,AND(Z1988=1,V1988&lt;&gt;0),2,AND(Z1988=2,P1988&lt;&gt;0),25,AND(Z1988=2,R1988&lt;&gt;0),21,AND(Z1988=2,U1988="ALTO"),16,AND(Z1988=2,U1988="BAJO"),11,AND(Z1988=2,V1988&lt;&gt;0),4,AND(Z1988=3,P1988&lt;&gt;0),25,AND(Z1988=3,R1988&lt;&gt;0),21,AND(Z1988=3,U1988="ALTO"),16,AND(Z1988=3,U1988="BAJO"),12,AND(Z1988=3,V1988&lt;&gt;0),5,AND(Z1988=4,P1988&lt;&gt;0),25,AND(Z1988=4,R1988&lt;&gt;0),13,AND(Z1988=4,U1988="ALTO"),16,AND(Z1988=4,U1988="BAJO"),14,AND(Z1988=4,V1988&lt;&gt;0),7,AND(Z1988=5,P1988&lt;&gt;0),25,AND(Z1988=5,R1988&lt;&gt;0),21,AND(Z1988=5,U1988="ALTO"),16,AND(Z1988=5,U1988="BAJO"),12,AND(Z1988=5,V1988&lt;&gt;0),8,AND(Z1988=6,P1988&lt;&gt;0),25,AND(Z1988=6,R1988&lt;&gt;0),21,AND(Z1988=6,U1988="ALTO"),20,AND(Z1988=6,U1988="BAJO"),17,AND(Z1988=6,V1988&lt;&gt;0),6,AND(Z1988=7,P1988&lt;&gt;0),25,AND(Z1988=7,R1988&lt;&gt;0),23,AND(Z1988=7,U1988="ALTO"),16,AND(Z1988=7,U1988="BAJO"),11,AND(Z1988=7,V1988&lt;&gt;0),7,AND(Z1988=8,P1988&lt;&gt;0),25,AND(Z1988=8,R1988&lt;&gt;0),21,AND(Z1988=8,U1988="ALTO"),16,AND(Z1988=8,U1988="BAJO"),12,AND(Z1988=8,V1988&lt;&gt;0),8,AND(Z1988=9,P1988&lt;&gt;0),25,AND(Z1988=9,R1988&lt;&gt;0),21,AND(Z1988=9,U1988="ALTO"),20,AND(Z1988=9,U1988="BAJO"),17,AND(Z1988=9,V1988&lt;&gt;0),13,AND(Z1988=10,P1988&lt;&gt;0),25,AND(Z1988=10,R1988&lt;&gt;0),22,AND(Z1988=10,U1988="ALTO"),21,AND(Z1988=10,U1988="BAJO"),18,AND(Z1988=10,V1988&lt;&gt;0),18,AND(Z1988=11,P1988&lt;&gt;0),25,AND(Z1988=11,R1988&lt;&gt;0),23,AND(Z1988=11,U1988="ALTO"),20,AND(Z1988=11,U1988="BAJO"),16,AND(Z1988=11,V1988&lt;&gt;0),11,AND(Z1988=12,P1988&lt;&gt;0),25,AND(Z1988=12,R1988&lt;&gt;0),23,AND(Z1988=12,U1988="ALTO"),20,AND(Z1988=12,U1988="BAJO"),16,AND(Z1988=12,V1988&lt;&gt;0),12,AND(Z1988=13,P1988&lt;&gt;0),25,AND(Z1988=13,R1988&lt;&gt;0),21,AND(Z1988=13,U1988="ALTO"),20,AND(Z1988=13,U1988="BAJO"),17,AND(Z1988=13,V1988&lt;&gt;0),17,AND(Z1988=14,P1988&lt;&gt;0),25,AND(Z1988=14,R1988&lt;&gt;0),24,AND(Z1988=14,U1988="ALTO"),23,AND(Z1988=14,U1988="BAJO"),21,AND(Z1988=14,V1988&lt;&gt;0),18,AND(Z1988=15,P1988&lt;&gt;0),25,AND(Z1988=15,R1988&lt;&gt;0),24,AND(Z1988=15,U1988="ALTO"),22,AND(Z1988=15,U1988="BAJO"),19,AND(Z1988=15,V1988&lt;&gt;0),19,AND(Z1988=16,P1988&lt;&gt;0),25,AND(Z1988=16,R1988&lt;&gt;0),23,AND(Z1988=16,U1988="ALTO"),23,AND(Z1988=16,U1988="BAJO"),23,AND(Z1988=16,V1988&lt;&gt;0),20,AND(Z1988=17,P1988&lt;&gt;0),25,AND(Z1988=17,R1988&lt;&gt;0),24,AND(Z1988=17,U1988="ALTO"),23,AND(Z1988=17,U1988="BAJO"),21,AND(Z1988=17,V1988&lt;&gt;0),20,AND(Z1988=18,P1988&lt;&gt;0),25,AND(Z1988=18,R1988&lt;&gt;0),24,AND(Z1988=18,U1988="ALTO"),23,AND(Z1988=18,U1988="BAJO"),22,AND(Z1988=18,V1988&lt;&gt;0),21,AND(Z1988=19,P1988&lt;&gt;0),25,AND(Z1988=19,R1988&lt;&gt;0),25,AND(Z1988=19,U1988="ALTO"),24,AND(Z1988=19,U1988="BAJO"),22,AND(Z1988=19,V1988&lt;&gt;0),22,AND(Z1988&lt;&gt;0,X1988&lt;&gt;0),Z1988,TRUE,"FALSO")</f>
        <v>20</v>
      </c>
      <c r="AC1988" s="27"/>
      <c r="AD1988" s="27" t="s">
        <v>1237</v>
      </c>
    </row>
    <row r="1989" spans="1:30" ht="100.8">
      <c r="A1989" s="279"/>
      <c r="B1989" s="280"/>
      <c r="C1989" s="273">
        <v>5</v>
      </c>
      <c r="D1989" s="280" t="s">
        <v>1299</v>
      </c>
      <c r="E1989" s="286" t="s">
        <v>1071</v>
      </c>
      <c r="F1989" s="99" t="s">
        <v>1209</v>
      </c>
      <c r="G1989" s="168" t="s">
        <v>162</v>
      </c>
      <c r="H1989" s="169" t="s">
        <v>0</v>
      </c>
      <c r="I1989" s="100" t="s">
        <v>994</v>
      </c>
      <c r="J1989" s="101">
        <f>+VLOOKUP(I1989,[3]Peligros_Aspectos!A:D,4,0)</f>
        <v>0</v>
      </c>
      <c r="K1989" s="101" t="str">
        <f>+VLOOKUP(I1989,[3]Peligros_Aspectos!A:D,2,0)</f>
        <v>Psicosocial</v>
      </c>
      <c r="L1989" s="102" t="str">
        <f>+VLOOKUP(I1989,[3]Peligros_Aspectos!A:C,3,0)</f>
        <v>Depresion, ansiedad, disfunsión social, ausentismo</v>
      </c>
      <c r="M1989" s="26" t="s">
        <v>36</v>
      </c>
      <c r="N1989" s="27">
        <v>4</v>
      </c>
      <c r="O1989" s="28">
        <f t="shared" si="85"/>
        <v>18</v>
      </c>
      <c r="P1989" s="46"/>
      <c r="Q1989" s="46"/>
      <c r="R1989" s="46"/>
      <c r="S1989" s="46"/>
      <c r="T1989" s="46"/>
      <c r="U1989" s="46"/>
      <c r="V1989" s="46" t="s">
        <v>1210</v>
      </c>
      <c r="W1989" s="46"/>
      <c r="X1989" s="46" t="s">
        <v>1230</v>
      </c>
      <c r="Y1989" s="29"/>
      <c r="Z1989" s="28">
        <f t="shared" si="86"/>
        <v>18</v>
      </c>
      <c r="AA1989" s="30"/>
      <c r="AB1989" s="28">
        <f t="array" ref="AB1989">_xlfn.IFS(AND(Z1989=1,P1989&lt;&gt;0),25,AND(Z1989=1,R1989&lt;&gt;0),21,AND(Z1989=1,U1989="ALTO"),16,AND(Z1989=1,U1989="BAJO"),11,AND(Z1989=1,V1989&lt;&gt;0),2,AND(Z1989=2,P1989&lt;&gt;0),25,AND(Z1989=2,R1989&lt;&gt;0),21,AND(Z1989=2,U1989="ALTO"),16,AND(Z1989=2,U1989="BAJO"),11,AND(Z1989=2,V1989&lt;&gt;0),4,AND(Z1989=3,P1989&lt;&gt;0),25,AND(Z1989=3,R1989&lt;&gt;0),21,AND(Z1989=3,U1989="ALTO"),16,AND(Z1989=3,U1989="BAJO"),12,AND(Z1989=3,V1989&lt;&gt;0),5,AND(Z1989=4,P1989&lt;&gt;0),25,AND(Z1989=4,R1989&lt;&gt;0),13,AND(Z1989=4,U1989="ALTO"),16,AND(Z1989=4,U1989="BAJO"),14,AND(Z1989=4,V1989&lt;&gt;0),7,AND(Z1989=5,P1989&lt;&gt;0),25,AND(Z1989=5,R1989&lt;&gt;0),21,AND(Z1989=5,U1989="ALTO"),16,AND(Z1989=5,U1989="BAJO"),12,AND(Z1989=5,V1989&lt;&gt;0),8,AND(Z1989=6,P1989&lt;&gt;0),25,AND(Z1989=6,R1989&lt;&gt;0),21,AND(Z1989=6,U1989="ALTO"),20,AND(Z1989=6,U1989="BAJO"),17,AND(Z1989=6,V1989&lt;&gt;0),6,AND(Z1989=7,P1989&lt;&gt;0),25,AND(Z1989=7,R1989&lt;&gt;0),23,AND(Z1989=7,U1989="ALTO"),16,AND(Z1989=7,U1989="BAJO"),11,AND(Z1989=7,V1989&lt;&gt;0),7,AND(Z1989=8,P1989&lt;&gt;0),25,AND(Z1989=8,R1989&lt;&gt;0),21,AND(Z1989=8,U1989="ALTO"),16,AND(Z1989=8,U1989="BAJO"),12,AND(Z1989=8,V1989&lt;&gt;0),8,AND(Z1989=9,P1989&lt;&gt;0),25,AND(Z1989=9,R1989&lt;&gt;0),21,AND(Z1989=9,U1989="ALTO"),20,AND(Z1989=9,U1989="BAJO"),17,AND(Z1989=9,V1989&lt;&gt;0),13,AND(Z1989=10,P1989&lt;&gt;0),25,AND(Z1989=10,R1989&lt;&gt;0),22,AND(Z1989=10,U1989="ALTO"),21,AND(Z1989=10,U1989="BAJO"),18,AND(Z1989=10,V1989&lt;&gt;0),18,AND(Z1989=11,P1989&lt;&gt;0),25,AND(Z1989=11,R1989&lt;&gt;0),23,AND(Z1989=11,U1989="ALTO"),20,AND(Z1989=11,U1989="BAJO"),16,AND(Z1989=11,V1989&lt;&gt;0),11,AND(Z1989=12,P1989&lt;&gt;0),25,AND(Z1989=12,R1989&lt;&gt;0),23,AND(Z1989=12,U1989="ALTO"),20,AND(Z1989=12,U1989="BAJO"),16,AND(Z1989=12,V1989&lt;&gt;0),12,AND(Z1989=13,P1989&lt;&gt;0),25,AND(Z1989=13,R1989&lt;&gt;0),21,AND(Z1989=13,U1989="ALTO"),20,AND(Z1989=13,U1989="BAJO"),17,AND(Z1989=13,V1989&lt;&gt;0),17,AND(Z1989=14,P1989&lt;&gt;0),25,AND(Z1989=14,R1989&lt;&gt;0),24,AND(Z1989=14,U1989="ALTO"),23,AND(Z1989=14,U1989="BAJO"),21,AND(Z1989=14,V1989&lt;&gt;0),18,AND(Z1989=15,P1989&lt;&gt;0),25,AND(Z1989=15,R1989&lt;&gt;0),24,AND(Z1989=15,U1989="ALTO"),22,AND(Z1989=15,U1989="BAJO"),19,AND(Z1989=15,V1989&lt;&gt;0),19,AND(Z1989=16,P1989&lt;&gt;0),25,AND(Z1989=16,R1989&lt;&gt;0),23,AND(Z1989=16,U1989="ALTO"),23,AND(Z1989=16,U1989="BAJO"),23,AND(Z1989=16,V1989&lt;&gt;0),20,AND(Z1989=17,P1989&lt;&gt;0),25,AND(Z1989=17,R1989&lt;&gt;0),24,AND(Z1989=17,U1989="ALTO"),23,AND(Z1989=17,U1989="BAJO"),21,AND(Z1989=17,V1989&lt;&gt;0),20,AND(Z1989=18,P1989&lt;&gt;0),25,AND(Z1989=18,R1989&lt;&gt;0),24,AND(Z1989=18,U1989="ALTO"),23,AND(Z1989=18,U1989="BAJO"),22,AND(Z1989=18,V1989&lt;&gt;0),21,AND(Z1989=19,P1989&lt;&gt;0),25,AND(Z1989=19,R1989&lt;&gt;0),25,AND(Z1989=19,U1989="ALTO"),24,AND(Z1989=19,U1989="BAJO"),22,AND(Z1989=19,V1989&lt;&gt;0),22,AND(Z1989&lt;&gt;0,X1989&lt;&gt;0),Z1989,TRUE,"FALSO")</f>
        <v>21</v>
      </c>
      <c r="AC1989" s="27"/>
      <c r="AD1989" s="27" t="s">
        <v>1237</v>
      </c>
    </row>
    <row r="1990" spans="1:30" ht="86.4">
      <c r="A1990" s="279"/>
      <c r="B1990" s="280"/>
      <c r="C1990" s="273"/>
      <c r="D1990" s="280"/>
      <c r="E1990" s="287"/>
      <c r="F1990" s="99" t="s">
        <v>1209</v>
      </c>
      <c r="G1990" s="168" t="s">
        <v>162</v>
      </c>
      <c r="H1990" s="169" t="s">
        <v>0</v>
      </c>
      <c r="I1990" s="100" t="s">
        <v>1058</v>
      </c>
      <c r="J1990" s="101">
        <f>+VLOOKUP(I1990,[3]Peligros_Aspectos!A:D,4,0)</f>
        <v>0</v>
      </c>
      <c r="K1990" s="101" t="str">
        <f>+VLOOKUP(I1990,[3]Peligros_Aspectos!A:D,2,0)</f>
        <v>Exposición o contacto con agentes infecciósos</v>
      </c>
      <c r="L1990" s="102" t="str">
        <f>+VLOOKUP(I1990,[3]Peligros_Aspectos!A:C,3,0)</f>
        <v>Infección , fatalidad</v>
      </c>
      <c r="M1990" s="26" t="s">
        <v>36</v>
      </c>
      <c r="N1990" s="27">
        <v>4</v>
      </c>
      <c r="O1990" s="28">
        <f t="shared" si="85"/>
        <v>18</v>
      </c>
      <c r="P1990" s="46"/>
      <c r="Q1990" s="46"/>
      <c r="R1990" s="46"/>
      <c r="S1990" s="46"/>
      <c r="T1990" s="46" t="s">
        <v>1212</v>
      </c>
      <c r="U1990" s="46" t="s">
        <v>35</v>
      </c>
      <c r="V1990" s="46" t="s">
        <v>1213</v>
      </c>
      <c r="W1990" s="46"/>
      <c r="X1990" s="46" t="s">
        <v>1230</v>
      </c>
      <c r="Y1990" s="29"/>
      <c r="Z1990" s="28">
        <f t="shared" si="86"/>
        <v>18</v>
      </c>
      <c r="AA1990" s="30"/>
      <c r="AB1990" s="28">
        <f t="array" ref="AB1990">_xlfn.IFS(AND(Z1990=1,P1990&lt;&gt;0),25,AND(Z1990=1,R1990&lt;&gt;0),21,AND(Z1990=1,U1990="ALTO"),16,AND(Z1990=1,U1990="BAJO"),11,AND(Z1990=1,V1990&lt;&gt;0),2,AND(Z1990=2,P1990&lt;&gt;0),25,AND(Z1990=2,R1990&lt;&gt;0),21,AND(Z1990=2,U1990="ALTO"),16,AND(Z1990=2,U1990="BAJO"),11,AND(Z1990=2,V1990&lt;&gt;0),4,AND(Z1990=3,P1990&lt;&gt;0),25,AND(Z1990=3,R1990&lt;&gt;0),21,AND(Z1990=3,U1990="ALTO"),16,AND(Z1990=3,U1990="BAJO"),12,AND(Z1990=3,V1990&lt;&gt;0),5,AND(Z1990=4,P1990&lt;&gt;0),25,AND(Z1990=4,R1990&lt;&gt;0),13,AND(Z1990=4,U1990="ALTO"),16,AND(Z1990=4,U1990="BAJO"),14,AND(Z1990=4,V1990&lt;&gt;0),7,AND(Z1990=5,P1990&lt;&gt;0),25,AND(Z1990=5,R1990&lt;&gt;0),21,AND(Z1990=5,U1990="ALTO"),16,AND(Z1990=5,U1990="BAJO"),12,AND(Z1990=5,V1990&lt;&gt;0),8,AND(Z1990=6,P1990&lt;&gt;0),25,AND(Z1990=6,R1990&lt;&gt;0),21,AND(Z1990=6,U1990="ALTO"),20,AND(Z1990=6,U1990="BAJO"),17,AND(Z1990=6,V1990&lt;&gt;0),6,AND(Z1990=7,P1990&lt;&gt;0),25,AND(Z1990=7,R1990&lt;&gt;0),23,AND(Z1990=7,U1990="ALTO"),16,AND(Z1990=7,U1990="BAJO"),11,AND(Z1990=7,V1990&lt;&gt;0),7,AND(Z1990=8,P1990&lt;&gt;0),25,AND(Z1990=8,R1990&lt;&gt;0),21,AND(Z1990=8,U1990="ALTO"),16,AND(Z1990=8,U1990="BAJO"),12,AND(Z1990=8,V1990&lt;&gt;0),8,AND(Z1990=9,P1990&lt;&gt;0),25,AND(Z1990=9,R1990&lt;&gt;0),21,AND(Z1990=9,U1990="ALTO"),20,AND(Z1990=9,U1990="BAJO"),17,AND(Z1990=9,V1990&lt;&gt;0),13,AND(Z1990=10,P1990&lt;&gt;0),25,AND(Z1990=10,R1990&lt;&gt;0),22,AND(Z1990=10,U1990="ALTO"),21,AND(Z1990=10,U1990="BAJO"),18,AND(Z1990=10,V1990&lt;&gt;0),18,AND(Z1990=11,P1990&lt;&gt;0),25,AND(Z1990=11,R1990&lt;&gt;0),23,AND(Z1990=11,U1990="ALTO"),20,AND(Z1990=11,U1990="BAJO"),16,AND(Z1990=11,V1990&lt;&gt;0),11,AND(Z1990=12,P1990&lt;&gt;0),25,AND(Z1990=12,R1990&lt;&gt;0),23,AND(Z1990=12,U1990="ALTO"),20,AND(Z1990=12,U1990="BAJO"),16,AND(Z1990=12,V1990&lt;&gt;0),12,AND(Z1990=13,P1990&lt;&gt;0),25,AND(Z1990=13,R1990&lt;&gt;0),21,AND(Z1990=13,U1990="ALTO"),20,AND(Z1990=13,U1990="BAJO"),17,AND(Z1990=13,V1990&lt;&gt;0),17,AND(Z1990=14,P1990&lt;&gt;0),25,AND(Z1990=14,R1990&lt;&gt;0),24,AND(Z1990=14,U1990="ALTO"),23,AND(Z1990=14,U1990="BAJO"),21,AND(Z1990=14,V1990&lt;&gt;0),18,AND(Z1990=15,P1990&lt;&gt;0),25,AND(Z1990=15,R1990&lt;&gt;0),24,AND(Z1990=15,U1990="ALTO"),22,AND(Z1990=15,U1990="BAJO"),19,AND(Z1990=15,V1990&lt;&gt;0),19,AND(Z1990=16,P1990&lt;&gt;0),25,AND(Z1990=16,R1990&lt;&gt;0),23,AND(Z1990=16,U1990="ALTO"),23,AND(Z1990=16,U1990="BAJO"),23,AND(Z1990=16,V1990&lt;&gt;0),20,AND(Z1990=17,P1990&lt;&gt;0),25,AND(Z1990=17,R1990&lt;&gt;0),24,AND(Z1990=17,U1990="ALTO"),23,AND(Z1990=17,U1990="BAJO"),21,AND(Z1990=17,V1990&lt;&gt;0),20,AND(Z1990=18,P1990&lt;&gt;0),25,AND(Z1990=18,R1990&lt;&gt;0),24,AND(Z1990=18,U1990="ALTO"),23,AND(Z1990=18,U1990="BAJO"),22,AND(Z1990=18,V1990&lt;&gt;0),21,AND(Z1990=19,P1990&lt;&gt;0),25,AND(Z1990=19,R1990&lt;&gt;0),25,AND(Z1990=19,U1990="ALTO"),24,AND(Z1990=19,U1990="BAJO"),22,AND(Z1990=19,V1990&lt;&gt;0),22,AND(Z1990&lt;&gt;0,X1990&lt;&gt;0),Z1990,TRUE,"FALSO")</f>
        <v>23</v>
      </c>
      <c r="AC1990" s="27"/>
      <c r="AD1990" s="27" t="s">
        <v>1237</v>
      </c>
    </row>
    <row r="1991" spans="1:30" ht="86.4">
      <c r="A1991" s="279"/>
      <c r="B1991" s="280"/>
      <c r="C1991" s="273"/>
      <c r="D1991" s="280"/>
      <c r="E1991" s="287"/>
      <c r="F1991" s="99" t="s">
        <v>1209</v>
      </c>
      <c r="G1991" s="168" t="s">
        <v>162</v>
      </c>
      <c r="H1991" s="169" t="s">
        <v>2</v>
      </c>
      <c r="I1991" s="100" t="s">
        <v>738</v>
      </c>
      <c r="J1991" s="101" t="str">
        <f>+VLOOKUP(I1991,[3]Peligros_Aspectos!A:D,4,0)</f>
        <v>NO SIGNIFICATIVO</v>
      </c>
      <c r="K1991" s="101" t="str">
        <f>+VLOOKUP(I1991,[3]Peligros_Aspectos!A:D,2,0)</f>
        <v>Agotamiento de recursos Naturales</v>
      </c>
      <c r="L1991" s="102" t="str">
        <f>+VLOOKUP(I1991,[3]Peligros_Aspectos!A:C,3,0)</f>
        <v>Afectación de generaciones futuras
Afectación de ecosistemas
Incremento en el reporte de huella de carbono de la organización.</v>
      </c>
      <c r="M1991" s="26" t="s">
        <v>42</v>
      </c>
      <c r="N1991" s="27">
        <v>5</v>
      </c>
      <c r="O1991" s="28">
        <f t="shared" si="85"/>
        <v>15</v>
      </c>
      <c r="P1991" s="46"/>
      <c r="Q1991" s="46"/>
      <c r="R1991" s="46"/>
      <c r="S1991" s="46"/>
      <c r="T1991" s="46"/>
      <c r="U1991" s="46"/>
      <c r="V1991" s="46" t="s">
        <v>1214</v>
      </c>
      <c r="W1991" s="46"/>
      <c r="X1991" s="46" t="s">
        <v>1230</v>
      </c>
      <c r="Y1991" s="29"/>
      <c r="Z1991" s="28">
        <f t="shared" si="86"/>
        <v>15</v>
      </c>
      <c r="AA1991" s="30"/>
      <c r="AB1991" s="28">
        <f t="array" ref="AB1991">_xlfn.IFS(AND(Z1991=1,P1991&lt;&gt;0),25,AND(Z1991=1,R1991&lt;&gt;0),21,AND(Z1991=1,U1991="ALTO"),16,AND(Z1991=1,U1991="BAJO"),11,AND(Z1991=1,V1991&lt;&gt;0),2,AND(Z1991=2,P1991&lt;&gt;0),25,AND(Z1991=2,R1991&lt;&gt;0),21,AND(Z1991=2,U1991="ALTO"),16,AND(Z1991=2,U1991="BAJO"),11,AND(Z1991=2,V1991&lt;&gt;0),4,AND(Z1991=3,P1991&lt;&gt;0),25,AND(Z1991=3,R1991&lt;&gt;0),21,AND(Z1991=3,U1991="ALTO"),16,AND(Z1991=3,U1991="BAJO"),12,AND(Z1991=3,V1991&lt;&gt;0),5,AND(Z1991=4,P1991&lt;&gt;0),25,AND(Z1991=4,R1991&lt;&gt;0),13,AND(Z1991=4,U1991="ALTO"),16,AND(Z1991=4,U1991="BAJO"),14,AND(Z1991=4,V1991&lt;&gt;0),7,AND(Z1991=5,P1991&lt;&gt;0),25,AND(Z1991=5,R1991&lt;&gt;0),21,AND(Z1991=5,U1991="ALTO"),16,AND(Z1991=5,U1991="BAJO"),12,AND(Z1991=5,V1991&lt;&gt;0),8,AND(Z1991=6,P1991&lt;&gt;0),25,AND(Z1991=6,R1991&lt;&gt;0),21,AND(Z1991=6,U1991="ALTO"),20,AND(Z1991=6,U1991="BAJO"),17,AND(Z1991=6,V1991&lt;&gt;0),6,AND(Z1991=7,P1991&lt;&gt;0),25,AND(Z1991=7,R1991&lt;&gt;0),23,AND(Z1991=7,U1991="ALTO"),16,AND(Z1991=7,U1991="BAJO"),11,AND(Z1991=7,V1991&lt;&gt;0),7,AND(Z1991=8,P1991&lt;&gt;0),25,AND(Z1991=8,R1991&lt;&gt;0),21,AND(Z1991=8,U1991="ALTO"),16,AND(Z1991=8,U1991="BAJO"),12,AND(Z1991=8,V1991&lt;&gt;0),8,AND(Z1991=9,P1991&lt;&gt;0),25,AND(Z1991=9,R1991&lt;&gt;0),21,AND(Z1991=9,U1991="ALTO"),20,AND(Z1991=9,U1991="BAJO"),17,AND(Z1991=9,V1991&lt;&gt;0),13,AND(Z1991=10,P1991&lt;&gt;0),25,AND(Z1991=10,R1991&lt;&gt;0),22,AND(Z1991=10,U1991="ALTO"),21,AND(Z1991=10,U1991="BAJO"),18,AND(Z1991=10,V1991&lt;&gt;0),18,AND(Z1991=11,P1991&lt;&gt;0),25,AND(Z1991=11,R1991&lt;&gt;0),23,AND(Z1991=11,U1991="ALTO"),20,AND(Z1991=11,U1991="BAJO"),16,AND(Z1991=11,V1991&lt;&gt;0),11,AND(Z1991=12,P1991&lt;&gt;0),25,AND(Z1991=12,R1991&lt;&gt;0),23,AND(Z1991=12,U1991="ALTO"),20,AND(Z1991=12,U1991="BAJO"),16,AND(Z1991=12,V1991&lt;&gt;0),12,AND(Z1991=13,P1991&lt;&gt;0),25,AND(Z1991=13,R1991&lt;&gt;0),21,AND(Z1991=13,U1991="ALTO"),20,AND(Z1991=13,U1991="BAJO"),17,AND(Z1991=13,V1991&lt;&gt;0),17,AND(Z1991=14,P1991&lt;&gt;0),25,AND(Z1991=14,R1991&lt;&gt;0),24,AND(Z1991=14,U1991="ALTO"),23,AND(Z1991=14,U1991="BAJO"),21,AND(Z1991=14,V1991&lt;&gt;0),18,AND(Z1991=15,P1991&lt;&gt;0),25,AND(Z1991=15,R1991&lt;&gt;0),24,AND(Z1991=15,U1991="ALTO"),22,AND(Z1991=15,U1991="BAJO"),19,AND(Z1991=15,V1991&lt;&gt;0),19,AND(Z1991=16,P1991&lt;&gt;0),25,AND(Z1991=16,R1991&lt;&gt;0),23,AND(Z1991=16,U1991="ALTO"),23,AND(Z1991=16,U1991="BAJO"),23,AND(Z1991=16,V1991&lt;&gt;0),20,AND(Z1991=17,P1991&lt;&gt;0),25,AND(Z1991=17,R1991&lt;&gt;0),24,AND(Z1991=17,U1991="ALTO"),23,AND(Z1991=17,U1991="BAJO"),21,AND(Z1991=17,V1991&lt;&gt;0),20,AND(Z1991=18,P1991&lt;&gt;0),25,AND(Z1991=18,R1991&lt;&gt;0),24,AND(Z1991=18,U1991="ALTO"),23,AND(Z1991=18,U1991="BAJO"),22,AND(Z1991=18,V1991&lt;&gt;0),21,AND(Z1991=19,P1991&lt;&gt;0),25,AND(Z1991=19,R1991&lt;&gt;0),25,AND(Z1991=19,U1991="ALTO"),24,AND(Z1991=19,U1991="BAJO"),22,AND(Z1991=19,V1991&lt;&gt;0),22,AND(Z1991&lt;&gt;0,X1991&lt;&gt;0),Z1991,TRUE,"FALSO")</f>
        <v>19</v>
      </c>
      <c r="AC1991" s="27"/>
      <c r="AD1991" s="27" t="s">
        <v>1237</v>
      </c>
    </row>
    <row r="1992" spans="1:30" ht="129.6">
      <c r="A1992" s="279"/>
      <c r="B1992" s="280"/>
      <c r="C1992" s="273"/>
      <c r="D1992" s="280"/>
      <c r="E1992" s="287"/>
      <c r="F1992" s="99" t="s">
        <v>1209</v>
      </c>
      <c r="G1992" s="168" t="s">
        <v>162</v>
      </c>
      <c r="H1992" s="169" t="s">
        <v>0</v>
      </c>
      <c r="I1992" s="100" t="s">
        <v>992</v>
      </c>
      <c r="J1992" s="101">
        <f>+VLOOKUP(I1992,[3]Peligros_Aspectos!A:D,4,0)</f>
        <v>0</v>
      </c>
      <c r="K1992" s="101" t="str">
        <f>+VLOOKUP(I1992,[3]Peligros_Aspectos!A:D,2,0)</f>
        <v>Psicosocial</v>
      </c>
      <c r="L1992" s="102" t="str">
        <f>+VLOOKUP(I1992,[3]Peligros_Aspectos!A:C,3,0)</f>
        <v>Estrés, depresión, ausentismo laboral, ansiedad, conducta agresiva o violenta, bullyng, burn out</v>
      </c>
      <c r="M1992" s="26" t="s">
        <v>36</v>
      </c>
      <c r="N1992" s="27">
        <v>4</v>
      </c>
      <c r="O1992" s="28">
        <f t="shared" si="85"/>
        <v>18</v>
      </c>
      <c r="P1992" s="46"/>
      <c r="Q1992" s="46"/>
      <c r="R1992" s="46"/>
      <c r="S1992" s="46"/>
      <c r="T1992" s="46"/>
      <c r="U1992" s="46"/>
      <c r="V1992" s="46" t="s">
        <v>1241</v>
      </c>
      <c r="W1992" s="46"/>
      <c r="X1992" s="46" t="s">
        <v>1230</v>
      </c>
      <c r="Y1992" s="29"/>
      <c r="Z1992" s="28">
        <f t="shared" si="86"/>
        <v>18</v>
      </c>
      <c r="AA1992" s="30"/>
      <c r="AB1992" s="28">
        <f t="array" ref="AB1992">_xlfn.IFS(AND(Z1992=1,P1992&lt;&gt;0),25,AND(Z1992=1,R1992&lt;&gt;0),21,AND(Z1992=1,U1992="ALTO"),16,AND(Z1992=1,U1992="BAJO"),11,AND(Z1992=1,V1992&lt;&gt;0),2,AND(Z1992=2,P1992&lt;&gt;0),25,AND(Z1992=2,R1992&lt;&gt;0),21,AND(Z1992=2,U1992="ALTO"),16,AND(Z1992=2,U1992="BAJO"),11,AND(Z1992=2,V1992&lt;&gt;0),4,AND(Z1992=3,P1992&lt;&gt;0),25,AND(Z1992=3,R1992&lt;&gt;0),21,AND(Z1992=3,U1992="ALTO"),16,AND(Z1992=3,U1992="BAJO"),12,AND(Z1992=3,V1992&lt;&gt;0),5,AND(Z1992=4,P1992&lt;&gt;0),25,AND(Z1992=4,R1992&lt;&gt;0),13,AND(Z1992=4,U1992="ALTO"),16,AND(Z1992=4,U1992="BAJO"),14,AND(Z1992=4,V1992&lt;&gt;0),7,AND(Z1992=5,P1992&lt;&gt;0),25,AND(Z1992=5,R1992&lt;&gt;0),21,AND(Z1992=5,U1992="ALTO"),16,AND(Z1992=5,U1992="BAJO"),12,AND(Z1992=5,V1992&lt;&gt;0),8,AND(Z1992=6,P1992&lt;&gt;0),25,AND(Z1992=6,R1992&lt;&gt;0),21,AND(Z1992=6,U1992="ALTO"),20,AND(Z1992=6,U1992="BAJO"),17,AND(Z1992=6,V1992&lt;&gt;0),6,AND(Z1992=7,P1992&lt;&gt;0),25,AND(Z1992=7,R1992&lt;&gt;0),23,AND(Z1992=7,U1992="ALTO"),16,AND(Z1992=7,U1992="BAJO"),11,AND(Z1992=7,V1992&lt;&gt;0),7,AND(Z1992=8,P1992&lt;&gt;0),25,AND(Z1992=8,R1992&lt;&gt;0),21,AND(Z1992=8,U1992="ALTO"),16,AND(Z1992=8,U1992="BAJO"),12,AND(Z1992=8,V1992&lt;&gt;0),8,AND(Z1992=9,P1992&lt;&gt;0),25,AND(Z1992=9,R1992&lt;&gt;0),21,AND(Z1992=9,U1992="ALTO"),20,AND(Z1992=9,U1992="BAJO"),17,AND(Z1992=9,V1992&lt;&gt;0),13,AND(Z1992=10,P1992&lt;&gt;0),25,AND(Z1992=10,R1992&lt;&gt;0),22,AND(Z1992=10,U1992="ALTO"),21,AND(Z1992=10,U1992="BAJO"),18,AND(Z1992=10,V1992&lt;&gt;0),18,AND(Z1992=11,P1992&lt;&gt;0),25,AND(Z1992=11,R1992&lt;&gt;0),23,AND(Z1992=11,U1992="ALTO"),20,AND(Z1992=11,U1992="BAJO"),16,AND(Z1992=11,V1992&lt;&gt;0),11,AND(Z1992=12,P1992&lt;&gt;0),25,AND(Z1992=12,R1992&lt;&gt;0),23,AND(Z1992=12,U1992="ALTO"),20,AND(Z1992=12,U1992="BAJO"),16,AND(Z1992=12,V1992&lt;&gt;0),12,AND(Z1992=13,P1992&lt;&gt;0),25,AND(Z1992=13,R1992&lt;&gt;0),21,AND(Z1992=13,U1992="ALTO"),20,AND(Z1992=13,U1992="BAJO"),17,AND(Z1992=13,V1992&lt;&gt;0),17,AND(Z1992=14,P1992&lt;&gt;0),25,AND(Z1992=14,R1992&lt;&gt;0),24,AND(Z1992=14,U1992="ALTO"),23,AND(Z1992=14,U1992="BAJO"),21,AND(Z1992=14,V1992&lt;&gt;0),18,AND(Z1992=15,P1992&lt;&gt;0),25,AND(Z1992=15,R1992&lt;&gt;0),24,AND(Z1992=15,U1992="ALTO"),22,AND(Z1992=15,U1992="BAJO"),19,AND(Z1992=15,V1992&lt;&gt;0),19,AND(Z1992=16,P1992&lt;&gt;0),25,AND(Z1992=16,R1992&lt;&gt;0),23,AND(Z1992=16,U1992="ALTO"),23,AND(Z1992=16,U1992="BAJO"),23,AND(Z1992=16,V1992&lt;&gt;0),20,AND(Z1992=17,P1992&lt;&gt;0),25,AND(Z1992=17,R1992&lt;&gt;0),24,AND(Z1992=17,U1992="ALTO"),23,AND(Z1992=17,U1992="BAJO"),21,AND(Z1992=17,V1992&lt;&gt;0),20,AND(Z1992=18,P1992&lt;&gt;0),25,AND(Z1992=18,R1992&lt;&gt;0),24,AND(Z1992=18,U1992="ALTO"),23,AND(Z1992=18,U1992="BAJO"),22,AND(Z1992=18,V1992&lt;&gt;0),21,AND(Z1992=19,P1992&lt;&gt;0),25,AND(Z1992=19,R1992&lt;&gt;0),25,AND(Z1992=19,U1992="ALTO"),24,AND(Z1992=19,U1992="BAJO"),22,AND(Z1992=19,V1992&lt;&gt;0),22,AND(Z1992&lt;&gt;0,X1992&lt;&gt;0),Z1992,TRUE,"FALSO")</f>
        <v>21</v>
      </c>
      <c r="AC1992" s="27"/>
      <c r="AD1992" s="27" t="s">
        <v>1237</v>
      </c>
    </row>
    <row r="1993" spans="1:30" ht="86.4">
      <c r="A1993" s="279"/>
      <c r="B1993" s="280"/>
      <c r="C1993" s="273"/>
      <c r="D1993" s="280"/>
      <c r="E1993" s="287"/>
      <c r="F1993" s="99" t="s">
        <v>1209</v>
      </c>
      <c r="G1993" s="168" t="s">
        <v>162</v>
      </c>
      <c r="H1993" s="169" t="s">
        <v>0</v>
      </c>
      <c r="I1993" s="100" t="s">
        <v>1034</v>
      </c>
      <c r="J1993" s="101">
        <f>+VLOOKUP(I1993,[3]Peligros_Aspectos!A:D,4,0)</f>
        <v>0</v>
      </c>
      <c r="K1993" s="101" t="str">
        <f>+VLOOKUP(I1993,[3]Peligros_Aspectos!A:D,2,0)</f>
        <v>Exposición a iluminación alta / baja</v>
      </c>
      <c r="L1993" s="102" t="str">
        <f>+VLOOKUP(I1993,[3]Peligros_Aspectos!A:C,3,0)</f>
        <v>Fatiga Visual, Cefaléas, Vértigos, bajo rendimiento laboral</v>
      </c>
      <c r="M1993" s="26" t="s">
        <v>36</v>
      </c>
      <c r="N1993" s="27">
        <v>4</v>
      </c>
      <c r="O1993" s="28">
        <f t="shared" si="85"/>
        <v>18</v>
      </c>
      <c r="P1993" s="46"/>
      <c r="Q1993" s="46"/>
      <c r="R1993" s="46"/>
      <c r="S1993" s="46"/>
      <c r="T1993" s="46" t="s">
        <v>1215</v>
      </c>
      <c r="U1993" s="46" t="s">
        <v>35</v>
      </c>
      <c r="V1993" s="240" t="s">
        <v>1238</v>
      </c>
      <c r="W1993" s="46"/>
      <c r="X1993" s="46" t="s">
        <v>1230</v>
      </c>
      <c r="Y1993" s="29"/>
      <c r="Z1993" s="28">
        <f t="shared" si="86"/>
        <v>18</v>
      </c>
      <c r="AA1993" s="30"/>
      <c r="AB1993" s="28">
        <f t="array" ref="AB1993">_xlfn.IFS(AND(Z1993=1,P1993&lt;&gt;0),25,AND(Z1993=1,R1993&lt;&gt;0),21,AND(Z1993=1,U1993="ALTO"),16,AND(Z1993=1,U1993="BAJO"),11,AND(Z1993=1,V1993&lt;&gt;0),2,AND(Z1993=2,P1993&lt;&gt;0),25,AND(Z1993=2,R1993&lt;&gt;0),21,AND(Z1993=2,U1993="ALTO"),16,AND(Z1993=2,U1993="BAJO"),11,AND(Z1993=2,V1993&lt;&gt;0),4,AND(Z1993=3,P1993&lt;&gt;0),25,AND(Z1993=3,R1993&lt;&gt;0),21,AND(Z1993=3,U1993="ALTO"),16,AND(Z1993=3,U1993="BAJO"),12,AND(Z1993=3,V1993&lt;&gt;0),5,AND(Z1993=4,P1993&lt;&gt;0),25,AND(Z1993=4,R1993&lt;&gt;0),13,AND(Z1993=4,U1993="ALTO"),16,AND(Z1993=4,U1993="BAJO"),14,AND(Z1993=4,V1993&lt;&gt;0),7,AND(Z1993=5,P1993&lt;&gt;0),25,AND(Z1993=5,R1993&lt;&gt;0),21,AND(Z1993=5,U1993="ALTO"),16,AND(Z1993=5,U1993="BAJO"),12,AND(Z1993=5,V1993&lt;&gt;0),8,AND(Z1993=6,P1993&lt;&gt;0),25,AND(Z1993=6,R1993&lt;&gt;0),21,AND(Z1993=6,U1993="ALTO"),20,AND(Z1993=6,U1993="BAJO"),17,AND(Z1993=6,V1993&lt;&gt;0),6,AND(Z1993=7,P1993&lt;&gt;0),25,AND(Z1993=7,R1993&lt;&gt;0),23,AND(Z1993=7,U1993="ALTO"),16,AND(Z1993=7,U1993="BAJO"),11,AND(Z1993=7,V1993&lt;&gt;0),7,AND(Z1993=8,P1993&lt;&gt;0),25,AND(Z1993=8,R1993&lt;&gt;0),21,AND(Z1993=8,U1993="ALTO"),16,AND(Z1993=8,U1993="BAJO"),12,AND(Z1993=8,V1993&lt;&gt;0),8,AND(Z1993=9,P1993&lt;&gt;0),25,AND(Z1993=9,R1993&lt;&gt;0),21,AND(Z1993=9,U1993="ALTO"),20,AND(Z1993=9,U1993="BAJO"),17,AND(Z1993=9,V1993&lt;&gt;0),13,AND(Z1993=10,P1993&lt;&gt;0),25,AND(Z1993=10,R1993&lt;&gt;0),22,AND(Z1993=10,U1993="ALTO"),21,AND(Z1993=10,U1993="BAJO"),18,AND(Z1993=10,V1993&lt;&gt;0),18,AND(Z1993=11,P1993&lt;&gt;0),25,AND(Z1993=11,R1993&lt;&gt;0),23,AND(Z1993=11,U1993="ALTO"),20,AND(Z1993=11,U1993="BAJO"),16,AND(Z1993=11,V1993&lt;&gt;0),11,AND(Z1993=12,P1993&lt;&gt;0),25,AND(Z1993=12,R1993&lt;&gt;0),23,AND(Z1993=12,U1993="ALTO"),20,AND(Z1993=12,U1993="BAJO"),16,AND(Z1993=12,V1993&lt;&gt;0),12,AND(Z1993=13,P1993&lt;&gt;0),25,AND(Z1993=13,R1993&lt;&gt;0),21,AND(Z1993=13,U1993="ALTO"),20,AND(Z1993=13,U1993="BAJO"),17,AND(Z1993=13,V1993&lt;&gt;0),17,AND(Z1993=14,P1993&lt;&gt;0),25,AND(Z1993=14,R1993&lt;&gt;0),24,AND(Z1993=14,U1993="ALTO"),23,AND(Z1993=14,U1993="BAJO"),21,AND(Z1993=14,V1993&lt;&gt;0),18,AND(Z1993=15,P1993&lt;&gt;0),25,AND(Z1993=15,R1993&lt;&gt;0),24,AND(Z1993=15,U1993="ALTO"),22,AND(Z1993=15,U1993="BAJO"),19,AND(Z1993=15,V1993&lt;&gt;0),19,AND(Z1993=16,P1993&lt;&gt;0),25,AND(Z1993=16,R1993&lt;&gt;0),23,AND(Z1993=16,U1993="ALTO"),23,AND(Z1993=16,U1993="BAJO"),23,AND(Z1993=16,V1993&lt;&gt;0),20,AND(Z1993=17,P1993&lt;&gt;0),25,AND(Z1993=17,R1993&lt;&gt;0),24,AND(Z1993=17,U1993="ALTO"),23,AND(Z1993=17,U1993="BAJO"),21,AND(Z1993=17,V1993&lt;&gt;0),20,AND(Z1993=18,P1993&lt;&gt;0),25,AND(Z1993=18,R1993&lt;&gt;0),24,AND(Z1993=18,U1993="ALTO"),23,AND(Z1993=18,U1993="BAJO"),22,AND(Z1993=18,V1993&lt;&gt;0),21,AND(Z1993=19,P1993&lt;&gt;0),25,AND(Z1993=19,R1993&lt;&gt;0),25,AND(Z1993=19,U1993="ALTO"),24,AND(Z1993=19,U1993="BAJO"),22,AND(Z1993=19,V1993&lt;&gt;0),22,AND(Z1993&lt;&gt;0,X1993&lt;&gt;0),Z1993,TRUE,"FALSO")</f>
        <v>23</v>
      </c>
      <c r="AC1993" s="27"/>
      <c r="AD1993" s="27" t="s">
        <v>1237</v>
      </c>
    </row>
    <row r="1994" spans="1:30" ht="187.2">
      <c r="A1994" s="279"/>
      <c r="B1994" s="280"/>
      <c r="C1994" s="273"/>
      <c r="D1994" s="280"/>
      <c r="E1994" s="287"/>
      <c r="F1994" s="99" t="s">
        <v>1209</v>
      </c>
      <c r="G1994" s="168" t="s">
        <v>162</v>
      </c>
      <c r="H1994" s="169" t="s">
        <v>1</v>
      </c>
      <c r="I1994" s="100" t="s">
        <v>1011</v>
      </c>
      <c r="J1994" s="101">
        <v>0</v>
      </c>
      <c r="K1994" s="101" t="s">
        <v>1217</v>
      </c>
      <c r="L1994" s="102" t="s">
        <v>1013</v>
      </c>
      <c r="M1994" s="26" t="s">
        <v>43</v>
      </c>
      <c r="N1994" s="27">
        <v>3</v>
      </c>
      <c r="O1994" s="28">
        <f t="shared" si="85"/>
        <v>9</v>
      </c>
      <c r="P1994" s="46"/>
      <c r="Q1994" s="46"/>
      <c r="R1994" s="46"/>
      <c r="S1994" s="46"/>
      <c r="T1994" s="46" t="s">
        <v>1218</v>
      </c>
      <c r="U1994" s="46" t="s">
        <v>35</v>
      </c>
      <c r="V1994" s="46" t="s">
        <v>1239</v>
      </c>
      <c r="W1994" s="46"/>
      <c r="X1994" s="46" t="s">
        <v>1230</v>
      </c>
      <c r="Y1994" s="29"/>
      <c r="Z1994" s="28">
        <f t="shared" si="86"/>
        <v>9</v>
      </c>
      <c r="AA1994" s="30"/>
      <c r="AB1994" s="28">
        <f t="array" ref="AB1994">_xlfn.IFS(AND(Z1994=1,P1994&lt;&gt;0),25,AND(Z1994=1,R1994&lt;&gt;0),21,AND(Z1994=1,U1994="ALTO"),16,AND(Z1994=1,U1994="BAJO"),11,AND(Z1994=1,V1994&lt;&gt;0),2,AND(Z1994=2,P1994&lt;&gt;0),25,AND(Z1994=2,R1994&lt;&gt;0),21,AND(Z1994=2,U1994="ALTO"),16,AND(Z1994=2,U1994="BAJO"),11,AND(Z1994=2,V1994&lt;&gt;0),4,AND(Z1994=3,P1994&lt;&gt;0),25,AND(Z1994=3,R1994&lt;&gt;0),21,AND(Z1994=3,U1994="ALTO"),16,AND(Z1994=3,U1994="BAJO"),12,AND(Z1994=3,V1994&lt;&gt;0),5,AND(Z1994=4,P1994&lt;&gt;0),25,AND(Z1994=4,R1994&lt;&gt;0),13,AND(Z1994=4,U1994="ALTO"),16,AND(Z1994=4,U1994="BAJO"),14,AND(Z1994=4,V1994&lt;&gt;0),7,AND(Z1994=5,P1994&lt;&gt;0),25,AND(Z1994=5,R1994&lt;&gt;0),21,AND(Z1994=5,U1994="ALTO"),16,AND(Z1994=5,U1994="BAJO"),12,AND(Z1994=5,V1994&lt;&gt;0),8,AND(Z1994=6,P1994&lt;&gt;0),25,AND(Z1994=6,R1994&lt;&gt;0),21,AND(Z1994=6,U1994="ALTO"),20,AND(Z1994=6,U1994="BAJO"),17,AND(Z1994=6,V1994&lt;&gt;0),6,AND(Z1994=7,P1994&lt;&gt;0),25,AND(Z1994=7,R1994&lt;&gt;0),23,AND(Z1994=7,U1994="ALTO"),16,AND(Z1994=7,U1994="BAJO"),11,AND(Z1994=7,V1994&lt;&gt;0),7,AND(Z1994=8,P1994&lt;&gt;0),25,AND(Z1994=8,R1994&lt;&gt;0),21,AND(Z1994=8,U1994="ALTO"),16,AND(Z1994=8,U1994="BAJO"),12,AND(Z1994=8,V1994&lt;&gt;0),8,AND(Z1994=9,P1994&lt;&gt;0),25,AND(Z1994=9,R1994&lt;&gt;0),21,AND(Z1994=9,U1994="ALTO"),20,AND(Z1994=9,U1994="BAJO"),17,AND(Z1994=9,V1994&lt;&gt;0),13,AND(Z1994=10,P1994&lt;&gt;0),25,AND(Z1994=10,R1994&lt;&gt;0),22,AND(Z1994=10,U1994="ALTO"),21,AND(Z1994=10,U1994="BAJO"),18,AND(Z1994=10,V1994&lt;&gt;0),18,AND(Z1994=11,P1994&lt;&gt;0),25,AND(Z1994=11,R1994&lt;&gt;0),23,AND(Z1994=11,U1994="ALTO"),20,AND(Z1994=11,U1994="BAJO"),16,AND(Z1994=11,V1994&lt;&gt;0),11,AND(Z1994=12,P1994&lt;&gt;0),25,AND(Z1994=12,R1994&lt;&gt;0),23,AND(Z1994=12,U1994="ALTO"),20,AND(Z1994=12,U1994="BAJO"),16,AND(Z1994=12,V1994&lt;&gt;0),12,AND(Z1994=13,P1994&lt;&gt;0),25,AND(Z1994=13,R1994&lt;&gt;0),21,AND(Z1994=13,U1994="ALTO"),20,AND(Z1994=13,U1994="BAJO"),17,AND(Z1994=13,V1994&lt;&gt;0),17,AND(Z1994=14,P1994&lt;&gt;0),25,AND(Z1994=14,R1994&lt;&gt;0),24,AND(Z1994=14,U1994="ALTO"),23,AND(Z1994=14,U1994="BAJO"),21,AND(Z1994=14,V1994&lt;&gt;0),18,AND(Z1994=15,P1994&lt;&gt;0),25,AND(Z1994=15,R1994&lt;&gt;0),24,AND(Z1994=15,U1994="ALTO"),22,AND(Z1994=15,U1994="BAJO"),19,AND(Z1994=15,V1994&lt;&gt;0),19,AND(Z1994=16,P1994&lt;&gt;0),25,AND(Z1994=16,R1994&lt;&gt;0),23,AND(Z1994=16,U1994="ALTO"),23,AND(Z1994=16,U1994="BAJO"),23,AND(Z1994=16,V1994&lt;&gt;0),20,AND(Z1994=17,P1994&lt;&gt;0),25,AND(Z1994=17,R1994&lt;&gt;0),24,AND(Z1994=17,U1994="ALTO"),23,AND(Z1994=17,U1994="BAJO"),21,AND(Z1994=17,V1994&lt;&gt;0),20,AND(Z1994=18,P1994&lt;&gt;0),25,AND(Z1994=18,R1994&lt;&gt;0),24,AND(Z1994=18,U1994="ALTO"),23,AND(Z1994=18,U1994="BAJO"),22,AND(Z1994=18,V1994&lt;&gt;0),21,AND(Z1994=19,P1994&lt;&gt;0),25,AND(Z1994=19,R1994&lt;&gt;0),25,AND(Z1994=19,U1994="ALTO"),24,AND(Z1994=19,U1994="BAJO"),22,AND(Z1994=19,V1994&lt;&gt;0),22,AND(Z1994&lt;&gt;0,X1994&lt;&gt;0),Z1994,TRUE,"FALSO")</f>
        <v>20</v>
      </c>
      <c r="AC1994" s="27"/>
      <c r="AD1994" s="27" t="s">
        <v>1237</v>
      </c>
    </row>
    <row r="1995" spans="1:30" ht="86.4">
      <c r="A1995" s="279"/>
      <c r="B1995" s="280"/>
      <c r="C1995" s="273"/>
      <c r="D1995" s="280"/>
      <c r="E1995" s="288"/>
      <c r="F1995" s="99" t="s">
        <v>1209</v>
      </c>
      <c r="G1995" s="168" t="s">
        <v>162</v>
      </c>
      <c r="H1995" s="169" t="s">
        <v>1</v>
      </c>
      <c r="I1995" s="238" t="s">
        <v>282</v>
      </c>
      <c r="J1995" s="101">
        <f>+VLOOKUP(I1995,[3]Peligros_Aspectos!A:D,4,0)</f>
        <v>0</v>
      </c>
      <c r="K1995" s="101" t="str">
        <f>+VLOOKUP(I1995,[3]Peligros_Aspectos!A:D,2,0)</f>
        <v>Estrés Térmico por calor o frío</v>
      </c>
      <c r="L1995" s="102" t="str">
        <f>+VLOOKUP(I1995,[3]Peligros_Aspectos!A:C,3,0)</f>
        <v>Deshidratación, hipertermia, hipotermia</v>
      </c>
      <c r="M1995" s="26" t="s">
        <v>43</v>
      </c>
      <c r="N1995" s="27">
        <v>3</v>
      </c>
      <c r="O1995" s="28">
        <f t="shared" si="85"/>
        <v>9</v>
      </c>
      <c r="P1995" s="46"/>
      <c r="Q1995" s="46"/>
      <c r="R1995" s="46"/>
      <c r="S1995" s="46"/>
      <c r="T1995" s="46"/>
      <c r="U1995" s="46" t="s">
        <v>35</v>
      </c>
      <c r="V1995" s="240" t="s">
        <v>1238</v>
      </c>
      <c r="W1995" s="46"/>
      <c r="X1995" s="46" t="s">
        <v>1230</v>
      </c>
      <c r="Y1995" s="29"/>
      <c r="Z1995" s="28">
        <f t="shared" si="86"/>
        <v>9</v>
      </c>
      <c r="AA1995" s="30"/>
      <c r="AB1995" s="28">
        <f t="array" ref="AB1995">_xlfn.IFS(AND(Z1995=1,P1995&lt;&gt;0),25,AND(Z1995=1,R1995&lt;&gt;0),21,AND(Z1995=1,U1995="ALTO"),16,AND(Z1995=1,U1995="BAJO"),11,AND(Z1995=1,V1995&lt;&gt;0),2,AND(Z1995=2,P1995&lt;&gt;0),25,AND(Z1995=2,R1995&lt;&gt;0),21,AND(Z1995=2,U1995="ALTO"),16,AND(Z1995=2,U1995="BAJO"),11,AND(Z1995=2,V1995&lt;&gt;0),4,AND(Z1995=3,P1995&lt;&gt;0),25,AND(Z1995=3,R1995&lt;&gt;0),21,AND(Z1995=3,U1995="ALTO"),16,AND(Z1995=3,U1995="BAJO"),12,AND(Z1995=3,V1995&lt;&gt;0),5,AND(Z1995=4,P1995&lt;&gt;0),25,AND(Z1995=4,R1995&lt;&gt;0),13,AND(Z1995=4,U1995="ALTO"),16,AND(Z1995=4,U1995="BAJO"),14,AND(Z1995=4,V1995&lt;&gt;0),7,AND(Z1995=5,P1995&lt;&gt;0),25,AND(Z1995=5,R1995&lt;&gt;0),21,AND(Z1995=5,U1995="ALTO"),16,AND(Z1995=5,U1995="BAJO"),12,AND(Z1995=5,V1995&lt;&gt;0),8,AND(Z1995=6,P1995&lt;&gt;0),25,AND(Z1995=6,R1995&lt;&gt;0),21,AND(Z1995=6,U1995="ALTO"),20,AND(Z1995=6,U1995="BAJO"),17,AND(Z1995=6,V1995&lt;&gt;0),6,AND(Z1995=7,P1995&lt;&gt;0),25,AND(Z1995=7,R1995&lt;&gt;0),23,AND(Z1995=7,U1995="ALTO"),16,AND(Z1995=7,U1995="BAJO"),11,AND(Z1995=7,V1995&lt;&gt;0),7,AND(Z1995=8,P1995&lt;&gt;0),25,AND(Z1995=8,R1995&lt;&gt;0),21,AND(Z1995=8,U1995="ALTO"),16,AND(Z1995=8,U1995="BAJO"),12,AND(Z1995=8,V1995&lt;&gt;0),8,AND(Z1995=9,P1995&lt;&gt;0),25,AND(Z1995=9,R1995&lt;&gt;0),21,AND(Z1995=9,U1995="ALTO"),20,AND(Z1995=9,U1995="BAJO"),17,AND(Z1995=9,V1995&lt;&gt;0),13,AND(Z1995=10,P1995&lt;&gt;0),25,AND(Z1995=10,R1995&lt;&gt;0),22,AND(Z1995=10,U1995="ALTO"),21,AND(Z1995=10,U1995="BAJO"),18,AND(Z1995=10,V1995&lt;&gt;0),18,AND(Z1995=11,P1995&lt;&gt;0),25,AND(Z1995=11,R1995&lt;&gt;0),23,AND(Z1995=11,U1995="ALTO"),20,AND(Z1995=11,U1995="BAJO"),16,AND(Z1995=11,V1995&lt;&gt;0),11,AND(Z1995=12,P1995&lt;&gt;0),25,AND(Z1995=12,R1995&lt;&gt;0),23,AND(Z1995=12,U1995="ALTO"),20,AND(Z1995=12,U1995="BAJO"),16,AND(Z1995=12,V1995&lt;&gt;0),12,AND(Z1995=13,P1995&lt;&gt;0),25,AND(Z1995=13,R1995&lt;&gt;0),21,AND(Z1995=13,U1995="ALTO"),20,AND(Z1995=13,U1995="BAJO"),17,AND(Z1995=13,V1995&lt;&gt;0),17,AND(Z1995=14,P1995&lt;&gt;0),25,AND(Z1995=14,R1995&lt;&gt;0),24,AND(Z1995=14,U1995="ALTO"),23,AND(Z1995=14,U1995="BAJO"),21,AND(Z1995=14,V1995&lt;&gt;0),18,AND(Z1995=15,P1995&lt;&gt;0),25,AND(Z1995=15,R1995&lt;&gt;0),24,AND(Z1995=15,U1995="ALTO"),22,AND(Z1995=15,U1995="BAJO"),19,AND(Z1995=15,V1995&lt;&gt;0),19,AND(Z1995=16,P1995&lt;&gt;0),25,AND(Z1995=16,R1995&lt;&gt;0),23,AND(Z1995=16,U1995="ALTO"),23,AND(Z1995=16,U1995="BAJO"),23,AND(Z1995=16,V1995&lt;&gt;0),20,AND(Z1995=17,P1995&lt;&gt;0),25,AND(Z1995=17,R1995&lt;&gt;0),24,AND(Z1995=17,U1995="ALTO"),23,AND(Z1995=17,U1995="BAJO"),21,AND(Z1995=17,V1995&lt;&gt;0),20,AND(Z1995=18,P1995&lt;&gt;0),25,AND(Z1995=18,R1995&lt;&gt;0),24,AND(Z1995=18,U1995="ALTO"),23,AND(Z1995=18,U1995="BAJO"),22,AND(Z1995=18,V1995&lt;&gt;0),21,AND(Z1995=19,P1995&lt;&gt;0),25,AND(Z1995=19,R1995&lt;&gt;0),25,AND(Z1995=19,U1995="ALTO"),24,AND(Z1995=19,U1995="BAJO"),22,AND(Z1995=19,V1995&lt;&gt;0),22,AND(Z1995&lt;&gt;0,X1995&lt;&gt;0),Z1995,TRUE,"FALSO")</f>
        <v>20</v>
      </c>
      <c r="AC1995" s="27"/>
      <c r="AD1995" s="27" t="s">
        <v>1237</v>
      </c>
    </row>
    <row r="1996" spans="1:30" ht="100.8">
      <c r="A1996" s="279"/>
      <c r="B1996" s="280"/>
      <c r="C1996" s="273"/>
      <c r="D1996" s="280"/>
      <c r="E1996" s="286" t="s">
        <v>1224</v>
      </c>
      <c r="F1996" s="45" t="s">
        <v>1209</v>
      </c>
      <c r="G1996" s="168" t="s">
        <v>162</v>
      </c>
      <c r="H1996" s="169" t="s">
        <v>1</v>
      </c>
      <c r="I1996" s="100" t="s">
        <v>828</v>
      </c>
      <c r="J1996" s="101">
        <f>+VLOOKUP(I1996,[3]Peligros_Aspectos!A:D,4,0)</f>
        <v>0</v>
      </c>
      <c r="K1996" s="101" t="str">
        <f>+VLOOKUP(I1996,[3]Peligros_Aspectos!A:D,2,0)</f>
        <v>Caída o deslizamiento de</v>
      </c>
      <c r="L1996" s="102" t="str">
        <f>+VLOOKUP(I1996,[3]Peligros_Aspectos!A:C,3,0)</f>
        <v>Fatalidad (Atrapamiento por material), asfixia, daño a la propiedad, detención del proceso productivo.</v>
      </c>
      <c r="M1996" s="26" t="s">
        <v>43</v>
      </c>
      <c r="N1996" s="27">
        <v>2</v>
      </c>
      <c r="O1996" s="28">
        <f t="shared" si="85"/>
        <v>5</v>
      </c>
      <c r="P1996" s="46"/>
      <c r="Q1996" s="46"/>
      <c r="R1996" s="46"/>
      <c r="S1996" s="46"/>
      <c r="T1996" s="46"/>
      <c r="U1996" s="46" t="s">
        <v>35</v>
      </c>
      <c r="V1996" s="46" t="s">
        <v>1229</v>
      </c>
      <c r="W1996" s="46"/>
      <c r="X1996" s="46" t="s">
        <v>1230</v>
      </c>
      <c r="Y1996" s="29"/>
      <c r="Z1996" s="28">
        <f t="shared" si="86"/>
        <v>5</v>
      </c>
      <c r="AA1996" s="30"/>
      <c r="AB1996" s="28">
        <f t="array" ref="AB1996">_xlfn.IFS(AND(Z1996=1,P1996&lt;&gt;0),25,AND(Z1996=1,R1996&lt;&gt;0),21,AND(Z1996=1,U1996="ALTO"),16,AND(Z1996=1,U1996="BAJO"),11,AND(Z1996=1,V1996&lt;&gt;0),2,AND(Z1996=2,P1996&lt;&gt;0),25,AND(Z1996=2,R1996&lt;&gt;0),21,AND(Z1996=2,U1996="ALTO"),16,AND(Z1996=2,U1996="BAJO"),11,AND(Z1996=2,V1996&lt;&gt;0),4,AND(Z1996=3,P1996&lt;&gt;0),25,AND(Z1996=3,R1996&lt;&gt;0),21,AND(Z1996=3,U1996="ALTO"),16,AND(Z1996=3,U1996="BAJO"),12,AND(Z1996=3,V1996&lt;&gt;0),5,AND(Z1996=4,P1996&lt;&gt;0),25,AND(Z1996=4,R1996&lt;&gt;0),13,AND(Z1996=4,U1996="ALTO"),16,AND(Z1996=4,U1996="BAJO"),14,AND(Z1996=4,V1996&lt;&gt;0),7,AND(Z1996=5,P1996&lt;&gt;0),25,AND(Z1996=5,R1996&lt;&gt;0),21,AND(Z1996=5,U1996="ALTO"),16,AND(Z1996=5,U1996="BAJO"),12,AND(Z1996=5,V1996&lt;&gt;0),8,AND(Z1996=6,P1996&lt;&gt;0),25,AND(Z1996=6,R1996&lt;&gt;0),21,AND(Z1996=6,U1996="ALTO"),20,AND(Z1996=6,U1996="BAJO"),17,AND(Z1996=6,V1996&lt;&gt;0),6,AND(Z1996=7,P1996&lt;&gt;0),25,AND(Z1996=7,R1996&lt;&gt;0),23,AND(Z1996=7,U1996="ALTO"),16,AND(Z1996=7,U1996="BAJO"),11,AND(Z1996=7,V1996&lt;&gt;0),7,AND(Z1996=8,P1996&lt;&gt;0),25,AND(Z1996=8,R1996&lt;&gt;0),21,AND(Z1996=8,U1996="ALTO"),16,AND(Z1996=8,U1996="BAJO"),12,AND(Z1996=8,V1996&lt;&gt;0),8,AND(Z1996=9,P1996&lt;&gt;0),25,AND(Z1996=9,R1996&lt;&gt;0),21,AND(Z1996=9,U1996="ALTO"),20,AND(Z1996=9,U1996="BAJO"),17,AND(Z1996=9,V1996&lt;&gt;0),13,AND(Z1996=10,P1996&lt;&gt;0),25,AND(Z1996=10,R1996&lt;&gt;0),22,AND(Z1996=10,U1996="ALTO"),21,AND(Z1996=10,U1996="BAJO"),18,AND(Z1996=10,V1996&lt;&gt;0),18,AND(Z1996=11,P1996&lt;&gt;0),25,AND(Z1996=11,R1996&lt;&gt;0),23,AND(Z1996=11,U1996="ALTO"),20,AND(Z1996=11,U1996="BAJO"),16,AND(Z1996=11,V1996&lt;&gt;0),11,AND(Z1996=12,P1996&lt;&gt;0),25,AND(Z1996=12,R1996&lt;&gt;0),23,AND(Z1996=12,U1996="ALTO"),20,AND(Z1996=12,U1996="BAJO"),16,AND(Z1996=12,V1996&lt;&gt;0),12,AND(Z1996=13,P1996&lt;&gt;0),25,AND(Z1996=13,R1996&lt;&gt;0),21,AND(Z1996=13,U1996="ALTO"),20,AND(Z1996=13,U1996="BAJO"),17,AND(Z1996=13,V1996&lt;&gt;0),17,AND(Z1996=14,P1996&lt;&gt;0),25,AND(Z1996=14,R1996&lt;&gt;0),24,AND(Z1996=14,U1996="ALTO"),23,AND(Z1996=14,U1996="BAJO"),21,AND(Z1996=14,V1996&lt;&gt;0),18,AND(Z1996=15,P1996&lt;&gt;0),25,AND(Z1996=15,R1996&lt;&gt;0),24,AND(Z1996=15,U1996="ALTO"),22,AND(Z1996=15,U1996="BAJO"),19,AND(Z1996=15,V1996&lt;&gt;0),19,AND(Z1996=16,P1996&lt;&gt;0),25,AND(Z1996=16,R1996&lt;&gt;0),23,AND(Z1996=16,U1996="ALTO"),23,AND(Z1996=16,U1996="BAJO"),23,AND(Z1996=16,V1996&lt;&gt;0),20,AND(Z1996=17,P1996&lt;&gt;0),25,AND(Z1996=17,R1996&lt;&gt;0),24,AND(Z1996=17,U1996="ALTO"),23,AND(Z1996=17,U1996="BAJO"),21,AND(Z1996=17,V1996&lt;&gt;0),20,AND(Z1996=18,P1996&lt;&gt;0),25,AND(Z1996=18,R1996&lt;&gt;0),24,AND(Z1996=18,U1996="ALTO"),23,AND(Z1996=18,U1996="BAJO"),22,AND(Z1996=18,V1996&lt;&gt;0),21,AND(Z1996=19,P1996&lt;&gt;0),25,AND(Z1996=19,R1996&lt;&gt;0),25,AND(Z1996=19,U1996="ALTO"),24,AND(Z1996=19,U1996="BAJO"),22,AND(Z1996=19,V1996&lt;&gt;0),22,AND(Z1996&lt;&gt;0,X1996&lt;&gt;0),Z1996,TRUE,"FALSO")</f>
        <v>16</v>
      </c>
      <c r="AC1996" s="27"/>
      <c r="AD1996" s="27" t="s">
        <v>1237</v>
      </c>
    </row>
    <row r="1997" spans="1:30" ht="187.2">
      <c r="A1997" s="279"/>
      <c r="B1997" s="280"/>
      <c r="C1997" s="273"/>
      <c r="D1997" s="280"/>
      <c r="E1997" s="287"/>
      <c r="F1997" s="45" t="s">
        <v>1209</v>
      </c>
      <c r="G1997" s="168" t="s">
        <v>162</v>
      </c>
      <c r="H1997" s="169" t="s">
        <v>1</v>
      </c>
      <c r="I1997" s="238" t="s">
        <v>262</v>
      </c>
      <c r="J1997" s="101">
        <f>+VLOOKUP(I1997,[3]Peligros_Aspectos!A:D,4,0)</f>
        <v>0</v>
      </c>
      <c r="K1997" s="101" t="str">
        <f>+VLOOKUP(I1997,[3]Peligros_Aspectos!A:D,2,0)</f>
        <v xml:space="preserve">Exposición o inhalación de gases toxicos
</v>
      </c>
      <c r="L1997" s="102" t="str">
        <f>+VLOOKUP(I1997,[3]Peligros_Aspectos!A:C,3,0)</f>
        <v>Intoxicacón, irritación vias respiratorias, naúseas, desmayos fatalidad.</v>
      </c>
      <c r="M1997" s="26" t="s">
        <v>43</v>
      </c>
      <c r="N1997" s="27">
        <v>3</v>
      </c>
      <c r="O1997" s="28">
        <f t="shared" si="85"/>
        <v>9</v>
      </c>
      <c r="P1997" s="46"/>
      <c r="Q1997" s="46"/>
      <c r="R1997" s="46"/>
      <c r="S1997" s="46"/>
      <c r="T1997" s="46" t="s">
        <v>1218</v>
      </c>
      <c r="U1997" s="46" t="s">
        <v>35</v>
      </c>
      <c r="V1997" s="46" t="s">
        <v>1239</v>
      </c>
      <c r="W1997" s="46"/>
      <c r="X1997" s="46" t="s">
        <v>1230</v>
      </c>
      <c r="Y1997" s="29"/>
      <c r="Z1997" s="28">
        <f t="shared" si="86"/>
        <v>9</v>
      </c>
      <c r="AA1997" s="30"/>
      <c r="AB1997" s="28">
        <f t="array" ref="AB1997">_xlfn.IFS(AND(Z1997=1,P1997&lt;&gt;0),25,AND(Z1997=1,R1997&lt;&gt;0),21,AND(Z1997=1,U1997="ALTO"),16,AND(Z1997=1,U1997="BAJO"),11,AND(Z1997=1,V1997&lt;&gt;0),2,AND(Z1997=2,P1997&lt;&gt;0),25,AND(Z1997=2,R1997&lt;&gt;0),21,AND(Z1997=2,U1997="ALTO"),16,AND(Z1997=2,U1997="BAJO"),11,AND(Z1997=2,V1997&lt;&gt;0),4,AND(Z1997=3,P1997&lt;&gt;0),25,AND(Z1997=3,R1997&lt;&gt;0),21,AND(Z1997=3,U1997="ALTO"),16,AND(Z1997=3,U1997="BAJO"),12,AND(Z1997=3,V1997&lt;&gt;0),5,AND(Z1997=4,P1997&lt;&gt;0),25,AND(Z1997=4,R1997&lt;&gt;0),13,AND(Z1997=4,U1997="ALTO"),16,AND(Z1997=4,U1997="BAJO"),14,AND(Z1997=4,V1997&lt;&gt;0),7,AND(Z1997=5,P1997&lt;&gt;0),25,AND(Z1997=5,R1997&lt;&gt;0),21,AND(Z1997=5,U1997="ALTO"),16,AND(Z1997=5,U1997="BAJO"),12,AND(Z1997=5,V1997&lt;&gt;0),8,AND(Z1997=6,P1997&lt;&gt;0),25,AND(Z1997=6,R1997&lt;&gt;0),21,AND(Z1997=6,U1997="ALTO"),20,AND(Z1997=6,U1997="BAJO"),17,AND(Z1997=6,V1997&lt;&gt;0),6,AND(Z1997=7,P1997&lt;&gt;0),25,AND(Z1997=7,R1997&lt;&gt;0),23,AND(Z1997=7,U1997="ALTO"),16,AND(Z1997=7,U1997="BAJO"),11,AND(Z1997=7,V1997&lt;&gt;0),7,AND(Z1997=8,P1997&lt;&gt;0),25,AND(Z1997=8,R1997&lt;&gt;0),21,AND(Z1997=8,U1997="ALTO"),16,AND(Z1997=8,U1997="BAJO"),12,AND(Z1997=8,V1997&lt;&gt;0),8,AND(Z1997=9,P1997&lt;&gt;0),25,AND(Z1997=9,R1997&lt;&gt;0),21,AND(Z1997=9,U1997="ALTO"),20,AND(Z1997=9,U1997="BAJO"),17,AND(Z1997=9,V1997&lt;&gt;0),13,AND(Z1997=10,P1997&lt;&gt;0),25,AND(Z1997=10,R1997&lt;&gt;0),22,AND(Z1997=10,U1997="ALTO"),21,AND(Z1997=10,U1997="BAJO"),18,AND(Z1997=10,V1997&lt;&gt;0),18,AND(Z1997=11,P1997&lt;&gt;0),25,AND(Z1997=11,R1997&lt;&gt;0),23,AND(Z1997=11,U1997="ALTO"),20,AND(Z1997=11,U1997="BAJO"),16,AND(Z1997=11,V1997&lt;&gt;0),11,AND(Z1997=12,P1997&lt;&gt;0),25,AND(Z1997=12,R1997&lt;&gt;0),23,AND(Z1997=12,U1997="ALTO"),20,AND(Z1997=12,U1997="BAJO"),16,AND(Z1997=12,V1997&lt;&gt;0),12,AND(Z1997=13,P1997&lt;&gt;0),25,AND(Z1997=13,R1997&lt;&gt;0),21,AND(Z1997=13,U1997="ALTO"),20,AND(Z1997=13,U1997="BAJO"),17,AND(Z1997=13,V1997&lt;&gt;0),17,AND(Z1997=14,P1997&lt;&gt;0),25,AND(Z1997=14,R1997&lt;&gt;0),24,AND(Z1997=14,U1997="ALTO"),23,AND(Z1997=14,U1997="BAJO"),21,AND(Z1997=14,V1997&lt;&gt;0),18,AND(Z1997=15,P1997&lt;&gt;0),25,AND(Z1997=15,R1997&lt;&gt;0),24,AND(Z1997=15,U1997="ALTO"),22,AND(Z1997=15,U1997="BAJO"),19,AND(Z1997=15,V1997&lt;&gt;0),19,AND(Z1997=16,P1997&lt;&gt;0),25,AND(Z1997=16,R1997&lt;&gt;0),23,AND(Z1997=16,U1997="ALTO"),23,AND(Z1997=16,U1997="BAJO"),23,AND(Z1997=16,V1997&lt;&gt;0),20,AND(Z1997=17,P1997&lt;&gt;0),25,AND(Z1997=17,R1997&lt;&gt;0),24,AND(Z1997=17,U1997="ALTO"),23,AND(Z1997=17,U1997="BAJO"),21,AND(Z1997=17,V1997&lt;&gt;0),20,AND(Z1997=18,P1997&lt;&gt;0),25,AND(Z1997=18,R1997&lt;&gt;0),24,AND(Z1997=18,U1997="ALTO"),23,AND(Z1997=18,U1997="BAJO"),22,AND(Z1997=18,V1997&lt;&gt;0),21,AND(Z1997=19,P1997&lt;&gt;0),25,AND(Z1997=19,R1997&lt;&gt;0),25,AND(Z1997=19,U1997="ALTO"),24,AND(Z1997=19,U1997="BAJO"),22,AND(Z1997=19,V1997&lt;&gt;0),22,AND(Z1997&lt;&gt;0,X1997&lt;&gt;0),Z1997,TRUE,"FALSO")</f>
        <v>20</v>
      </c>
      <c r="AC1997" s="27"/>
      <c r="AD1997" s="27" t="s">
        <v>1237</v>
      </c>
    </row>
    <row r="1998" spans="1:30" ht="86.4">
      <c r="A1998" s="279"/>
      <c r="B1998" s="280"/>
      <c r="C1998" s="273"/>
      <c r="D1998" s="280"/>
      <c r="E1998" s="287"/>
      <c r="F1998" s="45" t="s">
        <v>1209</v>
      </c>
      <c r="G1998" s="168" t="s">
        <v>162</v>
      </c>
      <c r="H1998" s="169" t="s">
        <v>0</v>
      </c>
      <c r="I1998" s="100" t="s">
        <v>1034</v>
      </c>
      <c r="J1998" s="101">
        <f>+VLOOKUP(I1998,[3]Peligros_Aspectos!A:D,4,0)</f>
        <v>0</v>
      </c>
      <c r="K1998" s="101" t="str">
        <f>+VLOOKUP(I1998,[3]Peligros_Aspectos!A:D,2,0)</f>
        <v>Exposición a iluminación alta / baja</v>
      </c>
      <c r="L1998" s="102" t="str">
        <f>+VLOOKUP(I1998,[3]Peligros_Aspectos!A:C,3,0)</f>
        <v>Fatiga Visual, Cefaléas, Vértigos, bajo rendimiento laboral</v>
      </c>
      <c r="M1998" s="26" t="s">
        <v>36</v>
      </c>
      <c r="N1998" s="27">
        <v>4</v>
      </c>
      <c r="O1998" s="28">
        <f t="shared" si="85"/>
        <v>18</v>
      </c>
      <c r="P1998" s="46"/>
      <c r="Q1998" s="46"/>
      <c r="R1998" s="46"/>
      <c r="S1998" s="46"/>
      <c r="T1998" s="46" t="s">
        <v>1215</v>
      </c>
      <c r="U1998" s="46" t="s">
        <v>35</v>
      </c>
      <c r="V1998" s="240" t="s">
        <v>1238</v>
      </c>
      <c r="W1998" s="46"/>
      <c r="X1998" s="46" t="s">
        <v>1230</v>
      </c>
      <c r="Y1998" s="29"/>
      <c r="Z1998" s="28">
        <f t="shared" si="86"/>
        <v>18</v>
      </c>
      <c r="AA1998" s="30"/>
      <c r="AB1998" s="28">
        <f t="array" ref="AB1998">_xlfn.IFS(AND(Z1998=1,P1998&lt;&gt;0),25,AND(Z1998=1,R1998&lt;&gt;0),21,AND(Z1998=1,U1998="ALTO"),16,AND(Z1998=1,U1998="BAJO"),11,AND(Z1998=1,V1998&lt;&gt;0),2,AND(Z1998=2,P1998&lt;&gt;0),25,AND(Z1998=2,R1998&lt;&gt;0),21,AND(Z1998=2,U1998="ALTO"),16,AND(Z1998=2,U1998="BAJO"),11,AND(Z1998=2,V1998&lt;&gt;0),4,AND(Z1998=3,P1998&lt;&gt;0),25,AND(Z1998=3,R1998&lt;&gt;0),21,AND(Z1998=3,U1998="ALTO"),16,AND(Z1998=3,U1998="BAJO"),12,AND(Z1998=3,V1998&lt;&gt;0),5,AND(Z1998=4,P1998&lt;&gt;0),25,AND(Z1998=4,R1998&lt;&gt;0),13,AND(Z1998=4,U1998="ALTO"),16,AND(Z1998=4,U1998="BAJO"),14,AND(Z1998=4,V1998&lt;&gt;0),7,AND(Z1998=5,P1998&lt;&gt;0),25,AND(Z1998=5,R1998&lt;&gt;0),21,AND(Z1998=5,U1998="ALTO"),16,AND(Z1998=5,U1998="BAJO"),12,AND(Z1998=5,V1998&lt;&gt;0),8,AND(Z1998=6,P1998&lt;&gt;0),25,AND(Z1998=6,R1998&lt;&gt;0),21,AND(Z1998=6,U1998="ALTO"),20,AND(Z1998=6,U1998="BAJO"),17,AND(Z1998=6,V1998&lt;&gt;0),6,AND(Z1998=7,P1998&lt;&gt;0),25,AND(Z1998=7,R1998&lt;&gt;0),23,AND(Z1998=7,U1998="ALTO"),16,AND(Z1998=7,U1998="BAJO"),11,AND(Z1998=7,V1998&lt;&gt;0),7,AND(Z1998=8,P1998&lt;&gt;0),25,AND(Z1998=8,R1998&lt;&gt;0),21,AND(Z1998=8,U1998="ALTO"),16,AND(Z1998=8,U1998="BAJO"),12,AND(Z1998=8,V1998&lt;&gt;0),8,AND(Z1998=9,P1998&lt;&gt;0),25,AND(Z1998=9,R1998&lt;&gt;0),21,AND(Z1998=9,U1998="ALTO"),20,AND(Z1998=9,U1998="BAJO"),17,AND(Z1998=9,V1998&lt;&gt;0),13,AND(Z1998=10,P1998&lt;&gt;0),25,AND(Z1998=10,R1998&lt;&gt;0),22,AND(Z1998=10,U1998="ALTO"),21,AND(Z1998=10,U1998="BAJO"),18,AND(Z1998=10,V1998&lt;&gt;0),18,AND(Z1998=11,P1998&lt;&gt;0),25,AND(Z1998=11,R1998&lt;&gt;0),23,AND(Z1998=11,U1998="ALTO"),20,AND(Z1998=11,U1998="BAJO"),16,AND(Z1998=11,V1998&lt;&gt;0),11,AND(Z1998=12,P1998&lt;&gt;0),25,AND(Z1998=12,R1998&lt;&gt;0),23,AND(Z1998=12,U1998="ALTO"),20,AND(Z1998=12,U1998="BAJO"),16,AND(Z1998=12,V1998&lt;&gt;0),12,AND(Z1998=13,P1998&lt;&gt;0),25,AND(Z1998=13,R1998&lt;&gt;0),21,AND(Z1998=13,U1998="ALTO"),20,AND(Z1998=13,U1998="BAJO"),17,AND(Z1998=13,V1998&lt;&gt;0),17,AND(Z1998=14,P1998&lt;&gt;0),25,AND(Z1998=14,R1998&lt;&gt;0),24,AND(Z1998=14,U1998="ALTO"),23,AND(Z1998=14,U1998="BAJO"),21,AND(Z1998=14,V1998&lt;&gt;0),18,AND(Z1998=15,P1998&lt;&gt;0),25,AND(Z1998=15,R1998&lt;&gt;0),24,AND(Z1998=15,U1998="ALTO"),22,AND(Z1998=15,U1998="BAJO"),19,AND(Z1998=15,V1998&lt;&gt;0),19,AND(Z1998=16,P1998&lt;&gt;0),25,AND(Z1998=16,R1998&lt;&gt;0),23,AND(Z1998=16,U1998="ALTO"),23,AND(Z1998=16,U1998="BAJO"),23,AND(Z1998=16,V1998&lt;&gt;0),20,AND(Z1998=17,P1998&lt;&gt;0),25,AND(Z1998=17,R1998&lt;&gt;0),24,AND(Z1998=17,U1998="ALTO"),23,AND(Z1998=17,U1998="BAJO"),21,AND(Z1998=17,V1998&lt;&gt;0),20,AND(Z1998=18,P1998&lt;&gt;0),25,AND(Z1998=18,R1998&lt;&gt;0),24,AND(Z1998=18,U1998="ALTO"),23,AND(Z1998=18,U1998="BAJO"),22,AND(Z1998=18,V1998&lt;&gt;0),21,AND(Z1998=19,P1998&lt;&gt;0),25,AND(Z1998=19,R1998&lt;&gt;0),25,AND(Z1998=19,U1998="ALTO"),24,AND(Z1998=19,U1998="BAJO"),22,AND(Z1998=19,V1998&lt;&gt;0),22,AND(Z1998&lt;&gt;0,X1998&lt;&gt;0),Z1998,TRUE,"FALSO")</f>
        <v>23</v>
      </c>
      <c r="AC1998" s="27"/>
      <c r="AD1998" s="27" t="s">
        <v>1237</v>
      </c>
    </row>
    <row r="1999" spans="1:30" ht="57.6">
      <c r="A1999" s="279"/>
      <c r="B1999" s="280"/>
      <c r="C1999" s="273"/>
      <c r="D1999" s="280"/>
      <c r="E1999" s="287"/>
      <c r="F1999" s="45" t="s">
        <v>1209</v>
      </c>
      <c r="G1999" s="168" t="s">
        <v>162</v>
      </c>
      <c r="H1999" s="169" t="s">
        <v>0</v>
      </c>
      <c r="I1999" s="100" t="s">
        <v>1030</v>
      </c>
      <c r="J1999" s="101">
        <f>+VLOOKUP(I1999,[3]Peligros_Aspectos!A:D,4,0)</f>
        <v>0</v>
      </c>
      <c r="K1999" s="101" t="str">
        <f>+VLOOKUP(I1999,[3]Peligros_Aspectos!A:D,2,0)</f>
        <v>Exposición a ruido continuo o de impacto por encima de LMP</v>
      </c>
      <c r="L1999" s="102" t="str">
        <f>+VLOOKUP(I1999,[3]Peligros_Aspectos!A:C,3,0)</f>
        <v>Hipoacucia, sordera profesional, trauma acústico</v>
      </c>
      <c r="M1999" s="26" t="s">
        <v>36</v>
      </c>
      <c r="N1999" s="27">
        <v>3</v>
      </c>
      <c r="O1999" s="28">
        <f t="shared" si="85"/>
        <v>13</v>
      </c>
      <c r="P1999" s="46"/>
      <c r="Q1999" s="46"/>
      <c r="R1999" s="46"/>
      <c r="S1999" s="46"/>
      <c r="T1999" s="46"/>
      <c r="U1999" s="46"/>
      <c r="V1999" s="46" t="s">
        <v>1221</v>
      </c>
      <c r="W1999" s="46"/>
      <c r="X1999" s="46" t="s">
        <v>1222</v>
      </c>
      <c r="Y1999" s="29"/>
      <c r="Z1999" s="28">
        <f t="shared" si="86"/>
        <v>13</v>
      </c>
      <c r="AA1999" s="30"/>
      <c r="AB1999" s="28">
        <f t="array" ref="AB1999">_xlfn.IFS(AND(Z1999=1,P1999&lt;&gt;0),25,AND(Z1999=1,R1999&lt;&gt;0),21,AND(Z1999=1,U1999="ALTO"),16,AND(Z1999=1,U1999="BAJO"),11,AND(Z1999=1,V1999&lt;&gt;0),2,AND(Z1999=2,P1999&lt;&gt;0),25,AND(Z1999=2,R1999&lt;&gt;0),21,AND(Z1999=2,U1999="ALTO"),16,AND(Z1999=2,U1999="BAJO"),11,AND(Z1999=2,V1999&lt;&gt;0),4,AND(Z1999=3,P1999&lt;&gt;0),25,AND(Z1999=3,R1999&lt;&gt;0),21,AND(Z1999=3,U1999="ALTO"),16,AND(Z1999=3,U1999="BAJO"),12,AND(Z1999=3,V1999&lt;&gt;0),5,AND(Z1999=4,P1999&lt;&gt;0),25,AND(Z1999=4,R1999&lt;&gt;0),13,AND(Z1999=4,U1999="ALTO"),16,AND(Z1999=4,U1999="BAJO"),14,AND(Z1999=4,V1999&lt;&gt;0),7,AND(Z1999=5,P1999&lt;&gt;0),25,AND(Z1999=5,R1999&lt;&gt;0),21,AND(Z1999=5,U1999="ALTO"),16,AND(Z1999=5,U1999="BAJO"),12,AND(Z1999=5,V1999&lt;&gt;0),8,AND(Z1999=6,P1999&lt;&gt;0),25,AND(Z1999=6,R1999&lt;&gt;0),21,AND(Z1999=6,U1999="ALTO"),20,AND(Z1999=6,U1999="BAJO"),17,AND(Z1999=6,V1999&lt;&gt;0),6,AND(Z1999=7,P1999&lt;&gt;0),25,AND(Z1999=7,R1999&lt;&gt;0),23,AND(Z1999=7,U1999="ALTO"),16,AND(Z1999=7,U1999="BAJO"),11,AND(Z1999=7,V1999&lt;&gt;0),7,AND(Z1999=8,P1999&lt;&gt;0),25,AND(Z1999=8,R1999&lt;&gt;0),21,AND(Z1999=8,U1999="ALTO"),16,AND(Z1999=8,U1999="BAJO"),12,AND(Z1999=8,V1999&lt;&gt;0),8,AND(Z1999=9,P1999&lt;&gt;0),25,AND(Z1999=9,R1999&lt;&gt;0),21,AND(Z1999=9,U1999="ALTO"),20,AND(Z1999=9,U1999="BAJO"),17,AND(Z1999=9,V1999&lt;&gt;0),13,AND(Z1999=10,P1999&lt;&gt;0),25,AND(Z1999=10,R1999&lt;&gt;0),22,AND(Z1999=10,U1999="ALTO"),21,AND(Z1999=10,U1999="BAJO"),18,AND(Z1999=10,V1999&lt;&gt;0),18,AND(Z1999=11,P1999&lt;&gt;0),25,AND(Z1999=11,R1999&lt;&gt;0),23,AND(Z1999=11,U1999="ALTO"),20,AND(Z1999=11,U1999="BAJO"),16,AND(Z1999=11,V1999&lt;&gt;0),11,AND(Z1999=12,P1999&lt;&gt;0),25,AND(Z1999=12,R1999&lt;&gt;0),23,AND(Z1999=12,U1999="ALTO"),20,AND(Z1999=12,U1999="BAJO"),16,AND(Z1999=12,V1999&lt;&gt;0),12,AND(Z1999=13,P1999&lt;&gt;0),25,AND(Z1999=13,R1999&lt;&gt;0),21,AND(Z1999=13,U1999="ALTO"),20,AND(Z1999=13,U1999="BAJO"),17,AND(Z1999=13,V1999&lt;&gt;0),17,AND(Z1999=14,P1999&lt;&gt;0),25,AND(Z1999=14,R1999&lt;&gt;0),24,AND(Z1999=14,U1999="ALTO"),23,AND(Z1999=14,U1999="BAJO"),21,AND(Z1999=14,V1999&lt;&gt;0),18,AND(Z1999=15,P1999&lt;&gt;0),25,AND(Z1999=15,R1999&lt;&gt;0),24,AND(Z1999=15,U1999="ALTO"),22,AND(Z1999=15,U1999="BAJO"),19,AND(Z1999=15,V1999&lt;&gt;0),19,AND(Z1999=16,P1999&lt;&gt;0),25,AND(Z1999=16,R1999&lt;&gt;0),23,AND(Z1999=16,U1999="ALTO"),23,AND(Z1999=16,U1999="BAJO"),23,AND(Z1999=16,V1999&lt;&gt;0),20,AND(Z1999=17,P1999&lt;&gt;0),25,AND(Z1999=17,R1999&lt;&gt;0),24,AND(Z1999=17,U1999="ALTO"),23,AND(Z1999=17,U1999="BAJO"),21,AND(Z1999=17,V1999&lt;&gt;0),20,AND(Z1999=18,P1999&lt;&gt;0),25,AND(Z1999=18,R1999&lt;&gt;0),24,AND(Z1999=18,U1999="ALTO"),23,AND(Z1999=18,U1999="BAJO"),22,AND(Z1999=18,V1999&lt;&gt;0),21,AND(Z1999=19,P1999&lt;&gt;0),25,AND(Z1999=19,R1999&lt;&gt;0),25,AND(Z1999=19,U1999="ALTO"),24,AND(Z1999=19,U1999="BAJO"),22,AND(Z1999=19,V1999&lt;&gt;0),22,AND(Z1999&lt;&gt;0,X1999&lt;&gt;0),Z1999,TRUE,"FALSO")</f>
        <v>17</v>
      </c>
      <c r="AC1999" s="27"/>
      <c r="AD1999" s="27" t="s">
        <v>1237</v>
      </c>
    </row>
    <row r="2000" spans="1:30" ht="86.4">
      <c r="A2000" s="279"/>
      <c r="B2000" s="280"/>
      <c r="C2000" s="273"/>
      <c r="D2000" s="280"/>
      <c r="E2000" s="287"/>
      <c r="F2000" s="45" t="s">
        <v>1209</v>
      </c>
      <c r="G2000" s="168" t="s">
        <v>162</v>
      </c>
      <c r="H2000" s="169" t="s">
        <v>1</v>
      </c>
      <c r="I2000" s="238" t="s">
        <v>282</v>
      </c>
      <c r="J2000" s="101">
        <f>+VLOOKUP(I2000,[3]Peligros_Aspectos!A:D,4,0)</f>
        <v>0</v>
      </c>
      <c r="K2000" s="101" t="str">
        <f>+VLOOKUP(I2000,[3]Peligros_Aspectos!A:D,2,0)</f>
        <v>Estrés Térmico por calor o frío</v>
      </c>
      <c r="L2000" s="102" t="str">
        <f>+VLOOKUP(I2000,[3]Peligros_Aspectos!A:C,3,0)</f>
        <v>Deshidratación, hipertermia, hipotermia</v>
      </c>
      <c r="M2000" s="26" t="s">
        <v>43</v>
      </c>
      <c r="N2000" s="27">
        <v>3</v>
      </c>
      <c r="O2000" s="28">
        <f t="shared" si="85"/>
        <v>9</v>
      </c>
      <c r="P2000" s="46"/>
      <c r="Q2000" s="46"/>
      <c r="R2000" s="46"/>
      <c r="S2000" s="46"/>
      <c r="T2000" s="46"/>
      <c r="U2000" s="46" t="s">
        <v>35</v>
      </c>
      <c r="V2000" s="240" t="s">
        <v>1238</v>
      </c>
      <c r="W2000" s="46"/>
      <c r="X2000" s="46" t="s">
        <v>1230</v>
      </c>
      <c r="Y2000" s="29"/>
      <c r="Z2000" s="28">
        <f t="shared" si="86"/>
        <v>9</v>
      </c>
      <c r="AA2000" s="30"/>
      <c r="AB2000" s="28">
        <f t="array" ref="AB2000">_xlfn.IFS(AND(Z2000=1,P2000&lt;&gt;0),25,AND(Z2000=1,R2000&lt;&gt;0),21,AND(Z2000=1,U2000="ALTO"),16,AND(Z2000=1,U2000="BAJO"),11,AND(Z2000=1,V2000&lt;&gt;0),2,AND(Z2000=2,P2000&lt;&gt;0),25,AND(Z2000=2,R2000&lt;&gt;0),21,AND(Z2000=2,U2000="ALTO"),16,AND(Z2000=2,U2000="BAJO"),11,AND(Z2000=2,V2000&lt;&gt;0),4,AND(Z2000=3,P2000&lt;&gt;0),25,AND(Z2000=3,R2000&lt;&gt;0),21,AND(Z2000=3,U2000="ALTO"),16,AND(Z2000=3,U2000="BAJO"),12,AND(Z2000=3,V2000&lt;&gt;0),5,AND(Z2000=4,P2000&lt;&gt;0),25,AND(Z2000=4,R2000&lt;&gt;0),13,AND(Z2000=4,U2000="ALTO"),16,AND(Z2000=4,U2000="BAJO"),14,AND(Z2000=4,V2000&lt;&gt;0),7,AND(Z2000=5,P2000&lt;&gt;0),25,AND(Z2000=5,R2000&lt;&gt;0),21,AND(Z2000=5,U2000="ALTO"),16,AND(Z2000=5,U2000="BAJO"),12,AND(Z2000=5,V2000&lt;&gt;0),8,AND(Z2000=6,P2000&lt;&gt;0),25,AND(Z2000=6,R2000&lt;&gt;0),21,AND(Z2000=6,U2000="ALTO"),20,AND(Z2000=6,U2000="BAJO"),17,AND(Z2000=6,V2000&lt;&gt;0),6,AND(Z2000=7,P2000&lt;&gt;0),25,AND(Z2000=7,R2000&lt;&gt;0),23,AND(Z2000=7,U2000="ALTO"),16,AND(Z2000=7,U2000="BAJO"),11,AND(Z2000=7,V2000&lt;&gt;0),7,AND(Z2000=8,P2000&lt;&gt;0),25,AND(Z2000=8,R2000&lt;&gt;0),21,AND(Z2000=8,U2000="ALTO"),16,AND(Z2000=8,U2000="BAJO"),12,AND(Z2000=8,V2000&lt;&gt;0),8,AND(Z2000=9,P2000&lt;&gt;0),25,AND(Z2000=9,R2000&lt;&gt;0),21,AND(Z2000=9,U2000="ALTO"),20,AND(Z2000=9,U2000="BAJO"),17,AND(Z2000=9,V2000&lt;&gt;0),13,AND(Z2000=10,P2000&lt;&gt;0),25,AND(Z2000=10,R2000&lt;&gt;0),22,AND(Z2000=10,U2000="ALTO"),21,AND(Z2000=10,U2000="BAJO"),18,AND(Z2000=10,V2000&lt;&gt;0),18,AND(Z2000=11,P2000&lt;&gt;0),25,AND(Z2000=11,R2000&lt;&gt;0),23,AND(Z2000=11,U2000="ALTO"),20,AND(Z2000=11,U2000="BAJO"),16,AND(Z2000=11,V2000&lt;&gt;0),11,AND(Z2000=12,P2000&lt;&gt;0),25,AND(Z2000=12,R2000&lt;&gt;0),23,AND(Z2000=12,U2000="ALTO"),20,AND(Z2000=12,U2000="BAJO"),16,AND(Z2000=12,V2000&lt;&gt;0),12,AND(Z2000=13,P2000&lt;&gt;0),25,AND(Z2000=13,R2000&lt;&gt;0),21,AND(Z2000=13,U2000="ALTO"),20,AND(Z2000=13,U2000="BAJO"),17,AND(Z2000=13,V2000&lt;&gt;0),17,AND(Z2000=14,P2000&lt;&gt;0),25,AND(Z2000=14,R2000&lt;&gt;0),24,AND(Z2000=14,U2000="ALTO"),23,AND(Z2000=14,U2000="BAJO"),21,AND(Z2000=14,V2000&lt;&gt;0),18,AND(Z2000=15,P2000&lt;&gt;0),25,AND(Z2000=15,R2000&lt;&gt;0),24,AND(Z2000=15,U2000="ALTO"),22,AND(Z2000=15,U2000="BAJO"),19,AND(Z2000=15,V2000&lt;&gt;0),19,AND(Z2000=16,P2000&lt;&gt;0),25,AND(Z2000=16,R2000&lt;&gt;0),23,AND(Z2000=16,U2000="ALTO"),23,AND(Z2000=16,U2000="BAJO"),23,AND(Z2000=16,V2000&lt;&gt;0),20,AND(Z2000=17,P2000&lt;&gt;0),25,AND(Z2000=17,R2000&lt;&gt;0),24,AND(Z2000=17,U2000="ALTO"),23,AND(Z2000=17,U2000="BAJO"),21,AND(Z2000=17,V2000&lt;&gt;0),20,AND(Z2000=18,P2000&lt;&gt;0),25,AND(Z2000=18,R2000&lt;&gt;0),24,AND(Z2000=18,U2000="ALTO"),23,AND(Z2000=18,U2000="BAJO"),22,AND(Z2000=18,V2000&lt;&gt;0),21,AND(Z2000=19,P2000&lt;&gt;0),25,AND(Z2000=19,R2000&lt;&gt;0),25,AND(Z2000=19,U2000="ALTO"),24,AND(Z2000=19,U2000="BAJO"),22,AND(Z2000=19,V2000&lt;&gt;0),22,AND(Z2000&lt;&gt;0,X2000&lt;&gt;0),Z2000,TRUE,"FALSO")</f>
        <v>20</v>
      </c>
      <c r="AC2000" s="27"/>
      <c r="AD2000" s="27" t="s">
        <v>1237</v>
      </c>
    </row>
    <row r="2001" spans="1:30" ht="86.4">
      <c r="A2001" s="279"/>
      <c r="B2001" s="280"/>
      <c r="C2001" s="273"/>
      <c r="D2001" s="280"/>
      <c r="E2001" s="288"/>
      <c r="F2001" s="45" t="s">
        <v>1209</v>
      </c>
      <c r="G2001" s="168" t="s">
        <v>162</v>
      </c>
      <c r="H2001" s="169" t="s">
        <v>1</v>
      </c>
      <c r="I2001" s="238" t="s">
        <v>352</v>
      </c>
      <c r="J2001" s="101">
        <f>+VLOOKUP(I2001,[3]Peligros_Aspectos!A:D,4,0)</f>
        <v>0</v>
      </c>
      <c r="K2001" s="101" t="str">
        <f>+VLOOKUP(I2001,[3]Peligros_Aspectos!A:D,2,0)</f>
        <v>Volcadura, despiste, colisión, Golpes, Deslizamiento, Hundimiento</v>
      </c>
      <c r="L2001" s="102" t="str">
        <f>+VLOOKUP(I2001,[3]Peligros_Aspectos!A:C,3,0)</f>
        <v>Fatalidad, Lesión Grave, Daños a la propiedad</v>
      </c>
      <c r="M2001" s="26" t="s">
        <v>43</v>
      </c>
      <c r="N2001" s="27">
        <v>2</v>
      </c>
      <c r="O2001" s="28">
        <f t="shared" si="85"/>
        <v>5</v>
      </c>
      <c r="P2001" s="46"/>
      <c r="Q2001" s="46"/>
      <c r="R2001" s="46"/>
      <c r="S2001" s="46"/>
      <c r="T2001" s="46"/>
      <c r="U2001" s="46" t="s">
        <v>39</v>
      </c>
      <c r="V2001" s="46" t="s">
        <v>1363</v>
      </c>
      <c r="W2001" s="46"/>
      <c r="X2001" s="46" t="s">
        <v>1230</v>
      </c>
      <c r="Y2001" s="29"/>
      <c r="Z2001" s="28">
        <f t="shared" si="86"/>
        <v>5</v>
      </c>
      <c r="AA2001" s="30"/>
      <c r="AB2001" s="28" cm="1">
        <f t="array" ref="AB2001">_xlfn.IFS(AND(Z2001=1,P2001&lt;&gt;0),25,AND(Z2001=1,R2001&lt;&gt;0),21,AND(Z2001=1,U2001="ALTO"),16,AND(Z2001=1,U2001="BAJO"),11,AND(Z2001=1,V2001&lt;&gt;0),2,AND(Z2001=2,P2001&lt;&gt;0),25,AND(Z2001=2,R2001&lt;&gt;0),21,AND(Z2001=2,U2001="ALTO"),16,AND(Z2001=2,U2001="BAJO"),11,AND(Z2001=2,V2001&lt;&gt;0),4,AND(Z2001=3,P2001&lt;&gt;0),25,AND(Z2001=3,R2001&lt;&gt;0),21,AND(Z2001=3,U2001="ALTO"),16,AND(Z2001=3,U2001="BAJO"),12,AND(Z2001=3,V2001&lt;&gt;0),5,AND(Z2001=4,P2001&lt;&gt;0),25,AND(Z2001=4,R2001&lt;&gt;0),13,AND(Z2001=4,U2001="ALTO"),16,AND(Z2001=4,U2001="BAJO"),14,AND(Z2001=4,V2001&lt;&gt;0),7,AND(Z2001=5,P2001&lt;&gt;0),25,AND(Z2001=5,R2001&lt;&gt;0),21,AND(Z2001=5,U2001="ALTO"),16,AND(Z2001=5,U2001="BAJO"),12,AND(Z2001=5,V2001&lt;&gt;0),8,AND(Z2001=6,P2001&lt;&gt;0),25,AND(Z2001=6,R2001&lt;&gt;0),21,AND(Z2001=6,U2001="ALTO"),20,AND(Z2001=6,U2001="BAJO"),17,AND(Z2001=6,V2001&lt;&gt;0),6,AND(Z2001=7,P2001&lt;&gt;0),25,AND(Z2001=7,R2001&lt;&gt;0),23,AND(Z2001=7,U2001="ALTO"),16,AND(Z2001=7,U2001="BAJO"),11,AND(Z2001=7,V2001&lt;&gt;0),7,AND(Z2001=8,P2001&lt;&gt;0),25,AND(Z2001=8,R2001&lt;&gt;0),21,AND(Z2001=8,U2001="ALTO"),16,AND(Z2001=8,U2001="BAJO"),12,AND(Z2001=8,V2001&lt;&gt;0),8,AND(Z2001=9,P2001&lt;&gt;0),25,AND(Z2001=9,R2001&lt;&gt;0),21,AND(Z2001=9,U2001="ALTO"),20,AND(Z2001=9,U2001="BAJO"),17,AND(Z2001=9,V2001&lt;&gt;0),13,AND(Z2001=10,P2001&lt;&gt;0),25,AND(Z2001=10,R2001&lt;&gt;0),22,AND(Z2001=10,U2001="ALTO"),21,AND(Z2001=10,U2001="BAJO"),18,AND(Z2001=10,V2001&lt;&gt;0),18,AND(Z2001=11,P2001&lt;&gt;0),25,AND(Z2001=11,R2001&lt;&gt;0),23,AND(Z2001=11,U2001="ALTO"),20,AND(Z2001=11,U2001="BAJO"),16,AND(Z2001=11,V2001&lt;&gt;0),11,AND(Z2001=12,P2001&lt;&gt;0),25,AND(Z2001=12,R2001&lt;&gt;0),23,AND(Z2001=12,U2001="ALTO"),20,AND(Z2001=12,U2001="BAJO"),16,AND(Z2001=12,V2001&lt;&gt;0),12,AND(Z2001=13,P2001&lt;&gt;0),25,AND(Z2001=13,R2001&lt;&gt;0),21,AND(Z2001=13,U2001="ALTO"),20,AND(Z2001=13,U2001="BAJO"),17,AND(Z2001=13,V2001&lt;&gt;0),17,AND(Z2001=14,P2001&lt;&gt;0),25,AND(Z2001=14,R2001&lt;&gt;0),24,AND(Z2001=14,U2001="ALTO"),23,AND(Z2001=14,U2001="BAJO"),21,AND(Z2001=14,V2001&lt;&gt;0),18,AND(Z2001=15,P2001&lt;&gt;0),25,AND(Z2001=15,R2001&lt;&gt;0),24,AND(Z2001=15,U2001="ALTO"),22,AND(Z2001=15,U2001="BAJO"),19,AND(Z2001=15,V2001&lt;&gt;0),19,AND(Z2001=16,P2001&lt;&gt;0),25,AND(Z2001=16,R2001&lt;&gt;0),23,AND(Z2001=16,U2001="ALTO"),23,AND(Z2001=16,U2001="BAJO"),23,AND(Z2001=16,V2001&lt;&gt;0),20,AND(Z2001=17,P2001&lt;&gt;0),25,AND(Z2001=17,R2001&lt;&gt;0),24,AND(Z2001=17,U2001="ALTO"),23,AND(Z2001=17,U2001="BAJO"),21,AND(Z2001=17,V2001&lt;&gt;0),20,AND(Z2001=18,P2001&lt;&gt;0),25,AND(Z2001=18,R2001&lt;&gt;0),24,AND(Z2001=18,U2001="ALTO"),23,AND(Z2001=18,U2001="BAJO"),22,AND(Z2001=18,V2001&lt;&gt;0),21,AND(Z2001=19,P2001&lt;&gt;0),25,AND(Z2001=19,R2001&lt;&gt;0),25,AND(Z2001=19,U2001="ALTO"),24,AND(Z2001=19,U2001="BAJO"),22,AND(Z2001=19,V2001&lt;&gt;0),22,AND(Z2001&lt;&gt;0,X2001&lt;&gt;0),Z2001,TRUE,"FALSO")</f>
        <v>12</v>
      </c>
      <c r="AC2001" s="27"/>
      <c r="AD2001" s="27" t="s">
        <v>1237</v>
      </c>
    </row>
    <row r="2002" spans="1:30" ht="86.4">
      <c r="A2002" s="279"/>
      <c r="B2002" s="280"/>
      <c r="C2002" s="273"/>
      <c r="D2002" s="280"/>
      <c r="E2002" s="291" t="s">
        <v>1225</v>
      </c>
      <c r="F2002" s="49" t="s">
        <v>1209</v>
      </c>
      <c r="G2002" s="168" t="s">
        <v>162</v>
      </c>
      <c r="H2002" s="169" t="s">
        <v>1</v>
      </c>
      <c r="I2002" s="100" t="s">
        <v>339</v>
      </c>
      <c r="J2002" s="101">
        <f>+VLOOKUP(I2002,[3]Peligros_Aspectos!A:D,4,0)</f>
        <v>0</v>
      </c>
      <c r="K2002" s="101" t="str">
        <f>+VLOOKUP(I2002,[3]Peligros_Aspectos!A:D,2,0)</f>
        <v>Exposición y/o contacto con energía residual, Aplastamientos, Incendios</v>
      </c>
      <c r="L2002" s="102" t="str">
        <f>+VLOOKUP(I2002,[3]Peligros_Aspectos!A:C,3,0)</f>
        <v>Fatalidad, Lesiones Graves, Shock Eléctrico</v>
      </c>
      <c r="M2002" s="26" t="s">
        <v>43</v>
      </c>
      <c r="N2002" s="27">
        <v>3</v>
      </c>
      <c r="O2002" s="28">
        <f t="shared" si="85"/>
        <v>9</v>
      </c>
      <c r="P2002" s="46"/>
      <c r="Q2002" s="46"/>
      <c r="R2002" s="46"/>
      <c r="S2002" s="46"/>
      <c r="T2002" s="46" t="s">
        <v>1226</v>
      </c>
      <c r="U2002" s="46" t="s">
        <v>35</v>
      </c>
      <c r="V2002" s="46" t="s">
        <v>1364</v>
      </c>
      <c r="W2002" s="46"/>
      <c r="X2002" s="46" t="s">
        <v>1227</v>
      </c>
      <c r="Y2002" s="29"/>
      <c r="Z2002" s="28">
        <f t="shared" si="86"/>
        <v>9</v>
      </c>
      <c r="AA2002" s="30"/>
      <c r="AB2002" s="28">
        <f t="array" ref="AB2002">_xlfn.IFS(AND(Z2002=1,P2002&lt;&gt;0),25,AND(Z2002=1,R2002&lt;&gt;0),21,AND(Z2002=1,U2002="ALTO"),16,AND(Z2002=1,U2002="BAJO"),11,AND(Z2002=1,V2002&lt;&gt;0),2,AND(Z2002=2,P2002&lt;&gt;0),25,AND(Z2002=2,R2002&lt;&gt;0),21,AND(Z2002=2,U2002="ALTO"),16,AND(Z2002=2,U2002="BAJO"),11,AND(Z2002=2,V2002&lt;&gt;0),4,AND(Z2002=3,P2002&lt;&gt;0),25,AND(Z2002=3,R2002&lt;&gt;0),21,AND(Z2002=3,U2002="ALTO"),16,AND(Z2002=3,U2002="BAJO"),12,AND(Z2002=3,V2002&lt;&gt;0),5,AND(Z2002=4,P2002&lt;&gt;0),25,AND(Z2002=4,R2002&lt;&gt;0),13,AND(Z2002=4,U2002="ALTO"),16,AND(Z2002=4,U2002="BAJO"),14,AND(Z2002=4,V2002&lt;&gt;0),7,AND(Z2002=5,P2002&lt;&gt;0),25,AND(Z2002=5,R2002&lt;&gt;0),21,AND(Z2002=5,U2002="ALTO"),16,AND(Z2002=5,U2002="BAJO"),12,AND(Z2002=5,V2002&lt;&gt;0),8,AND(Z2002=6,P2002&lt;&gt;0),25,AND(Z2002=6,R2002&lt;&gt;0),21,AND(Z2002=6,U2002="ALTO"),20,AND(Z2002=6,U2002="BAJO"),17,AND(Z2002=6,V2002&lt;&gt;0),6,AND(Z2002=7,P2002&lt;&gt;0),25,AND(Z2002=7,R2002&lt;&gt;0),23,AND(Z2002=7,U2002="ALTO"),16,AND(Z2002=7,U2002="BAJO"),11,AND(Z2002=7,V2002&lt;&gt;0),7,AND(Z2002=8,P2002&lt;&gt;0),25,AND(Z2002=8,R2002&lt;&gt;0),21,AND(Z2002=8,U2002="ALTO"),16,AND(Z2002=8,U2002="BAJO"),12,AND(Z2002=8,V2002&lt;&gt;0),8,AND(Z2002=9,P2002&lt;&gt;0),25,AND(Z2002=9,R2002&lt;&gt;0),21,AND(Z2002=9,U2002="ALTO"),20,AND(Z2002=9,U2002="BAJO"),17,AND(Z2002=9,V2002&lt;&gt;0),13,AND(Z2002=10,P2002&lt;&gt;0),25,AND(Z2002=10,R2002&lt;&gt;0),22,AND(Z2002=10,U2002="ALTO"),21,AND(Z2002=10,U2002="BAJO"),18,AND(Z2002=10,V2002&lt;&gt;0),18,AND(Z2002=11,P2002&lt;&gt;0),25,AND(Z2002=11,R2002&lt;&gt;0),23,AND(Z2002=11,U2002="ALTO"),20,AND(Z2002=11,U2002="BAJO"),16,AND(Z2002=11,V2002&lt;&gt;0),11,AND(Z2002=12,P2002&lt;&gt;0),25,AND(Z2002=12,R2002&lt;&gt;0),23,AND(Z2002=12,U2002="ALTO"),20,AND(Z2002=12,U2002="BAJO"),16,AND(Z2002=12,V2002&lt;&gt;0),12,AND(Z2002=13,P2002&lt;&gt;0),25,AND(Z2002=13,R2002&lt;&gt;0),21,AND(Z2002=13,U2002="ALTO"),20,AND(Z2002=13,U2002="BAJO"),17,AND(Z2002=13,V2002&lt;&gt;0),17,AND(Z2002=14,P2002&lt;&gt;0),25,AND(Z2002=14,R2002&lt;&gt;0),24,AND(Z2002=14,U2002="ALTO"),23,AND(Z2002=14,U2002="BAJO"),21,AND(Z2002=14,V2002&lt;&gt;0),18,AND(Z2002=15,P2002&lt;&gt;0),25,AND(Z2002=15,R2002&lt;&gt;0),24,AND(Z2002=15,U2002="ALTO"),22,AND(Z2002=15,U2002="BAJO"),19,AND(Z2002=15,V2002&lt;&gt;0),19,AND(Z2002=16,P2002&lt;&gt;0),25,AND(Z2002=16,R2002&lt;&gt;0),23,AND(Z2002=16,U2002="ALTO"),23,AND(Z2002=16,U2002="BAJO"),23,AND(Z2002=16,V2002&lt;&gt;0),20,AND(Z2002=17,P2002&lt;&gt;0),25,AND(Z2002=17,R2002&lt;&gt;0),24,AND(Z2002=17,U2002="ALTO"),23,AND(Z2002=17,U2002="BAJO"),21,AND(Z2002=17,V2002&lt;&gt;0),20,AND(Z2002=18,P2002&lt;&gt;0),25,AND(Z2002=18,R2002&lt;&gt;0),24,AND(Z2002=18,U2002="ALTO"),23,AND(Z2002=18,U2002="BAJO"),22,AND(Z2002=18,V2002&lt;&gt;0),21,AND(Z2002=19,P2002&lt;&gt;0),25,AND(Z2002=19,R2002&lt;&gt;0),25,AND(Z2002=19,U2002="ALTO"),24,AND(Z2002=19,U2002="BAJO"),22,AND(Z2002=19,V2002&lt;&gt;0),22,AND(Z2002&lt;&gt;0,X2002&lt;&gt;0),Z2002,TRUE,"FALSO")</f>
        <v>20</v>
      </c>
      <c r="AC2002" s="27"/>
      <c r="AD2002" s="27" t="s">
        <v>1237</v>
      </c>
    </row>
    <row r="2003" spans="1:30" ht="86.4">
      <c r="A2003" s="279"/>
      <c r="B2003" s="280"/>
      <c r="C2003" s="273"/>
      <c r="D2003" s="280"/>
      <c r="E2003" s="289"/>
      <c r="F2003" s="49" t="s">
        <v>1209</v>
      </c>
      <c r="G2003" s="168" t="s">
        <v>162</v>
      </c>
      <c r="H2003" s="169" t="s">
        <v>1</v>
      </c>
      <c r="I2003" s="100" t="s">
        <v>979</v>
      </c>
      <c r="J2003" s="101">
        <f>+VLOOKUP(I2003,[3]Peligros_Aspectos!A:D,4,0)</f>
        <v>0</v>
      </c>
      <c r="K2003" s="101" t="str">
        <f>+VLOOKUP(I2003,[3]Peligros_Aspectos!A:D,2,0)</f>
        <v>Exposición y/o Contacto con</v>
      </c>
      <c r="L2003" s="102" t="str">
        <f>+VLOOKUP(I2003,[3]Peligros_Aspectos!A:C,3,0)</f>
        <v>Fatalidad, Shock eléctrico, Lesiones Graves, Amputaciones, Lesiones leves</v>
      </c>
      <c r="M2003" s="26" t="s">
        <v>43</v>
      </c>
      <c r="N2003" s="27">
        <v>3</v>
      </c>
      <c r="O2003" s="28">
        <f t="shared" si="85"/>
        <v>9</v>
      </c>
      <c r="P2003" s="46"/>
      <c r="Q2003" s="46"/>
      <c r="R2003" s="46"/>
      <c r="S2003" s="46"/>
      <c r="T2003" s="46" t="s">
        <v>1226</v>
      </c>
      <c r="U2003" s="46" t="s">
        <v>35</v>
      </c>
      <c r="V2003" s="46" t="s">
        <v>1364</v>
      </c>
      <c r="W2003" s="46"/>
      <c r="X2003" s="46" t="s">
        <v>1227</v>
      </c>
      <c r="Y2003" s="29"/>
      <c r="Z2003" s="28">
        <f t="shared" si="86"/>
        <v>9</v>
      </c>
      <c r="AA2003" s="30"/>
      <c r="AB2003" s="28">
        <f t="array" ref="AB2003">_xlfn.IFS(AND(Z2003=1,P2003&lt;&gt;0),25,AND(Z2003=1,R2003&lt;&gt;0),21,AND(Z2003=1,U2003="ALTO"),16,AND(Z2003=1,U2003="BAJO"),11,AND(Z2003=1,V2003&lt;&gt;0),2,AND(Z2003=2,P2003&lt;&gt;0),25,AND(Z2003=2,R2003&lt;&gt;0),21,AND(Z2003=2,U2003="ALTO"),16,AND(Z2003=2,U2003="BAJO"),11,AND(Z2003=2,V2003&lt;&gt;0),4,AND(Z2003=3,P2003&lt;&gt;0),25,AND(Z2003=3,R2003&lt;&gt;0),21,AND(Z2003=3,U2003="ALTO"),16,AND(Z2003=3,U2003="BAJO"),12,AND(Z2003=3,V2003&lt;&gt;0),5,AND(Z2003=4,P2003&lt;&gt;0),25,AND(Z2003=4,R2003&lt;&gt;0),13,AND(Z2003=4,U2003="ALTO"),16,AND(Z2003=4,U2003="BAJO"),14,AND(Z2003=4,V2003&lt;&gt;0),7,AND(Z2003=5,P2003&lt;&gt;0),25,AND(Z2003=5,R2003&lt;&gt;0),21,AND(Z2003=5,U2003="ALTO"),16,AND(Z2003=5,U2003="BAJO"),12,AND(Z2003=5,V2003&lt;&gt;0),8,AND(Z2003=6,P2003&lt;&gt;0),25,AND(Z2003=6,R2003&lt;&gt;0),21,AND(Z2003=6,U2003="ALTO"),20,AND(Z2003=6,U2003="BAJO"),17,AND(Z2003=6,V2003&lt;&gt;0),6,AND(Z2003=7,P2003&lt;&gt;0),25,AND(Z2003=7,R2003&lt;&gt;0),23,AND(Z2003=7,U2003="ALTO"),16,AND(Z2003=7,U2003="BAJO"),11,AND(Z2003=7,V2003&lt;&gt;0),7,AND(Z2003=8,P2003&lt;&gt;0),25,AND(Z2003=8,R2003&lt;&gt;0),21,AND(Z2003=8,U2003="ALTO"),16,AND(Z2003=8,U2003="BAJO"),12,AND(Z2003=8,V2003&lt;&gt;0),8,AND(Z2003=9,P2003&lt;&gt;0),25,AND(Z2003=9,R2003&lt;&gt;0),21,AND(Z2003=9,U2003="ALTO"),20,AND(Z2003=9,U2003="BAJO"),17,AND(Z2003=9,V2003&lt;&gt;0),13,AND(Z2003=10,P2003&lt;&gt;0),25,AND(Z2003=10,R2003&lt;&gt;0),22,AND(Z2003=10,U2003="ALTO"),21,AND(Z2003=10,U2003="BAJO"),18,AND(Z2003=10,V2003&lt;&gt;0),18,AND(Z2003=11,P2003&lt;&gt;0),25,AND(Z2003=11,R2003&lt;&gt;0),23,AND(Z2003=11,U2003="ALTO"),20,AND(Z2003=11,U2003="BAJO"),16,AND(Z2003=11,V2003&lt;&gt;0),11,AND(Z2003=12,P2003&lt;&gt;0),25,AND(Z2003=12,R2003&lt;&gt;0),23,AND(Z2003=12,U2003="ALTO"),20,AND(Z2003=12,U2003="BAJO"),16,AND(Z2003=12,V2003&lt;&gt;0),12,AND(Z2003=13,P2003&lt;&gt;0),25,AND(Z2003=13,R2003&lt;&gt;0),21,AND(Z2003=13,U2003="ALTO"),20,AND(Z2003=13,U2003="BAJO"),17,AND(Z2003=13,V2003&lt;&gt;0),17,AND(Z2003=14,P2003&lt;&gt;0),25,AND(Z2003=14,R2003&lt;&gt;0),24,AND(Z2003=14,U2003="ALTO"),23,AND(Z2003=14,U2003="BAJO"),21,AND(Z2003=14,V2003&lt;&gt;0),18,AND(Z2003=15,P2003&lt;&gt;0),25,AND(Z2003=15,R2003&lt;&gt;0),24,AND(Z2003=15,U2003="ALTO"),22,AND(Z2003=15,U2003="BAJO"),19,AND(Z2003=15,V2003&lt;&gt;0),19,AND(Z2003=16,P2003&lt;&gt;0),25,AND(Z2003=16,R2003&lt;&gt;0),23,AND(Z2003=16,U2003="ALTO"),23,AND(Z2003=16,U2003="BAJO"),23,AND(Z2003=16,V2003&lt;&gt;0),20,AND(Z2003=17,P2003&lt;&gt;0),25,AND(Z2003=17,R2003&lt;&gt;0),24,AND(Z2003=17,U2003="ALTO"),23,AND(Z2003=17,U2003="BAJO"),21,AND(Z2003=17,V2003&lt;&gt;0),20,AND(Z2003=18,P2003&lt;&gt;0),25,AND(Z2003=18,R2003&lt;&gt;0),24,AND(Z2003=18,U2003="ALTO"),23,AND(Z2003=18,U2003="BAJO"),22,AND(Z2003=18,V2003&lt;&gt;0),21,AND(Z2003=19,P2003&lt;&gt;0),25,AND(Z2003=19,R2003&lt;&gt;0),25,AND(Z2003=19,U2003="ALTO"),24,AND(Z2003=19,U2003="BAJO"),22,AND(Z2003=19,V2003&lt;&gt;0),22,AND(Z2003&lt;&gt;0,X2003&lt;&gt;0),Z2003,TRUE,"FALSO")</f>
        <v>20</v>
      </c>
      <c r="AC2003" s="27"/>
      <c r="AD2003" s="27" t="s">
        <v>1237</v>
      </c>
    </row>
    <row r="2004" spans="1:30" ht="187.2">
      <c r="A2004" s="279"/>
      <c r="B2004" s="280"/>
      <c r="C2004" s="273"/>
      <c r="D2004" s="280"/>
      <c r="E2004" s="289"/>
      <c r="F2004" s="49" t="s">
        <v>1209</v>
      </c>
      <c r="G2004" s="168" t="s">
        <v>162</v>
      </c>
      <c r="H2004" s="169" t="s">
        <v>1</v>
      </c>
      <c r="I2004" s="100" t="s">
        <v>1011</v>
      </c>
      <c r="J2004" s="101">
        <f>+VLOOKUP(I2004,[3]Peligros_Aspectos!A:D,4,0)</f>
        <v>0</v>
      </c>
      <c r="K2004" s="101" t="str">
        <f>+VLOOKUP(I2004,[3]Peligros_Aspectos!A:D,2,0)</f>
        <v xml:space="preserve">Exposición o inhalación de gases de  combustión 
</v>
      </c>
      <c r="L2004" s="102" t="str">
        <f>+VLOOKUP(I2004,[3]Peligros_Aspectos!A:C,3,0)</f>
        <v>Enfermedades respiratorias
Irritacion de las vias respiratorias, irritación conjuntival, desmayo</v>
      </c>
      <c r="M2004" s="26" t="s">
        <v>43</v>
      </c>
      <c r="N2004" s="27">
        <v>3</v>
      </c>
      <c r="O2004" s="28">
        <f t="shared" si="85"/>
        <v>9</v>
      </c>
      <c r="P2004" s="46"/>
      <c r="Q2004" s="46"/>
      <c r="R2004" s="46"/>
      <c r="S2004" s="46"/>
      <c r="T2004" s="46" t="s">
        <v>1218</v>
      </c>
      <c r="U2004" s="46" t="s">
        <v>35</v>
      </c>
      <c r="V2004" s="46" t="s">
        <v>1239</v>
      </c>
      <c r="W2004" s="46"/>
      <c r="X2004" s="46" t="s">
        <v>1230</v>
      </c>
      <c r="Y2004" s="29"/>
      <c r="Z2004" s="28">
        <f t="shared" si="86"/>
        <v>9</v>
      </c>
      <c r="AA2004" s="30"/>
      <c r="AB2004" s="28">
        <f t="array" ref="AB2004">_xlfn.IFS(AND(Z2004=1,P2004&lt;&gt;0),25,AND(Z2004=1,R2004&lt;&gt;0),21,AND(Z2004=1,U2004="ALTO"),16,AND(Z2004=1,U2004="BAJO"),11,AND(Z2004=1,V2004&lt;&gt;0),2,AND(Z2004=2,P2004&lt;&gt;0),25,AND(Z2004=2,R2004&lt;&gt;0),21,AND(Z2004=2,U2004="ALTO"),16,AND(Z2004=2,U2004="BAJO"),11,AND(Z2004=2,V2004&lt;&gt;0),4,AND(Z2004=3,P2004&lt;&gt;0),25,AND(Z2004=3,R2004&lt;&gt;0),21,AND(Z2004=3,U2004="ALTO"),16,AND(Z2004=3,U2004="BAJO"),12,AND(Z2004=3,V2004&lt;&gt;0),5,AND(Z2004=4,P2004&lt;&gt;0),25,AND(Z2004=4,R2004&lt;&gt;0),13,AND(Z2004=4,U2004="ALTO"),16,AND(Z2004=4,U2004="BAJO"),14,AND(Z2004=4,V2004&lt;&gt;0),7,AND(Z2004=5,P2004&lt;&gt;0),25,AND(Z2004=5,R2004&lt;&gt;0),21,AND(Z2004=5,U2004="ALTO"),16,AND(Z2004=5,U2004="BAJO"),12,AND(Z2004=5,V2004&lt;&gt;0),8,AND(Z2004=6,P2004&lt;&gt;0),25,AND(Z2004=6,R2004&lt;&gt;0),21,AND(Z2004=6,U2004="ALTO"),20,AND(Z2004=6,U2004="BAJO"),17,AND(Z2004=6,V2004&lt;&gt;0),6,AND(Z2004=7,P2004&lt;&gt;0),25,AND(Z2004=7,R2004&lt;&gt;0),23,AND(Z2004=7,U2004="ALTO"),16,AND(Z2004=7,U2004="BAJO"),11,AND(Z2004=7,V2004&lt;&gt;0),7,AND(Z2004=8,P2004&lt;&gt;0),25,AND(Z2004=8,R2004&lt;&gt;0),21,AND(Z2004=8,U2004="ALTO"),16,AND(Z2004=8,U2004="BAJO"),12,AND(Z2004=8,V2004&lt;&gt;0),8,AND(Z2004=9,P2004&lt;&gt;0),25,AND(Z2004=9,R2004&lt;&gt;0),21,AND(Z2004=9,U2004="ALTO"),20,AND(Z2004=9,U2004="BAJO"),17,AND(Z2004=9,V2004&lt;&gt;0),13,AND(Z2004=10,P2004&lt;&gt;0),25,AND(Z2004=10,R2004&lt;&gt;0),22,AND(Z2004=10,U2004="ALTO"),21,AND(Z2004=10,U2004="BAJO"),18,AND(Z2004=10,V2004&lt;&gt;0),18,AND(Z2004=11,P2004&lt;&gt;0),25,AND(Z2004=11,R2004&lt;&gt;0),23,AND(Z2004=11,U2004="ALTO"),20,AND(Z2004=11,U2004="BAJO"),16,AND(Z2004=11,V2004&lt;&gt;0),11,AND(Z2004=12,P2004&lt;&gt;0),25,AND(Z2004=12,R2004&lt;&gt;0),23,AND(Z2004=12,U2004="ALTO"),20,AND(Z2004=12,U2004="BAJO"),16,AND(Z2004=12,V2004&lt;&gt;0),12,AND(Z2004=13,P2004&lt;&gt;0),25,AND(Z2004=13,R2004&lt;&gt;0),21,AND(Z2004=13,U2004="ALTO"),20,AND(Z2004=13,U2004="BAJO"),17,AND(Z2004=13,V2004&lt;&gt;0),17,AND(Z2004=14,P2004&lt;&gt;0),25,AND(Z2004=14,R2004&lt;&gt;0),24,AND(Z2004=14,U2004="ALTO"),23,AND(Z2004=14,U2004="BAJO"),21,AND(Z2004=14,V2004&lt;&gt;0),18,AND(Z2004=15,P2004&lt;&gt;0),25,AND(Z2004=15,R2004&lt;&gt;0),24,AND(Z2004=15,U2004="ALTO"),22,AND(Z2004=15,U2004="BAJO"),19,AND(Z2004=15,V2004&lt;&gt;0),19,AND(Z2004=16,P2004&lt;&gt;0),25,AND(Z2004=16,R2004&lt;&gt;0),23,AND(Z2004=16,U2004="ALTO"),23,AND(Z2004=16,U2004="BAJO"),23,AND(Z2004=16,V2004&lt;&gt;0),20,AND(Z2004=17,P2004&lt;&gt;0),25,AND(Z2004=17,R2004&lt;&gt;0),24,AND(Z2004=17,U2004="ALTO"),23,AND(Z2004=17,U2004="BAJO"),21,AND(Z2004=17,V2004&lt;&gt;0),20,AND(Z2004=18,P2004&lt;&gt;0),25,AND(Z2004=18,R2004&lt;&gt;0),24,AND(Z2004=18,U2004="ALTO"),23,AND(Z2004=18,U2004="BAJO"),22,AND(Z2004=18,V2004&lt;&gt;0),21,AND(Z2004=19,P2004&lt;&gt;0),25,AND(Z2004=19,R2004&lt;&gt;0),25,AND(Z2004=19,U2004="ALTO"),24,AND(Z2004=19,U2004="BAJO"),22,AND(Z2004=19,V2004&lt;&gt;0),22,AND(Z2004&lt;&gt;0,X2004&lt;&gt;0),Z2004,TRUE,"FALSO")</f>
        <v>20</v>
      </c>
      <c r="AC2004" s="27"/>
      <c r="AD2004" s="27" t="s">
        <v>1237</v>
      </c>
    </row>
    <row r="2005" spans="1:30" ht="172.8">
      <c r="A2005" s="279"/>
      <c r="B2005" s="280"/>
      <c r="C2005" s="273"/>
      <c r="D2005" s="280"/>
      <c r="E2005" s="289"/>
      <c r="F2005" s="49" t="s">
        <v>1209</v>
      </c>
      <c r="G2005" s="168" t="s">
        <v>162</v>
      </c>
      <c r="H2005" s="169" t="s">
        <v>1</v>
      </c>
      <c r="I2005" s="100" t="s">
        <v>567</v>
      </c>
      <c r="J2005" s="101">
        <f>+VLOOKUP(I2005,[3]Peligros_Aspectos!A:D,4,0)</f>
        <v>0</v>
      </c>
      <c r="K2005" s="101" t="str">
        <f>+VLOOKUP(I2005,[3]Peligros_Aspectos!A:D,2,0)</f>
        <v xml:space="preserve">Contacto con, Golpeado por, Corte por </v>
      </c>
      <c r="L2005" s="102" t="str">
        <f>+VLOOKUP(I2005,[3]Peligros_Aspectos!A:C,3,0)</f>
        <v xml:space="preserve">Lesion Leve, Lesion Incapacitante, Fatalidad. </v>
      </c>
      <c r="M2005" s="26" t="s">
        <v>36</v>
      </c>
      <c r="N2005" s="27">
        <v>3</v>
      </c>
      <c r="O2005" s="28">
        <f t="shared" si="85"/>
        <v>13</v>
      </c>
      <c r="P2005" s="46"/>
      <c r="Q2005" s="46"/>
      <c r="R2005" s="46"/>
      <c r="S2005" s="46"/>
      <c r="T2005" s="46"/>
      <c r="U2005" s="46"/>
      <c r="V2005" s="46" t="s">
        <v>1252</v>
      </c>
      <c r="W2005" s="46"/>
      <c r="X2005" s="46" t="s">
        <v>1230</v>
      </c>
      <c r="Y2005" s="29"/>
      <c r="Z2005" s="28">
        <f t="shared" si="86"/>
        <v>13</v>
      </c>
      <c r="AA2005" s="30"/>
      <c r="AB2005" s="28">
        <f t="array" ref="AB2005">_xlfn.IFS(AND(Z2005=1,P2005&lt;&gt;0),25,AND(Z2005=1,R2005&lt;&gt;0),21,AND(Z2005=1,U2005="ALTO"),16,AND(Z2005=1,U2005="BAJO"),11,AND(Z2005=1,V2005&lt;&gt;0),2,AND(Z2005=2,P2005&lt;&gt;0),25,AND(Z2005=2,R2005&lt;&gt;0),21,AND(Z2005=2,U2005="ALTO"),16,AND(Z2005=2,U2005="BAJO"),11,AND(Z2005=2,V2005&lt;&gt;0),4,AND(Z2005=3,P2005&lt;&gt;0),25,AND(Z2005=3,R2005&lt;&gt;0),21,AND(Z2005=3,U2005="ALTO"),16,AND(Z2005=3,U2005="BAJO"),12,AND(Z2005=3,V2005&lt;&gt;0),5,AND(Z2005=4,P2005&lt;&gt;0),25,AND(Z2005=4,R2005&lt;&gt;0),13,AND(Z2005=4,U2005="ALTO"),16,AND(Z2005=4,U2005="BAJO"),14,AND(Z2005=4,V2005&lt;&gt;0),7,AND(Z2005=5,P2005&lt;&gt;0),25,AND(Z2005=5,R2005&lt;&gt;0),21,AND(Z2005=5,U2005="ALTO"),16,AND(Z2005=5,U2005="BAJO"),12,AND(Z2005=5,V2005&lt;&gt;0),8,AND(Z2005=6,P2005&lt;&gt;0),25,AND(Z2005=6,R2005&lt;&gt;0),21,AND(Z2005=6,U2005="ALTO"),20,AND(Z2005=6,U2005="BAJO"),17,AND(Z2005=6,V2005&lt;&gt;0),6,AND(Z2005=7,P2005&lt;&gt;0),25,AND(Z2005=7,R2005&lt;&gt;0),23,AND(Z2005=7,U2005="ALTO"),16,AND(Z2005=7,U2005="BAJO"),11,AND(Z2005=7,V2005&lt;&gt;0),7,AND(Z2005=8,P2005&lt;&gt;0),25,AND(Z2005=8,R2005&lt;&gt;0),21,AND(Z2005=8,U2005="ALTO"),16,AND(Z2005=8,U2005="BAJO"),12,AND(Z2005=8,V2005&lt;&gt;0),8,AND(Z2005=9,P2005&lt;&gt;0),25,AND(Z2005=9,R2005&lt;&gt;0),21,AND(Z2005=9,U2005="ALTO"),20,AND(Z2005=9,U2005="BAJO"),17,AND(Z2005=9,V2005&lt;&gt;0),13,AND(Z2005=10,P2005&lt;&gt;0),25,AND(Z2005=10,R2005&lt;&gt;0),22,AND(Z2005=10,U2005="ALTO"),21,AND(Z2005=10,U2005="BAJO"),18,AND(Z2005=10,V2005&lt;&gt;0),18,AND(Z2005=11,P2005&lt;&gt;0),25,AND(Z2005=11,R2005&lt;&gt;0),23,AND(Z2005=11,U2005="ALTO"),20,AND(Z2005=11,U2005="BAJO"),16,AND(Z2005=11,V2005&lt;&gt;0),11,AND(Z2005=12,P2005&lt;&gt;0),25,AND(Z2005=12,R2005&lt;&gt;0),23,AND(Z2005=12,U2005="ALTO"),20,AND(Z2005=12,U2005="BAJO"),16,AND(Z2005=12,V2005&lt;&gt;0),12,AND(Z2005=13,P2005&lt;&gt;0),25,AND(Z2005=13,R2005&lt;&gt;0),21,AND(Z2005=13,U2005="ALTO"),20,AND(Z2005=13,U2005="BAJO"),17,AND(Z2005=13,V2005&lt;&gt;0),17,AND(Z2005=14,P2005&lt;&gt;0),25,AND(Z2005=14,R2005&lt;&gt;0),24,AND(Z2005=14,U2005="ALTO"),23,AND(Z2005=14,U2005="BAJO"),21,AND(Z2005=14,V2005&lt;&gt;0),18,AND(Z2005=15,P2005&lt;&gt;0),25,AND(Z2005=15,R2005&lt;&gt;0),24,AND(Z2005=15,U2005="ALTO"),22,AND(Z2005=15,U2005="BAJO"),19,AND(Z2005=15,V2005&lt;&gt;0),19,AND(Z2005=16,P2005&lt;&gt;0),25,AND(Z2005=16,R2005&lt;&gt;0),23,AND(Z2005=16,U2005="ALTO"),23,AND(Z2005=16,U2005="BAJO"),23,AND(Z2005=16,V2005&lt;&gt;0),20,AND(Z2005=17,P2005&lt;&gt;0),25,AND(Z2005=17,R2005&lt;&gt;0),24,AND(Z2005=17,U2005="ALTO"),23,AND(Z2005=17,U2005="BAJO"),21,AND(Z2005=17,V2005&lt;&gt;0),20,AND(Z2005=18,P2005&lt;&gt;0),25,AND(Z2005=18,R2005&lt;&gt;0),24,AND(Z2005=18,U2005="ALTO"),23,AND(Z2005=18,U2005="BAJO"),22,AND(Z2005=18,V2005&lt;&gt;0),21,AND(Z2005=19,P2005&lt;&gt;0),25,AND(Z2005=19,R2005&lt;&gt;0),25,AND(Z2005=19,U2005="ALTO"),24,AND(Z2005=19,U2005="BAJO"),22,AND(Z2005=19,V2005&lt;&gt;0),22,AND(Z2005&lt;&gt;0,X2005&lt;&gt;0),Z2005,TRUE,"FALSO")</f>
        <v>17</v>
      </c>
      <c r="AC2005" s="27"/>
      <c r="AD2005" s="27" t="s">
        <v>1237</v>
      </c>
    </row>
    <row r="2006" spans="1:30" ht="86.4">
      <c r="A2006" s="279"/>
      <c r="B2006" s="280"/>
      <c r="C2006" s="273"/>
      <c r="D2006" s="280"/>
      <c r="E2006" s="289"/>
      <c r="F2006" s="49" t="s">
        <v>1209</v>
      </c>
      <c r="G2006" s="168" t="s">
        <v>162</v>
      </c>
      <c r="H2006" s="169" t="s">
        <v>0</v>
      </c>
      <c r="I2006" s="100" t="s">
        <v>1034</v>
      </c>
      <c r="J2006" s="101">
        <f>+VLOOKUP(I2006,[3]Peligros_Aspectos!A:D,4,0)</f>
        <v>0</v>
      </c>
      <c r="K2006" s="101" t="str">
        <f>+VLOOKUP(I2006,[3]Peligros_Aspectos!A:D,2,0)</f>
        <v>Exposición a iluminación alta / baja</v>
      </c>
      <c r="L2006" s="102" t="str">
        <f>+VLOOKUP(I2006,[3]Peligros_Aspectos!A:C,3,0)</f>
        <v>Fatiga Visual, Cefaléas, Vértigos, bajo rendimiento laboral</v>
      </c>
      <c r="M2006" s="26" t="s">
        <v>36</v>
      </c>
      <c r="N2006" s="27">
        <v>4</v>
      </c>
      <c r="O2006" s="28">
        <f t="shared" si="85"/>
        <v>18</v>
      </c>
      <c r="P2006" s="46"/>
      <c r="Q2006" s="46"/>
      <c r="R2006" s="46"/>
      <c r="S2006" s="46"/>
      <c r="T2006" s="46" t="s">
        <v>1215</v>
      </c>
      <c r="U2006" s="46" t="s">
        <v>35</v>
      </c>
      <c r="V2006" s="240" t="s">
        <v>1238</v>
      </c>
      <c r="W2006" s="46"/>
      <c r="X2006" s="46" t="s">
        <v>1230</v>
      </c>
      <c r="Y2006" s="29"/>
      <c r="Z2006" s="28">
        <f t="shared" si="86"/>
        <v>18</v>
      </c>
      <c r="AA2006" s="30"/>
      <c r="AB2006" s="28">
        <f t="array" ref="AB2006">_xlfn.IFS(AND(Z2006=1,P2006&lt;&gt;0),25,AND(Z2006=1,R2006&lt;&gt;0),21,AND(Z2006=1,U2006="ALTO"),16,AND(Z2006=1,U2006="BAJO"),11,AND(Z2006=1,V2006&lt;&gt;0),2,AND(Z2006=2,P2006&lt;&gt;0),25,AND(Z2006=2,R2006&lt;&gt;0),21,AND(Z2006=2,U2006="ALTO"),16,AND(Z2006=2,U2006="BAJO"),11,AND(Z2006=2,V2006&lt;&gt;0),4,AND(Z2006=3,P2006&lt;&gt;0),25,AND(Z2006=3,R2006&lt;&gt;0),21,AND(Z2006=3,U2006="ALTO"),16,AND(Z2006=3,U2006="BAJO"),12,AND(Z2006=3,V2006&lt;&gt;0),5,AND(Z2006=4,P2006&lt;&gt;0),25,AND(Z2006=4,R2006&lt;&gt;0),13,AND(Z2006=4,U2006="ALTO"),16,AND(Z2006=4,U2006="BAJO"),14,AND(Z2006=4,V2006&lt;&gt;0),7,AND(Z2006=5,P2006&lt;&gt;0),25,AND(Z2006=5,R2006&lt;&gt;0),21,AND(Z2006=5,U2006="ALTO"),16,AND(Z2006=5,U2006="BAJO"),12,AND(Z2006=5,V2006&lt;&gt;0),8,AND(Z2006=6,P2006&lt;&gt;0),25,AND(Z2006=6,R2006&lt;&gt;0),21,AND(Z2006=6,U2006="ALTO"),20,AND(Z2006=6,U2006="BAJO"),17,AND(Z2006=6,V2006&lt;&gt;0),6,AND(Z2006=7,P2006&lt;&gt;0),25,AND(Z2006=7,R2006&lt;&gt;0),23,AND(Z2006=7,U2006="ALTO"),16,AND(Z2006=7,U2006="BAJO"),11,AND(Z2006=7,V2006&lt;&gt;0),7,AND(Z2006=8,P2006&lt;&gt;0),25,AND(Z2006=8,R2006&lt;&gt;0),21,AND(Z2006=8,U2006="ALTO"),16,AND(Z2006=8,U2006="BAJO"),12,AND(Z2006=8,V2006&lt;&gt;0),8,AND(Z2006=9,P2006&lt;&gt;0),25,AND(Z2006=9,R2006&lt;&gt;0),21,AND(Z2006=9,U2006="ALTO"),20,AND(Z2006=9,U2006="BAJO"),17,AND(Z2006=9,V2006&lt;&gt;0),13,AND(Z2006=10,P2006&lt;&gt;0),25,AND(Z2006=10,R2006&lt;&gt;0),22,AND(Z2006=10,U2006="ALTO"),21,AND(Z2006=10,U2006="BAJO"),18,AND(Z2006=10,V2006&lt;&gt;0),18,AND(Z2006=11,P2006&lt;&gt;0),25,AND(Z2006=11,R2006&lt;&gt;0),23,AND(Z2006=11,U2006="ALTO"),20,AND(Z2006=11,U2006="BAJO"),16,AND(Z2006=11,V2006&lt;&gt;0),11,AND(Z2006=12,P2006&lt;&gt;0),25,AND(Z2006=12,R2006&lt;&gt;0),23,AND(Z2006=12,U2006="ALTO"),20,AND(Z2006=12,U2006="BAJO"),16,AND(Z2006=12,V2006&lt;&gt;0),12,AND(Z2006=13,P2006&lt;&gt;0),25,AND(Z2006=13,R2006&lt;&gt;0),21,AND(Z2006=13,U2006="ALTO"),20,AND(Z2006=13,U2006="BAJO"),17,AND(Z2006=13,V2006&lt;&gt;0),17,AND(Z2006=14,P2006&lt;&gt;0),25,AND(Z2006=14,R2006&lt;&gt;0),24,AND(Z2006=14,U2006="ALTO"),23,AND(Z2006=14,U2006="BAJO"),21,AND(Z2006=14,V2006&lt;&gt;0),18,AND(Z2006=15,P2006&lt;&gt;0),25,AND(Z2006=15,R2006&lt;&gt;0),24,AND(Z2006=15,U2006="ALTO"),22,AND(Z2006=15,U2006="BAJO"),19,AND(Z2006=15,V2006&lt;&gt;0),19,AND(Z2006=16,P2006&lt;&gt;0),25,AND(Z2006=16,R2006&lt;&gt;0),23,AND(Z2006=16,U2006="ALTO"),23,AND(Z2006=16,U2006="BAJO"),23,AND(Z2006=16,V2006&lt;&gt;0),20,AND(Z2006=17,P2006&lt;&gt;0),25,AND(Z2006=17,R2006&lt;&gt;0),24,AND(Z2006=17,U2006="ALTO"),23,AND(Z2006=17,U2006="BAJO"),21,AND(Z2006=17,V2006&lt;&gt;0),20,AND(Z2006=18,P2006&lt;&gt;0),25,AND(Z2006=18,R2006&lt;&gt;0),24,AND(Z2006=18,U2006="ALTO"),23,AND(Z2006=18,U2006="BAJO"),22,AND(Z2006=18,V2006&lt;&gt;0),21,AND(Z2006=19,P2006&lt;&gt;0),25,AND(Z2006=19,R2006&lt;&gt;0),25,AND(Z2006=19,U2006="ALTO"),24,AND(Z2006=19,U2006="BAJO"),22,AND(Z2006=19,V2006&lt;&gt;0),22,AND(Z2006&lt;&gt;0,X2006&lt;&gt;0),Z2006,TRUE,"FALSO")</f>
        <v>23</v>
      </c>
      <c r="AC2006" s="27"/>
      <c r="AD2006" s="27" t="s">
        <v>1237</v>
      </c>
    </row>
    <row r="2007" spans="1:30" ht="86.4">
      <c r="A2007" s="279"/>
      <c r="B2007" s="280"/>
      <c r="C2007" s="273"/>
      <c r="D2007" s="280"/>
      <c r="E2007" s="289"/>
      <c r="F2007" s="49" t="s">
        <v>1209</v>
      </c>
      <c r="G2007" s="168" t="s">
        <v>162</v>
      </c>
      <c r="H2007" s="169" t="s">
        <v>0</v>
      </c>
      <c r="I2007" s="100" t="s">
        <v>935</v>
      </c>
      <c r="J2007" s="101">
        <f>+VLOOKUP(I2007,[3]Peligros_Aspectos!A:D,4,0)</f>
        <v>0</v>
      </c>
      <c r="K2007" s="101" t="str">
        <f>+VLOOKUP(I2007,[3]Peligros_Aspectos!A:D,2,0)</f>
        <v>Descarga/Contacto con energía eléctrica en baja tensión</v>
      </c>
      <c r="L2007" s="102" t="str">
        <f>+VLOOKUP(I2007,[3]Peligros_Aspectos!A:C,3,0)</f>
        <v>Quemadura/Amputación/ Muerte</v>
      </c>
      <c r="M2007" s="26" t="s">
        <v>43</v>
      </c>
      <c r="N2007" s="27">
        <v>3</v>
      </c>
      <c r="O2007" s="28">
        <f t="shared" si="85"/>
        <v>9</v>
      </c>
      <c r="P2007" s="46"/>
      <c r="Q2007" s="46"/>
      <c r="R2007" s="46"/>
      <c r="S2007" s="46"/>
      <c r="T2007" s="46" t="s">
        <v>1226</v>
      </c>
      <c r="U2007" s="46" t="s">
        <v>35</v>
      </c>
      <c r="V2007" s="46" t="s">
        <v>1364</v>
      </c>
      <c r="W2007" s="46"/>
      <c r="X2007" s="46" t="s">
        <v>1227</v>
      </c>
      <c r="Y2007" s="29"/>
      <c r="Z2007" s="28">
        <f t="shared" si="86"/>
        <v>9</v>
      </c>
      <c r="AA2007" s="30"/>
      <c r="AB2007" s="28">
        <f t="array" ref="AB2007">_xlfn.IFS(AND(Z2007=1,P2007&lt;&gt;0),25,AND(Z2007=1,R2007&lt;&gt;0),21,AND(Z2007=1,U2007="ALTO"),16,AND(Z2007=1,U2007="BAJO"),11,AND(Z2007=1,V2007&lt;&gt;0),2,AND(Z2007=2,P2007&lt;&gt;0),25,AND(Z2007=2,R2007&lt;&gt;0),21,AND(Z2007=2,U2007="ALTO"),16,AND(Z2007=2,U2007="BAJO"),11,AND(Z2007=2,V2007&lt;&gt;0),4,AND(Z2007=3,P2007&lt;&gt;0),25,AND(Z2007=3,R2007&lt;&gt;0),21,AND(Z2007=3,U2007="ALTO"),16,AND(Z2007=3,U2007="BAJO"),12,AND(Z2007=3,V2007&lt;&gt;0),5,AND(Z2007=4,P2007&lt;&gt;0),25,AND(Z2007=4,R2007&lt;&gt;0),13,AND(Z2007=4,U2007="ALTO"),16,AND(Z2007=4,U2007="BAJO"),14,AND(Z2007=4,V2007&lt;&gt;0),7,AND(Z2007=5,P2007&lt;&gt;0),25,AND(Z2007=5,R2007&lt;&gt;0),21,AND(Z2007=5,U2007="ALTO"),16,AND(Z2007=5,U2007="BAJO"),12,AND(Z2007=5,V2007&lt;&gt;0),8,AND(Z2007=6,P2007&lt;&gt;0),25,AND(Z2007=6,R2007&lt;&gt;0),21,AND(Z2007=6,U2007="ALTO"),20,AND(Z2007=6,U2007="BAJO"),17,AND(Z2007=6,V2007&lt;&gt;0),6,AND(Z2007=7,P2007&lt;&gt;0),25,AND(Z2007=7,R2007&lt;&gt;0),23,AND(Z2007=7,U2007="ALTO"),16,AND(Z2007=7,U2007="BAJO"),11,AND(Z2007=7,V2007&lt;&gt;0),7,AND(Z2007=8,P2007&lt;&gt;0),25,AND(Z2007=8,R2007&lt;&gt;0),21,AND(Z2007=8,U2007="ALTO"),16,AND(Z2007=8,U2007="BAJO"),12,AND(Z2007=8,V2007&lt;&gt;0),8,AND(Z2007=9,P2007&lt;&gt;0),25,AND(Z2007=9,R2007&lt;&gt;0),21,AND(Z2007=9,U2007="ALTO"),20,AND(Z2007=9,U2007="BAJO"),17,AND(Z2007=9,V2007&lt;&gt;0),13,AND(Z2007=10,P2007&lt;&gt;0),25,AND(Z2007=10,R2007&lt;&gt;0),22,AND(Z2007=10,U2007="ALTO"),21,AND(Z2007=10,U2007="BAJO"),18,AND(Z2007=10,V2007&lt;&gt;0),18,AND(Z2007=11,P2007&lt;&gt;0),25,AND(Z2007=11,R2007&lt;&gt;0),23,AND(Z2007=11,U2007="ALTO"),20,AND(Z2007=11,U2007="BAJO"),16,AND(Z2007=11,V2007&lt;&gt;0),11,AND(Z2007=12,P2007&lt;&gt;0),25,AND(Z2007=12,R2007&lt;&gt;0),23,AND(Z2007=12,U2007="ALTO"),20,AND(Z2007=12,U2007="BAJO"),16,AND(Z2007=12,V2007&lt;&gt;0),12,AND(Z2007=13,P2007&lt;&gt;0),25,AND(Z2007=13,R2007&lt;&gt;0),21,AND(Z2007=13,U2007="ALTO"),20,AND(Z2007=13,U2007="BAJO"),17,AND(Z2007=13,V2007&lt;&gt;0),17,AND(Z2007=14,P2007&lt;&gt;0),25,AND(Z2007=14,R2007&lt;&gt;0),24,AND(Z2007=14,U2007="ALTO"),23,AND(Z2007=14,U2007="BAJO"),21,AND(Z2007=14,V2007&lt;&gt;0),18,AND(Z2007=15,P2007&lt;&gt;0),25,AND(Z2007=15,R2007&lt;&gt;0),24,AND(Z2007=15,U2007="ALTO"),22,AND(Z2007=15,U2007="BAJO"),19,AND(Z2007=15,V2007&lt;&gt;0),19,AND(Z2007=16,P2007&lt;&gt;0),25,AND(Z2007=16,R2007&lt;&gt;0),23,AND(Z2007=16,U2007="ALTO"),23,AND(Z2007=16,U2007="BAJO"),23,AND(Z2007=16,V2007&lt;&gt;0),20,AND(Z2007=17,P2007&lt;&gt;0),25,AND(Z2007=17,R2007&lt;&gt;0),24,AND(Z2007=17,U2007="ALTO"),23,AND(Z2007=17,U2007="BAJO"),21,AND(Z2007=17,V2007&lt;&gt;0),20,AND(Z2007=18,P2007&lt;&gt;0),25,AND(Z2007=18,R2007&lt;&gt;0),24,AND(Z2007=18,U2007="ALTO"),23,AND(Z2007=18,U2007="BAJO"),22,AND(Z2007=18,V2007&lt;&gt;0),21,AND(Z2007=19,P2007&lt;&gt;0),25,AND(Z2007=19,R2007&lt;&gt;0),25,AND(Z2007=19,U2007="ALTO"),24,AND(Z2007=19,U2007="BAJO"),22,AND(Z2007=19,V2007&lt;&gt;0),22,AND(Z2007&lt;&gt;0,X2007&lt;&gt;0),Z2007,TRUE,"FALSO")</f>
        <v>20</v>
      </c>
      <c r="AC2007" s="27"/>
      <c r="AD2007" s="27" t="s">
        <v>1237</v>
      </c>
    </row>
    <row r="2008" spans="1:30" ht="216">
      <c r="A2008" s="279"/>
      <c r="B2008" s="280"/>
      <c r="C2008" s="273"/>
      <c r="D2008" s="280"/>
      <c r="E2008" s="289"/>
      <c r="F2008" s="49" t="s">
        <v>1209</v>
      </c>
      <c r="G2008" s="168" t="s">
        <v>162</v>
      </c>
      <c r="H2008" s="169" t="s">
        <v>1</v>
      </c>
      <c r="I2008" s="100" t="s">
        <v>370</v>
      </c>
      <c r="J2008" s="101">
        <f>+VLOOKUP(I2008,[3]Peligros_Aspectos!A:D,4,0)</f>
        <v>0</v>
      </c>
      <c r="K2008" s="101" t="str">
        <f>+VLOOKUP(I2008,[3]Peligros_Aspectos!A:D,2,0)</f>
        <v>Contacto con objetivo cortante /punzante</v>
      </c>
      <c r="L2008" s="102" t="str">
        <f>+VLOOKUP(I2008,[3]Peligros_Aspectos!A:C,3,0)</f>
        <v>Lesion Leve, Lesion Grave</v>
      </c>
      <c r="M2008" s="26" t="s">
        <v>43</v>
      </c>
      <c r="N2008" s="27">
        <v>3</v>
      </c>
      <c r="O2008" s="28">
        <f t="shared" si="85"/>
        <v>9</v>
      </c>
      <c r="P2008" s="46"/>
      <c r="Q2008" s="46"/>
      <c r="R2008" s="46"/>
      <c r="S2008" s="46"/>
      <c r="T2008" s="46"/>
      <c r="U2008" s="46" t="s">
        <v>35</v>
      </c>
      <c r="V2008" s="46" t="s">
        <v>1228</v>
      </c>
      <c r="W2008" s="46"/>
      <c r="X2008" s="46" t="s">
        <v>1230</v>
      </c>
      <c r="Y2008" s="29"/>
      <c r="Z2008" s="28">
        <f t="shared" si="86"/>
        <v>9</v>
      </c>
      <c r="AA2008" s="30"/>
      <c r="AB2008" s="28">
        <f t="array" ref="AB2008">_xlfn.IFS(AND(Z2008=1,P2008&lt;&gt;0),25,AND(Z2008=1,R2008&lt;&gt;0),21,AND(Z2008=1,U2008="ALTO"),16,AND(Z2008=1,U2008="BAJO"),11,AND(Z2008=1,V2008&lt;&gt;0),2,AND(Z2008=2,P2008&lt;&gt;0),25,AND(Z2008=2,R2008&lt;&gt;0),21,AND(Z2008=2,U2008="ALTO"),16,AND(Z2008=2,U2008="BAJO"),11,AND(Z2008=2,V2008&lt;&gt;0),4,AND(Z2008=3,P2008&lt;&gt;0),25,AND(Z2008=3,R2008&lt;&gt;0),21,AND(Z2008=3,U2008="ALTO"),16,AND(Z2008=3,U2008="BAJO"),12,AND(Z2008=3,V2008&lt;&gt;0),5,AND(Z2008=4,P2008&lt;&gt;0),25,AND(Z2008=4,R2008&lt;&gt;0),13,AND(Z2008=4,U2008="ALTO"),16,AND(Z2008=4,U2008="BAJO"),14,AND(Z2008=4,V2008&lt;&gt;0),7,AND(Z2008=5,P2008&lt;&gt;0),25,AND(Z2008=5,R2008&lt;&gt;0),21,AND(Z2008=5,U2008="ALTO"),16,AND(Z2008=5,U2008="BAJO"),12,AND(Z2008=5,V2008&lt;&gt;0),8,AND(Z2008=6,P2008&lt;&gt;0),25,AND(Z2008=6,R2008&lt;&gt;0),21,AND(Z2008=6,U2008="ALTO"),20,AND(Z2008=6,U2008="BAJO"),17,AND(Z2008=6,V2008&lt;&gt;0),6,AND(Z2008=7,P2008&lt;&gt;0),25,AND(Z2008=7,R2008&lt;&gt;0),23,AND(Z2008=7,U2008="ALTO"),16,AND(Z2008=7,U2008="BAJO"),11,AND(Z2008=7,V2008&lt;&gt;0),7,AND(Z2008=8,P2008&lt;&gt;0),25,AND(Z2008=8,R2008&lt;&gt;0),21,AND(Z2008=8,U2008="ALTO"),16,AND(Z2008=8,U2008="BAJO"),12,AND(Z2008=8,V2008&lt;&gt;0),8,AND(Z2008=9,P2008&lt;&gt;0),25,AND(Z2008=9,R2008&lt;&gt;0),21,AND(Z2008=9,U2008="ALTO"),20,AND(Z2008=9,U2008="BAJO"),17,AND(Z2008=9,V2008&lt;&gt;0),13,AND(Z2008=10,P2008&lt;&gt;0),25,AND(Z2008=10,R2008&lt;&gt;0),22,AND(Z2008=10,U2008="ALTO"),21,AND(Z2008=10,U2008="BAJO"),18,AND(Z2008=10,V2008&lt;&gt;0),18,AND(Z2008=11,P2008&lt;&gt;0),25,AND(Z2008=11,R2008&lt;&gt;0),23,AND(Z2008=11,U2008="ALTO"),20,AND(Z2008=11,U2008="BAJO"),16,AND(Z2008=11,V2008&lt;&gt;0),11,AND(Z2008=12,P2008&lt;&gt;0),25,AND(Z2008=12,R2008&lt;&gt;0),23,AND(Z2008=12,U2008="ALTO"),20,AND(Z2008=12,U2008="BAJO"),16,AND(Z2008=12,V2008&lt;&gt;0),12,AND(Z2008=13,P2008&lt;&gt;0),25,AND(Z2008=13,R2008&lt;&gt;0),21,AND(Z2008=13,U2008="ALTO"),20,AND(Z2008=13,U2008="BAJO"),17,AND(Z2008=13,V2008&lt;&gt;0),17,AND(Z2008=14,P2008&lt;&gt;0),25,AND(Z2008=14,R2008&lt;&gt;0),24,AND(Z2008=14,U2008="ALTO"),23,AND(Z2008=14,U2008="BAJO"),21,AND(Z2008=14,V2008&lt;&gt;0),18,AND(Z2008=15,P2008&lt;&gt;0),25,AND(Z2008=15,R2008&lt;&gt;0),24,AND(Z2008=15,U2008="ALTO"),22,AND(Z2008=15,U2008="BAJO"),19,AND(Z2008=15,V2008&lt;&gt;0),19,AND(Z2008=16,P2008&lt;&gt;0),25,AND(Z2008=16,R2008&lt;&gt;0),23,AND(Z2008=16,U2008="ALTO"),23,AND(Z2008=16,U2008="BAJO"),23,AND(Z2008=16,V2008&lt;&gt;0),20,AND(Z2008=17,P2008&lt;&gt;0),25,AND(Z2008=17,R2008&lt;&gt;0),24,AND(Z2008=17,U2008="ALTO"),23,AND(Z2008=17,U2008="BAJO"),21,AND(Z2008=17,V2008&lt;&gt;0),20,AND(Z2008=18,P2008&lt;&gt;0),25,AND(Z2008=18,R2008&lt;&gt;0),24,AND(Z2008=18,U2008="ALTO"),23,AND(Z2008=18,U2008="BAJO"),22,AND(Z2008=18,V2008&lt;&gt;0),21,AND(Z2008=19,P2008&lt;&gt;0),25,AND(Z2008=19,R2008&lt;&gt;0),25,AND(Z2008=19,U2008="ALTO"),24,AND(Z2008=19,U2008="BAJO"),22,AND(Z2008=19,V2008&lt;&gt;0),22,AND(Z2008&lt;&gt;0,X2008&lt;&gt;0),Z2008,TRUE,"FALSO")</f>
        <v>20</v>
      </c>
      <c r="AC2008" s="27"/>
      <c r="AD2008" s="27" t="s">
        <v>1237</v>
      </c>
    </row>
    <row r="2009" spans="1:30" ht="57.6">
      <c r="A2009" s="279"/>
      <c r="B2009" s="280"/>
      <c r="C2009" s="273"/>
      <c r="D2009" s="280"/>
      <c r="E2009" s="289"/>
      <c r="F2009" s="49" t="s">
        <v>1209</v>
      </c>
      <c r="G2009" s="168" t="s">
        <v>162</v>
      </c>
      <c r="H2009" s="169" t="s">
        <v>0</v>
      </c>
      <c r="I2009" s="100" t="s">
        <v>1030</v>
      </c>
      <c r="J2009" s="101">
        <f>+VLOOKUP(I2009,[3]Peligros_Aspectos!A:D,4,0)</f>
        <v>0</v>
      </c>
      <c r="K2009" s="101" t="str">
        <f>+VLOOKUP(I2009,[3]Peligros_Aspectos!A:D,2,0)</f>
        <v>Exposición a ruido continuo o de impacto por encima de LMP</v>
      </c>
      <c r="L2009" s="102" t="str">
        <f>+VLOOKUP(I2009,[3]Peligros_Aspectos!A:C,3,0)</f>
        <v>Hipoacucia, sordera profesional, trauma acústico</v>
      </c>
      <c r="M2009" s="26" t="s">
        <v>36</v>
      </c>
      <c r="N2009" s="27">
        <v>3</v>
      </c>
      <c r="O2009" s="28">
        <f t="shared" si="85"/>
        <v>13</v>
      </c>
      <c r="P2009" s="46"/>
      <c r="Q2009" s="46"/>
      <c r="R2009" s="46"/>
      <c r="S2009" s="46"/>
      <c r="T2009" s="46"/>
      <c r="U2009" s="46"/>
      <c r="V2009" s="46" t="s">
        <v>1221</v>
      </c>
      <c r="W2009" s="46"/>
      <c r="X2009" s="46" t="s">
        <v>1222</v>
      </c>
      <c r="Y2009" s="29"/>
      <c r="Z2009" s="28">
        <f t="shared" si="86"/>
        <v>13</v>
      </c>
      <c r="AA2009" s="30"/>
      <c r="AB2009" s="28">
        <f t="array" ref="AB2009">_xlfn.IFS(AND(Z2009=1,P2009&lt;&gt;0),25,AND(Z2009=1,R2009&lt;&gt;0),21,AND(Z2009=1,U2009="ALTO"),16,AND(Z2009=1,U2009="BAJO"),11,AND(Z2009=1,V2009&lt;&gt;0),2,AND(Z2009=2,P2009&lt;&gt;0),25,AND(Z2009=2,R2009&lt;&gt;0),21,AND(Z2009=2,U2009="ALTO"),16,AND(Z2009=2,U2009="BAJO"),11,AND(Z2009=2,V2009&lt;&gt;0),4,AND(Z2009=3,P2009&lt;&gt;0),25,AND(Z2009=3,R2009&lt;&gt;0),21,AND(Z2009=3,U2009="ALTO"),16,AND(Z2009=3,U2009="BAJO"),12,AND(Z2009=3,V2009&lt;&gt;0),5,AND(Z2009=4,P2009&lt;&gt;0),25,AND(Z2009=4,R2009&lt;&gt;0),13,AND(Z2009=4,U2009="ALTO"),16,AND(Z2009=4,U2009="BAJO"),14,AND(Z2009=4,V2009&lt;&gt;0),7,AND(Z2009=5,P2009&lt;&gt;0),25,AND(Z2009=5,R2009&lt;&gt;0),21,AND(Z2009=5,U2009="ALTO"),16,AND(Z2009=5,U2009="BAJO"),12,AND(Z2009=5,V2009&lt;&gt;0),8,AND(Z2009=6,P2009&lt;&gt;0),25,AND(Z2009=6,R2009&lt;&gt;0),21,AND(Z2009=6,U2009="ALTO"),20,AND(Z2009=6,U2009="BAJO"),17,AND(Z2009=6,V2009&lt;&gt;0),6,AND(Z2009=7,P2009&lt;&gt;0),25,AND(Z2009=7,R2009&lt;&gt;0),23,AND(Z2009=7,U2009="ALTO"),16,AND(Z2009=7,U2009="BAJO"),11,AND(Z2009=7,V2009&lt;&gt;0),7,AND(Z2009=8,P2009&lt;&gt;0),25,AND(Z2009=8,R2009&lt;&gt;0),21,AND(Z2009=8,U2009="ALTO"),16,AND(Z2009=8,U2009="BAJO"),12,AND(Z2009=8,V2009&lt;&gt;0),8,AND(Z2009=9,P2009&lt;&gt;0),25,AND(Z2009=9,R2009&lt;&gt;0),21,AND(Z2009=9,U2009="ALTO"),20,AND(Z2009=9,U2009="BAJO"),17,AND(Z2009=9,V2009&lt;&gt;0),13,AND(Z2009=10,P2009&lt;&gt;0),25,AND(Z2009=10,R2009&lt;&gt;0),22,AND(Z2009=10,U2009="ALTO"),21,AND(Z2009=10,U2009="BAJO"),18,AND(Z2009=10,V2009&lt;&gt;0),18,AND(Z2009=11,P2009&lt;&gt;0),25,AND(Z2009=11,R2009&lt;&gt;0),23,AND(Z2009=11,U2009="ALTO"),20,AND(Z2009=11,U2009="BAJO"),16,AND(Z2009=11,V2009&lt;&gt;0),11,AND(Z2009=12,P2009&lt;&gt;0),25,AND(Z2009=12,R2009&lt;&gt;0),23,AND(Z2009=12,U2009="ALTO"),20,AND(Z2009=12,U2009="BAJO"),16,AND(Z2009=12,V2009&lt;&gt;0),12,AND(Z2009=13,P2009&lt;&gt;0),25,AND(Z2009=13,R2009&lt;&gt;0),21,AND(Z2009=13,U2009="ALTO"),20,AND(Z2009=13,U2009="BAJO"),17,AND(Z2009=13,V2009&lt;&gt;0),17,AND(Z2009=14,P2009&lt;&gt;0),25,AND(Z2009=14,R2009&lt;&gt;0),24,AND(Z2009=14,U2009="ALTO"),23,AND(Z2009=14,U2009="BAJO"),21,AND(Z2009=14,V2009&lt;&gt;0),18,AND(Z2009=15,P2009&lt;&gt;0),25,AND(Z2009=15,R2009&lt;&gt;0),24,AND(Z2009=15,U2009="ALTO"),22,AND(Z2009=15,U2009="BAJO"),19,AND(Z2009=15,V2009&lt;&gt;0),19,AND(Z2009=16,P2009&lt;&gt;0),25,AND(Z2009=16,R2009&lt;&gt;0),23,AND(Z2009=16,U2009="ALTO"),23,AND(Z2009=16,U2009="BAJO"),23,AND(Z2009=16,V2009&lt;&gt;0),20,AND(Z2009=17,P2009&lt;&gt;0),25,AND(Z2009=17,R2009&lt;&gt;0),24,AND(Z2009=17,U2009="ALTO"),23,AND(Z2009=17,U2009="BAJO"),21,AND(Z2009=17,V2009&lt;&gt;0),20,AND(Z2009=18,P2009&lt;&gt;0),25,AND(Z2009=18,R2009&lt;&gt;0),24,AND(Z2009=18,U2009="ALTO"),23,AND(Z2009=18,U2009="BAJO"),22,AND(Z2009=18,V2009&lt;&gt;0),21,AND(Z2009=19,P2009&lt;&gt;0),25,AND(Z2009=19,R2009&lt;&gt;0),25,AND(Z2009=19,U2009="ALTO"),24,AND(Z2009=19,U2009="BAJO"),22,AND(Z2009=19,V2009&lt;&gt;0),22,AND(Z2009&lt;&gt;0,X2009&lt;&gt;0),Z2009,TRUE,"FALSO")</f>
        <v>17</v>
      </c>
      <c r="AC2009" s="27"/>
      <c r="AD2009" s="27" t="s">
        <v>1237</v>
      </c>
    </row>
    <row r="2010" spans="1:30" ht="100.8">
      <c r="A2010" s="279"/>
      <c r="B2010" s="280"/>
      <c r="C2010" s="273"/>
      <c r="D2010" s="280"/>
      <c r="E2010" s="290"/>
      <c r="F2010" s="49" t="s">
        <v>1209</v>
      </c>
      <c r="G2010" s="168" t="s">
        <v>162</v>
      </c>
      <c r="H2010" s="169" t="s">
        <v>1</v>
      </c>
      <c r="I2010" s="100" t="s">
        <v>828</v>
      </c>
      <c r="J2010" s="101">
        <f>+VLOOKUP(I2010,[3]Peligros_Aspectos!A:D,4,0)</f>
        <v>0</v>
      </c>
      <c r="K2010" s="101" t="str">
        <f>+VLOOKUP(I2010,[3]Peligros_Aspectos!A:D,2,0)</f>
        <v>Caída o deslizamiento de</v>
      </c>
      <c r="L2010" s="102" t="str">
        <f>+VLOOKUP(I2010,[3]Peligros_Aspectos!A:C,3,0)</f>
        <v>Fatalidad (Atrapamiento por material), asfixia, daño a la propiedad, detención del proceso productivo.</v>
      </c>
      <c r="M2010" s="26" t="s">
        <v>43</v>
      </c>
      <c r="N2010" s="27">
        <v>2</v>
      </c>
      <c r="O2010" s="28">
        <f t="shared" si="85"/>
        <v>5</v>
      </c>
      <c r="P2010" s="46"/>
      <c r="Q2010" s="46"/>
      <c r="R2010" s="46"/>
      <c r="S2010" s="46"/>
      <c r="T2010" s="46"/>
      <c r="U2010" s="46" t="s">
        <v>35</v>
      </c>
      <c r="V2010" s="46" t="s">
        <v>1229</v>
      </c>
      <c r="W2010" s="46"/>
      <c r="X2010" s="46" t="s">
        <v>1230</v>
      </c>
      <c r="Y2010" s="29"/>
      <c r="Z2010" s="28">
        <f t="shared" si="86"/>
        <v>5</v>
      </c>
      <c r="AA2010" s="30"/>
      <c r="AB2010" s="28">
        <f t="array" ref="AB2010">_xlfn.IFS(AND(Z2010=1,P2010&lt;&gt;0),25,AND(Z2010=1,R2010&lt;&gt;0),21,AND(Z2010=1,U2010="ALTO"),16,AND(Z2010=1,U2010="BAJO"),11,AND(Z2010=1,V2010&lt;&gt;0),2,AND(Z2010=2,P2010&lt;&gt;0),25,AND(Z2010=2,R2010&lt;&gt;0),21,AND(Z2010=2,U2010="ALTO"),16,AND(Z2010=2,U2010="BAJO"),11,AND(Z2010=2,V2010&lt;&gt;0),4,AND(Z2010=3,P2010&lt;&gt;0),25,AND(Z2010=3,R2010&lt;&gt;0),21,AND(Z2010=3,U2010="ALTO"),16,AND(Z2010=3,U2010="BAJO"),12,AND(Z2010=3,V2010&lt;&gt;0),5,AND(Z2010=4,P2010&lt;&gt;0),25,AND(Z2010=4,R2010&lt;&gt;0),13,AND(Z2010=4,U2010="ALTO"),16,AND(Z2010=4,U2010="BAJO"),14,AND(Z2010=4,V2010&lt;&gt;0),7,AND(Z2010=5,P2010&lt;&gt;0),25,AND(Z2010=5,R2010&lt;&gt;0),21,AND(Z2010=5,U2010="ALTO"),16,AND(Z2010=5,U2010="BAJO"),12,AND(Z2010=5,V2010&lt;&gt;0),8,AND(Z2010=6,P2010&lt;&gt;0),25,AND(Z2010=6,R2010&lt;&gt;0),21,AND(Z2010=6,U2010="ALTO"),20,AND(Z2010=6,U2010="BAJO"),17,AND(Z2010=6,V2010&lt;&gt;0),6,AND(Z2010=7,P2010&lt;&gt;0),25,AND(Z2010=7,R2010&lt;&gt;0),23,AND(Z2010=7,U2010="ALTO"),16,AND(Z2010=7,U2010="BAJO"),11,AND(Z2010=7,V2010&lt;&gt;0),7,AND(Z2010=8,P2010&lt;&gt;0),25,AND(Z2010=8,R2010&lt;&gt;0),21,AND(Z2010=8,U2010="ALTO"),16,AND(Z2010=8,U2010="BAJO"),12,AND(Z2010=8,V2010&lt;&gt;0),8,AND(Z2010=9,P2010&lt;&gt;0),25,AND(Z2010=9,R2010&lt;&gt;0),21,AND(Z2010=9,U2010="ALTO"),20,AND(Z2010=9,U2010="BAJO"),17,AND(Z2010=9,V2010&lt;&gt;0),13,AND(Z2010=10,P2010&lt;&gt;0),25,AND(Z2010=10,R2010&lt;&gt;0),22,AND(Z2010=10,U2010="ALTO"),21,AND(Z2010=10,U2010="BAJO"),18,AND(Z2010=10,V2010&lt;&gt;0),18,AND(Z2010=11,P2010&lt;&gt;0),25,AND(Z2010=11,R2010&lt;&gt;0),23,AND(Z2010=11,U2010="ALTO"),20,AND(Z2010=11,U2010="BAJO"),16,AND(Z2010=11,V2010&lt;&gt;0),11,AND(Z2010=12,P2010&lt;&gt;0),25,AND(Z2010=12,R2010&lt;&gt;0),23,AND(Z2010=12,U2010="ALTO"),20,AND(Z2010=12,U2010="BAJO"),16,AND(Z2010=12,V2010&lt;&gt;0),12,AND(Z2010=13,P2010&lt;&gt;0),25,AND(Z2010=13,R2010&lt;&gt;0),21,AND(Z2010=13,U2010="ALTO"),20,AND(Z2010=13,U2010="BAJO"),17,AND(Z2010=13,V2010&lt;&gt;0),17,AND(Z2010=14,P2010&lt;&gt;0),25,AND(Z2010=14,R2010&lt;&gt;0),24,AND(Z2010=14,U2010="ALTO"),23,AND(Z2010=14,U2010="BAJO"),21,AND(Z2010=14,V2010&lt;&gt;0),18,AND(Z2010=15,P2010&lt;&gt;0),25,AND(Z2010=15,R2010&lt;&gt;0),24,AND(Z2010=15,U2010="ALTO"),22,AND(Z2010=15,U2010="BAJO"),19,AND(Z2010=15,V2010&lt;&gt;0),19,AND(Z2010=16,P2010&lt;&gt;0),25,AND(Z2010=16,R2010&lt;&gt;0),23,AND(Z2010=16,U2010="ALTO"),23,AND(Z2010=16,U2010="BAJO"),23,AND(Z2010=16,V2010&lt;&gt;0),20,AND(Z2010=17,P2010&lt;&gt;0),25,AND(Z2010=17,R2010&lt;&gt;0),24,AND(Z2010=17,U2010="ALTO"),23,AND(Z2010=17,U2010="BAJO"),21,AND(Z2010=17,V2010&lt;&gt;0),20,AND(Z2010=18,P2010&lt;&gt;0),25,AND(Z2010=18,R2010&lt;&gt;0),24,AND(Z2010=18,U2010="ALTO"),23,AND(Z2010=18,U2010="BAJO"),22,AND(Z2010=18,V2010&lt;&gt;0),21,AND(Z2010=19,P2010&lt;&gt;0),25,AND(Z2010=19,R2010&lt;&gt;0),25,AND(Z2010=19,U2010="ALTO"),24,AND(Z2010=19,U2010="BAJO"),22,AND(Z2010=19,V2010&lt;&gt;0),22,AND(Z2010&lt;&gt;0,X2010&lt;&gt;0),Z2010,TRUE,"FALSO")</f>
        <v>16</v>
      </c>
      <c r="AC2010" s="27"/>
      <c r="AD2010" s="27" t="s">
        <v>1237</v>
      </c>
    </row>
    <row r="2011" spans="1:30" ht="86.4">
      <c r="A2011" s="279"/>
      <c r="B2011" s="280"/>
      <c r="C2011" s="273"/>
      <c r="D2011" s="280"/>
      <c r="E2011" s="280" t="s">
        <v>1169</v>
      </c>
      <c r="F2011" s="45" t="s">
        <v>1209</v>
      </c>
      <c r="G2011" s="168" t="s">
        <v>162</v>
      </c>
      <c r="H2011" s="169" t="s">
        <v>1</v>
      </c>
      <c r="I2011" s="100" t="s">
        <v>979</v>
      </c>
      <c r="J2011" s="101">
        <f>+VLOOKUP(I2011,[3]Peligros_Aspectos!A:D,4,0)</f>
        <v>0</v>
      </c>
      <c r="K2011" s="101" t="str">
        <f>+VLOOKUP(I2011,[3]Peligros_Aspectos!A:D,2,0)</f>
        <v>Exposición y/o Contacto con</v>
      </c>
      <c r="L2011" s="102" t="str">
        <f>+VLOOKUP(I2011,[3]Peligros_Aspectos!A:C,3,0)</f>
        <v>Fatalidad, Shock eléctrico, Lesiones Graves, Amputaciones, Lesiones leves</v>
      </c>
      <c r="M2011" s="26" t="s">
        <v>43</v>
      </c>
      <c r="N2011" s="27">
        <v>3</v>
      </c>
      <c r="O2011" s="28">
        <f t="shared" si="85"/>
        <v>9</v>
      </c>
      <c r="P2011" s="46"/>
      <c r="Q2011" s="46"/>
      <c r="R2011" s="46"/>
      <c r="S2011" s="46"/>
      <c r="T2011" s="46" t="s">
        <v>1226</v>
      </c>
      <c r="U2011" s="46" t="s">
        <v>35</v>
      </c>
      <c r="V2011" s="46" t="s">
        <v>1364</v>
      </c>
      <c r="W2011" s="46"/>
      <c r="X2011" s="46" t="s">
        <v>1227</v>
      </c>
      <c r="Y2011" s="29"/>
      <c r="Z2011" s="28">
        <f t="shared" si="86"/>
        <v>9</v>
      </c>
      <c r="AA2011" s="30"/>
      <c r="AB2011" s="28">
        <f t="array" ref="AB2011">_xlfn.IFS(AND(Z2011=1,P2011&lt;&gt;0),25,AND(Z2011=1,R2011&lt;&gt;0),21,AND(Z2011=1,U2011="ALTO"),16,AND(Z2011=1,U2011="BAJO"),11,AND(Z2011=1,V2011&lt;&gt;0),2,AND(Z2011=2,P2011&lt;&gt;0),25,AND(Z2011=2,R2011&lt;&gt;0),21,AND(Z2011=2,U2011="ALTO"),16,AND(Z2011=2,U2011="BAJO"),11,AND(Z2011=2,V2011&lt;&gt;0),4,AND(Z2011=3,P2011&lt;&gt;0),25,AND(Z2011=3,R2011&lt;&gt;0),21,AND(Z2011=3,U2011="ALTO"),16,AND(Z2011=3,U2011="BAJO"),12,AND(Z2011=3,V2011&lt;&gt;0),5,AND(Z2011=4,P2011&lt;&gt;0),25,AND(Z2011=4,R2011&lt;&gt;0),13,AND(Z2011=4,U2011="ALTO"),16,AND(Z2011=4,U2011="BAJO"),14,AND(Z2011=4,V2011&lt;&gt;0),7,AND(Z2011=5,P2011&lt;&gt;0),25,AND(Z2011=5,R2011&lt;&gt;0),21,AND(Z2011=5,U2011="ALTO"),16,AND(Z2011=5,U2011="BAJO"),12,AND(Z2011=5,V2011&lt;&gt;0),8,AND(Z2011=6,P2011&lt;&gt;0),25,AND(Z2011=6,R2011&lt;&gt;0),21,AND(Z2011=6,U2011="ALTO"),20,AND(Z2011=6,U2011="BAJO"),17,AND(Z2011=6,V2011&lt;&gt;0),6,AND(Z2011=7,P2011&lt;&gt;0),25,AND(Z2011=7,R2011&lt;&gt;0),23,AND(Z2011=7,U2011="ALTO"),16,AND(Z2011=7,U2011="BAJO"),11,AND(Z2011=7,V2011&lt;&gt;0),7,AND(Z2011=8,P2011&lt;&gt;0),25,AND(Z2011=8,R2011&lt;&gt;0),21,AND(Z2011=8,U2011="ALTO"),16,AND(Z2011=8,U2011="BAJO"),12,AND(Z2011=8,V2011&lt;&gt;0),8,AND(Z2011=9,P2011&lt;&gt;0),25,AND(Z2011=9,R2011&lt;&gt;0),21,AND(Z2011=9,U2011="ALTO"),20,AND(Z2011=9,U2011="BAJO"),17,AND(Z2011=9,V2011&lt;&gt;0),13,AND(Z2011=10,P2011&lt;&gt;0),25,AND(Z2011=10,R2011&lt;&gt;0),22,AND(Z2011=10,U2011="ALTO"),21,AND(Z2011=10,U2011="BAJO"),18,AND(Z2011=10,V2011&lt;&gt;0),18,AND(Z2011=11,P2011&lt;&gt;0),25,AND(Z2011=11,R2011&lt;&gt;0),23,AND(Z2011=11,U2011="ALTO"),20,AND(Z2011=11,U2011="BAJO"),16,AND(Z2011=11,V2011&lt;&gt;0),11,AND(Z2011=12,P2011&lt;&gt;0),25,AND(Z2011=12,R2011&lt;&gt;0),23,AND(Z2011=12,U2011="ALTO"),20,AND(Z2011=12,U2011="BAJO"),16,AND(Z2011=12,V2011&lt;&gt;0),12,AND(Z2011=13,P2011&lt;&gt;0),25,AND(Z2011=13,R2011&lt;&gt;0),21,AND(Z2011=13,U2011="ALTO"),20,AND(Z2011=13,U2011="BAJO"),17,AND(Z2011=13,V2011&lt;&gt;0),17,AND(Z2011=14,P2011&lt;&gt;0),25,AND(Z2011=14,R2011&lt;&gt;0),24,AND(Z2011=14,U2011="ALTO"),23,AND(Z2011=14,U2011="BAJO"),21,AND(Z2011=14,V2011&lt;&gt;0),18,AND(Z2011=15,P2011&lt;&gt;0),25,AND(Z2011=15,R2011&lt;&gt;0),24,AND(Z2011=15,U2011="ALTO"),22,AND(Z2011=15,U2011="BAJO"),19,AND(Z2011=15,V2011&lt;&gt;0),19,AND(Z2011=16,P2011&lt;&gt;0),25,AND(Z2011=16,R2011&lt;&gt;0),23,AND(Z2011=16,U2011="ALTO"),23,AND(Z2011=16,U2011="BAJO"),23,AND(Z2011=16,V2011&lt;&gt;0),20,AND(Z2011=17,P2011&lt;&gt;0),25,AND(Z2011=17,R2011&lt;&gt;0),24,AND(Z2011=17,U2011="ALTO"),23,AND(Z2011=17,U2011="BAJO"),21,AND(Z2011=17,V2011&lt;&gt;0),20,AND(Z2011=18,P2011&lt;&gt;0),25,AND(Z2011=18,R2011&lt;&gt;0),24,AND(Z2011=18,U2011="ALTO"),23,AND(Z2011=18,U2011="BAJO"),22,AND(Z2011=18,V2011&lt;&gt;0),21,AND(Z2011=19,P2011&lt;&gt;0),25,AND(Z2011=19,R2011&lt;&gt;0),25,AND(Z2011=19,U2011="ALTO"),24,AND(Z2011=19,U2011="BAJO"),22,AND(Z2011=19,V2011&lt;&gt;0),22,AND(Z2011&lt;&gt;0,X2011&lt;&gt;0),Z2011,TRUE,"FALSO")</f>
        <v>20</v>
      </c>
      <c r="AC2011" s="27"/>
      <c r="AD2011" s="27" t="s">
        <v>1237</v>
      </c>
    </row>
    <row r="2012" spans="1:30" ht="187.2">
      <c r="A2012" s="279"/>
      <c r="B2012" s="280"/>
      <c r="C2012" s="273"/>
      <c r="D2012" s="280"/>
      <c r="E2012" s="280"/>
      <c r="F2012" s="45" t="s">
        <v>1209</v>
      </c>
      <c r="G2012" s="168" t="s">
        <v>162</v>
      </c>
      <c r="H2012" s="169" t="s">
        <v>1</v>
      </c>
      <c r="I2012" s="100" t="s">
        <v>1011</v>
      </c>
      <c r="J2012" s="101">
        <f>+VLOOKUP(I2012,[3]Peligros_Aspectos!A:D,4,0)</f>
        <v>0</v>
      </c>
      <c r="K2012" s="101" t="str">
        <f>+VLOOKUP(I2012,[3]Peligros_Aspectos!A:D,2,0)</f>
        <v xml:space="preserve">Exposición o inhalación de gases de  combustión 
</v>
      </c>
      <c r="L2012" s="102" t="str">
        <f>+VLOOKUP(I2012,[3]Peligros_Aspectos!A:C,3,0)</f>
        <v>Enfermedades respiratorias
Irritacion de las vias respiratorias, irritación conjuntival, desmayo</v>
      </c>
      <c r="M2012" s="26" t="s">
        <v>43</v>
      </c>
      <c r="N2012" s="27">
        <v>3</v>
      </c>
      <c r="O2012" s="28">
        <f t="shared" si="85"/>
        <v>9</v>
      </c>
      <c r="P2012" s="46"/>
      <c r="Q2012" s="46"/>
      <c r="R2012" s="46"/>
      <c r="S2012" s="46"/>
      <c r="T2012" s="46" t="s">
        <v>1218</v>
      </c>
      <c r="U2012" s="46" t="s">
        <v>35</v>
      </c>
      <c r="V2012" s="46" t="s">
        <v>1239</v>
      </c>
      <c r="W2012" s="46"/>
      <c r="X2012" s="46" t="s">
        <v>1230</v>
      </c>
      <c r="Y2012" s="29"/>
      <c r="Z2012" s="28">
        <f t="shared" si="86"/>
        <v>9</v>
      </c>
      <c r="AA2012" s="30"/>
      <c r="AB2012" s="28">
        <f t="array" ref="AB2012">_xlfn.IFS(AND(Z2012=1,P2012&lt;&gt;0),25,AND(Z2012=1,R2012&lt;&gt;0),21,AND(Z2012=1,U2012="ALTO"),16,AND(Z2012=1,U2012="BAJO"),11,AND(Z2012=1,V2012&lt;&gt;0),2,AND(Z2012=2,P2012&lt;&gt;0),25,AND(Z2012=2,R2012&lt;&gt;0),21,AND(Z2012=2,U2012="ALTO"),16,AND(Z2012=2,U2012="BAJO"),11,AND(Z2012=2,V2012&lt;&gt;0),4,AND(Z2012=3,P2012&lt;&gt;0),25,AND(Z2012=3,R2012&lt;&gt;0),21,AND(Z2012=3,U2012="ALTO"),16,AND(Z2012=3,U2012="BAJO"),12,AND(Z2012=3,V2012&lt;&gt;0),5,AND(Z2012=4,P2012&lt;&gt;0),25,AND(Z2012=4,R2012&lt;&gt;0),13,AND(Z2012=4,U2012="ALTO"),16,AND(Z2012=4,U2012="BAJO"),14,AND(Z2012=4,V2012&lt;&gt;0),7,AND(Z2012=5,P2012&lt;&gt;0),25,AND(Z2012=5,R2012&lt;&gt;0),21,AND(Z2012=5,U2012="ALTO"),16,AND(Z2012=5,U2012="BAJO"),12,AND(Z2012=5,V2012&lt;&gt;0),8,AND(Z2012=6,P2012&lt;&gt;0),25,AND(Z2012=6,R2012&lt;&gt;0),21,AND(Z2012=6,U2012="ALTO"),20,AND(Z2012=6,U2012="BAJO"),17,AND(Z2012=6,V2012&lt;&gt;0),6,AND(Z2012=7,P2012&lt;&gt;0),25,AND(Z2012=7,R2012&lt;&gt;0),23,AND(Z2012=7,U2012="ALTO"),16,AND(Z2012=7,U2012="BAJO"),11,AND(Z2012=7,V2012&lt;&gt;0),7,AND(Z2012=8,P2012&lt;&gt;0),25,AND(Z2012=8,R2012&lt;&gt;0),21,AND(Z2012=8,U2012="ALTO"),16,AND(Z2012=8,U2012="BAJO"),12,AND(Z2012=8,V2012&lt;&gt;0),8,AND(Z2012=9,P2012&lt;&gt;0),25,AND(Z2012=9,R2012&lt;&gt;0),21,AND(Z2012=9,U2012="ALTO"),20,AND(Z2012=9,U2012="BAJO"),17,AND(Z2012=9,V2012&lt;&gt;0),13,AND(Z2012=10,P2012&lt;&gt;0),25,AND(Z2012=10,R2012&lt;&gt;0),22,AND(Z2012=10,U2012="ALTO"),21,AND(Z2012=10,U2012="BAJO"),18,AND(Z2012=10,V2012&lt;&gt;0),18,AND(Z2012=11,P2012&lt;&gt;0),25,AND(Z2012=11,R2012&lt;&gt;0),23,AND(Z2012=11,U2012="ALTO"),20,AND(Z2012=11,U2012="BAJO"),16,AND(Z2012=11,V2012&lt;&gt;0),11,AND(Z2012=12,P2012&lt;&gt;0),25,AND(Z2012=12,R2012&lt;&gt;0),23,AND(Z2012=12,U2012="ALTO"),20,AND(Z2012=12,U2012="BAJO"),16,AND(Z2012=12,V2012&lt;&gt;0),12,AND(Z2012=13,P2012&lt;&gt;0),25,AND(Z2012=13,R2012&lt;&gt;0),21,AND(Z2012=13,U2012="ALTO"),20,AND(Z2012=13,U2012="BAJO"),17,AND(Z2012=13,V2012&lt;&gt;0),17,AND(Z2012=14,P2012&lt;&gt;0),25,AND(Z2012=14,R2012&lt;&gt;0),24,AND(Z2012=14,U2012="ALTO"),23,AND(Z2012=14,U2012="BAJO"),21,AND(Z2012=14,V2012&lt;&gt;0),18,AND(Z2012=15,P2012&lt;&gt;0),25,AND(Z2012=15,R2012&lt;&gt;0),24,AND(Z2012=15,U2012="ALTO"),22,AND(Z2012=15,U2012="BAJO"),19,AND(Z2012=15,V2012&lt;&gt;0),19,AND(Z2012=16,P2012&lt;&gt;0),25,AND(Z2012=16,R2012&lt;&gt;0),23,AND(Z2012=16,U2012="ALTO"),23,AND(Z2012=16,U2012="BAJO"),23,AND(Z2012=16,V2012&lt;&gt;0),20,AND(Z2012=17,P2012&lt;&gt;0),25,AND(Z2012=17,R2012&lt;&gt;0),24,AND(Z2012=17,U2012="ALTO"),23,AND(Z2012=17,U2012="BAJO"),21,AND(Z2012=17,V2012&lt;&gt;0),20,AND(Z2012=18,P2012&lt;&gt;0),25,AND(Z2012=18,R2012&lt;&gt;0),24,AND(Z2012=18,U2012="ALTO"),23,AND(Z2012=18,U2012="BAJO"),22,AND(Z2012=18,V2012&lt;&gt;0),21,AND(Z2012=19,P2012&lt;&gt;0),25,AND(Z2012=19,R2012&lt;&gt;0),25,AND(Z2012=19,U2012="ALTO"),24,AND(Z2012=19,U2012="BAJO"),22,AND(Z2012=19,V2012&lt;&gt;0),22,AND(Z2012&lt;&gt;0,X2012&lt;&gt;0),Z2012,TRUE,"FALSO")</f>
        <v>20</v>
      </c>
      <c r="AC2012" s="27"/>
      <c r="AD2012" s="27" t="s">
        <v>1237</v>
      </c>
    </row>
    <row r="2013" spans="1:30" ht="172.8">
      <c r="A2013" s="279"/>
      <c r="B2013" s="280"/>
      <c r="C2013" s="273"/>
      <c r="D2013" s="280"/>
      <c r="E2013" s="280"/>
      <c r="F2013" s="45" t="s">
        <v>1209</v>
      </c>
      <c r="G2013" s="168" t="s">
        <v>162</v>
      </c>
      <c r="H2013" s="169" t="s">
        <v>1</v>
      </c>
      <c r="I2013" s="100" t="s">
        <v>567</v>
      </c>
      <c r="J2013" s="101">
        <f>+VLOOKUP(I2013,[3]Peligros_Aspectos!A:D,4,0)</f>
        <v>0</v>
      </c>
      <c r="K2013" s="101" t="str">
        <f>+VLOOKUP(I2013,[3]Peligros_Aspectos!A:D,2,0)</f>
        <v xml:space="preserve">Contacto con, Golpeado por, Corte por </v>
      </c>
      <c r="L2013" s="102" t="str">
        <f>+VLOOKUP(I2013,[3]Peligros_Aspectos!A:C,3,0)</f>
        <v xml:space="preserve">Lesion Leve, Lesion Incapacitante, Fatalidad. </v>
      </c>
      <c r="M2013" s="26" t="s">
        <v>36</v>
      </c>
      <c r="N2013" s="27">
        <v>3</v>
      </c>
      <c r="O2013" s="28">
        <f t="shared" si="85"/>
        <v>13</v>
      </c>
      <c r="P2013" s="46"/>
      <c r="Q2013" s="46"/>
      <c r="R2013" s="46"/>
      <c r="S2013" s="46"/>
      <c r="T2013" s="46"/>
      <c r="U2013" s="46"/>
      <c r="V2013" s="46" t="s">
        <v>1252</v>
      </c>
      <c r="W2013" s="46"/>
      <c r="X2013" s="46" t="s">
        <v>1230</v>
      </c>
      <c r="Y2013" s="29"/>
      <c r="Z2013" s="28">
        <f t="shared" si="86"/>
        <v>13</v>
      </c>
      <c r="AA2013" s="30"/>
      <c r="AB2013" s="28">
        <f t="array" ref="AB2013">_xlfn.IFS(AND(Z2013=1,P2013&lt;&gt;0),25,AND(Z2013=1,R2013&lt;&gt;0),21,AND(Z2013=1,U2013="ALTO"),16,AND(Z2013=1,U2013="BAJO"),11,AND(Z2013=1,V2013&lt;&gt;0),2,AND(Z2013=2,P2013&lt;&gt;0),25,AND(Z2013=2,R2013&lt;&gt;0),21,AND(Z2013=2,U2013="ALTO"),16,AND(Z2013=2,U2013="BAJO"),11,AND(Z2013=2,V2013&lt;&gt;0),4,AND(Z2013=3,P2013&lt;&gt;0),25,AND(Z2013=3,R2013&lt;&gt;0),21,AND(Z2013=3,U2013="ALTO"),16,AND(Z2013=3,U2013="BAJO"),12,AND(Z2013=3,V2013&lt;&gt;0),5,AND(Z2013=4,P2013&lt;&gt;0),25,AND(Z2013=4,R2013&lt;&gt;0),13,AND(Z2013=4,U2013="ALTO"),16,AND(Z2013=4,U2013="BAJO"),14,AND(Z2013=4,V2013&lt;&gt;0),7,AND(Z2013=5,P2013&lt;&gt;0),25,AND(Z2013=5,R2013&lt;&gt;0),21,AND(Z2013=5,U2013="ALTO"),16,AND(Z2013=5,U2013="BAJO"),12,AND(Z2013=5,V2013&lt;&gt;0),8,AND(Z2013=6,P2013&lt;&gt;0),25,AND(Z2013=6,R2013&lt;&gt;0),21,AND(Z2013=6,U2013="ALTO"),20,AND(Z2013=6,U2013="BAJO"),17,AND(Z2013=6,V2013&lt;&gt;0),6,AND(Z2013=7,P2013&lt;&gt;0),25,AND(Z2013=7,R2013&lt;&gt;0),23,AND(Z2013=7,U2013="ALTO"),16,AND(Z2013=7,U2013="BAJO"),11,AND(Z2013=7,V2013&lt;&gt;0),7,AND(Z2013=8,P2013&lt;&gt;0),25,AND(Z2013=8,R2013&lt;&gt;0),21,AND(Z2013=8,U2013="ALTO"),16,AND(Z2013=8,U2013="BAJO"),12,AND(Z2013=8,V2013&lt;&gt;0),8,AND(Z2013=9,P2013&lt;&gt;0),25,AND(Z2013=9,R2013&lt;&gt;0),21,AND(Z2013=9,U2013="ALTO"),20,AND(Z2013=9,U2013="BAJO"),17,AND(Z2013=9,V2013&lt;&gt;0),13,AND(Z2013=10,P2013&lt;&gt;0),25,AND(Z2013=10,R2013&lt;&gt;0),22,AND(Z2013=10,U2013="ALTO"),21,AND(Z2013=10,U2013="BAJO"),18,AND(Z2013=10,V2013&lt;&gt;0),18,AND(Z2013=11,P2013&lt;&gt;0),25,AND(Z2013=11,R2013&lt;&gt;0),23,AND(Z2013=11,U2013="ALTO"),20,AND(Z2013=11,U2013="BAJO"),16,AND(Z2013=11,V2013&lt;&gt;0),11,AND(Z2013=12,P2013&lt;&gt;0),25,AND(Z2013=12,R2013&lt;&gt;0),23,AND(Z2013=12,U2013="ALTO"),20,AND(Z2013=12,U2013="BAJO"),16,AND(Z2013=12,V2013&lt;&gt;0),12,AND(Z2013=13,P2013&lt;&gt;0),25,AND(Z2013=13,R2013&lt;&gt;0),21,AND(Z2013=13,U2013="ALTO"),20,AND(Z2013=13,U2013="BAJO"),17,AND(Z2013=13,V2013&lt;&gt;0),17,AND(Z2013=14,P2013&lt;&gt;0),25,AND(Z2013=14,R2013&lt;&gt;0),24,AND(Z2013=14,U2013="ALTO"),23,AND(Z2013=14,U2013="BAJO"),21,AND(Z2013=14,V2013&lt;&gt;0),18,AND(Z2013=15,P2013&lt;&gt;0),25,AND(Z2013=15,R2013&lt;&gt;0),24,AND(Z2013=15,U2013="ALTO"),22,AND(Z2013=15,U2013="BAJO"),19,AND(Z2013=15,V2013&lt;&gt;0),19,AND(Z2013=16,P2013&lt;&gt;0),25,AND(Z2013=16,R2013&lt;&gt;0),23,AND(Z2013=16,U2013="ALTO"),23,AND(Z2013=16,U2013="BAJO"),23,AND(Z2013=16,V2013&lt;&gt;0),20,AND(Z2013=17,P2013&lt;&gt;0),25,AND(Z2013=17,R2013&lt;&gt;0),24,AND(Z2013=17,U2013="ALTO"),23,AND(Z2013=17,U2013="BAJO"),21,AND(Z2013=17,V2013&lt;&gt;0),20,AND(Z2013=18,P2013&lt;&gt;0),25,AND(Z2013=18,R2013&lt;&gt;0),24,AND(Z2013=18,U2013="ALTO"),23,AND(Z2013=18,U2013="BAJO"),22,AND(Z2013=18,V2013&lt;&gt;0),21,AND(Z2013=19,P2013&lt;&gt;0),25,AND(Z2013=19,R2013&lt;&gt;0),25,AND(Z2013=19,U2013="ALTO"),24,AND(Z2013=19,U2013="BAJO"),22,AND(Z2013=19,V2013&lt;&gt;0),22,AND(Z2013&lt;&gt;0,X2013&lt;&gt;0),Z2013,TRUE,"FALSO")</f>
        <v>17</v>
      </c>
      <c r="AC2013" s="27"/>
      <c r="AD2013" s="27" t="s">
        <v>1237</v>
      </c>
    </row>
    <row r="2014" spans="1:30" ht="86.4">
      <c r="A2014" s="279"/>
      <c r="B2014" s="280"/>
      <c r="C2014" s="273"/>
      <c r="D2014" s="280"/>
      <c r="E2014" s="280"/>
      <c r="F2014" s="45" t="s">
        <v>1209</v>
      </c>
      <c r="G2014" s="168" t="s">
        <v>162</v>
      </c>
      <c r="H2014" s="169" t="s">
        <v>1</v>
      </c>
      <c r="I2014" s="100" t="s">
        <v>1034</v>
      </c>
      <c r="J2014" s="101">
        <f>+VLOOKUP(I2014,[3]Peligros_Aspectos!A:D,4,0)</f>
        <v>0</v>
      </c>
      <c r="K2014" s="101" t="str">
        <f>+VLOOKUP(I2014,[3]Peligros_Aspectos!A:D,2,0)</f>
        <v>Exposición a iluminación alta / baja</v>
      </c>
      <c r="L2014" s="102" t="str">
        <f>+VLOOKUP(I2014,[3]Peligros_Aspectos!A:C,3,0)</f>
        <v>Fatiga Visual, Cefaléas, Vértigos, bajo rendimiento laboral</v>
      </c>
      <c r="M2014" s="26" t="s">
        <v>36</v>
      </c>
      <c r="N2014" s="27">
        <v>4</v>
      </c>
      <c r="O2014" s="28">
        <f t="shared" si="85"/>
        <v>18</v>
      </c>
      <c r="P2014" s="46"/>
      <c r="Q2014" s="46"/>
      <c r="R2014" s="46"/>
      <c r="S2014" s="46"/>
      <c r="T2014" s="46" t="s">
        <v>1215</v>
      </c>
      <c r="U2014" s="46" t="s">
        <v>35</v>
      </c>
      <c r="V2014" s="240" t="s">
        <v>1238</v>
      </c>
      <c r="W2014" s="46"/>
      <c r="X2014" s="46" t="s">
        <v>1230</v>
      </c>
      <c r="Y2014" s="29"/>
      <c r="Z2014" s="28">
        <f t="shared" si="86"/>
        <v>18</v>
      </c>
      <c r="AA2014" s="30"/>
      <c r="AB2014" s="28">
        <f t="array" ref="AB2014">_xlfn.IFS(AND(Z2014=1,P2014&lt;&gt;0),25,AND(Z2014=1,R2014&lt;&gt;0),21,AND(Z2014=1,U2014="ALTO"),16,AND(Z2014=1,U2014="BAJO"),11,AND(Z2014=1,V2014&lt;&gt;0),2,AND(Z2014=2,P2014&lt;&gt;0),25,AND(Z2014=2,R2014&lt;&gt;0),21,AND(Z2014=2,U2014="ALTO"),16,AND(Z2014=2,U2014="BAJO"),11,AND(Z2014=2,V2014&lt;&gt;0),4,AND(Z2014=3,P2014&lt;&gt;0),25,AND(Z2014=3,R2014&lt;&gt;0),21,AND(Z2014=3,U2014="ALTO"),16,AND(Z2014=3,U2014="BAJO"),12,AND(Z2014=3,V2014&lt;&gt;0),5,AND(Z2014=4,P2014&lt;&gt;0),25,AND(Z2014=4,R2014&lt;&gt;0),13,AND(Z2014=4,U2014="ALTO"),16,AND(Z2014=4,U2014="BAJO"),14,AND(Z2014=4,V2014&lt;&gt;0),7,AND(Z2014=5,P2014&lt;&gt;0),25,AND(Z2014=5,R2014&lt;&gt;0),21,AND(Z2014=5,U2014="ALTO"),16,AND(Z2014=5,U2014="BAJO"),12,AND(Z2014=5,V2014&lt;&gt;0),8,AND(Z2014=6,P2014&lt;&gt;0),25,AND(Z2014=6,R2014&lt;&gt;0),21,AND(Z2014=6,U2014="ALTO"),20,AND(Z2014=6,U2014="BAJO"),17,AND(Z2014=6,V2014&lt;&gt;0),6,AND(Z2014=7,P2014&lt;&gt;0),25,AND(Z2014=7,R2014&lt;&gt;0),23,AND(Z2014=7,U2014="ALTO"),16,AND(Z2014=7,U2014="BAJO"),11,AND(Z2014=7,V2014&lt;&gt;0),7,AND(Z2014=8,P2014&lt;&gt;0),25,AND(Z2014=8,R2014&lt;&gt;0),21,AND(Z2014=8,U2014="ALTO"),16,AND(Z2014=8,U2014="BAJO"),12,AND(Z2014=8,V2014&lt;&gt;0),8,AND(Z2014=9,P2014&lt;&gt;0),25,AND(Z2014=9,R2014&lt;&gt;0),21,AND(Z2014=9,U2014="ALTO"),20,AND(Z2014=9,U2014="BAJO"),17,AND(Z2014=9,V2014&lt;&gt;0),13,AND(Z2014=10,P2014&lt;&gt;0),25,AND(Z2014=10,R2014&lt;&gt;0),22,AND(Z2014=10,U2014="ALTO"),21,AND(Z2014=10,U2014="BAJO"),18,AND(Z2014=10,V2014&lt;&gt;0),18,AND(Z2014=11,P2014&lt;&gt;0),25,AND(Z2014=11,R2014&lt;&gt;0),23,AND(Z2014=11,U2014="ALTO"),20,AND(Z2014=11,U2014="BAJO"),16,AND(Z2014=11,V2014&lt;&gt;0),11,AND(Z2014=12,P2014&lt;&gt;0),25,AND(Z2014=12,R2014&lt;&gt;0),23,AND(Z2014=12,U2014="ALTO"),20,AND(Z2014=12,U2014="BAJO"),16,AND(Z2014=12,V2014&lt;&gt;0),12,AND(Z2014=13,P2014&lt;&gt;0),25,AND(Z2014=13,R2014&lt;&gt;0),21,AND(Z2014=13,U2014="ALTO"),20,AND(Z2014=13,U2014="BAJO"),17,AND(Z2014=13,V2014&lt;&gt;0),17,AND(Z2014=14,P2014&lt;&gt;0),25,AND(Z2014=14,R2014&lt;&gt;0),24,AND(Z2014=14,U2014="ALTO"),23,AND(Z2014=14,U2014="BAJO"),21,AND(Z2014=14,V2014&lt;&gt;0),18,AND(Z2014=15,P2014&lt;&gt;0),25,AND(Z2014=15,R2014&lt;&gt;0),24,AND(Z2014=15,U2014="ALTO"),22,AND(Z2014=15,U2014="BAJO"),19,AND(Z2014=15,V2014&lt;&gt;0),19,AND(Z2014=16,P2014&lt;&gt;0),25,AND(Z2014=16,R2014&lt;&gt;0),23,AND(Z2014=16,U2014="ALTO"),23,AND(Z2014=16,U2014="BAJO"),23,AND(Z2014=16,V2014&lt;&gt;0),20,AND(Z2014=17,P2014&lt;&gt;0),25,AND(Z2014=17,R2014&lt;&gt;0),24,AND(Z2014=17,U2014="ALTO"),23,AND(Z2014=17,U2014="BAJO"),21,AND(Z2014=17,V2014&lt;&gt;0),20,AND(Z2014=18,P2014&lt;&gt;0),25,AND(Z2014=18,R2014&lt;&gt;0),24,AND(Z2014=18,U2014="ALTO"),23,AND(Z2014=18,U2014="BAJO"),22,AND(Z2014=18,V2014&lt;&gt;0),21,AND(Z2014=19,P2014&lt;&gt;0),25,AND(Z2014=19,R2014&lt;&gt;0),25,AND(Z2014=19,U2014="ALTO"),24,AND(Z2014=19,U2014="BAJO"),22,AND(Z2014=19,V2014&lt;&gt;0),22,AND(Z2014&lt;&gt;0,X2014&lt;&gt;0),Z2014,TRUE,"FALSO")</f>
        <v>23</v>
      </c>
      <c r="AC2014" s="27"/>
      <c r="AD2014" s="27" t="s">
        <v>1237</v>
      </c>
    </row>
    <row r="2015" spans="1:30" ht="216">
      <c r="A2015" s="279"/>
      <c r="B2015" s="280"/>
      <c r="C2015" s="273"/>
      <c r="D2015" s="280"/>
      <c r="E2015" s="280"/>
      <c r="F2015" s="45" t="s">
        <v>1209</v>
      </c>
      <c r="G2015" s="168" t="s">
        <v>162</v>
      </c>
      <c r="H2015" s="169" t="s">
        <v>1</v>
      </c>
      <c r="I2015" s="100" t="s">
        <v>370</v>
      </c>
      <c r="J2015" s="101">
        <f>+VLOOKUP(I2015,[3]Peligros_Aspectos!A:D,4,0)</f>
        <v>0</v>
      </c>
      <c r="K2015" s="239" t="str">
        <f>+VLOOKUP(I2015,[3]Peligros_Aspectos!A:D,2,0)</f>
        <v>Contacto con objetivo cortante /punzante</v>
      </c>
      <c r="L2015" s="102" t="str">
        <f>+VLOOKUP(I2015,[3]Peligros_Aspectos!A:C,3,0)</f>
        <v>Lesion Leve, Lesion Grave</v>
      </c>
      <c r="M2015" s="26" t="s">
        <v>43</v>
      </c>
      <c r="N2015" s="27">
        <v>3</v>
      </c>
      <c r="O2015" s="28">
        <f t="shared" si="85"/>
        <v>9</v>
      </c>
      <c r="P2015" s="46"/>
      <c r="Q2015" s="46"/>
      <c r="R2015" s="46"/>
      <c r="S2015" s="46"/>
      <c r="T2015" s="46"/>
      <c r="U2015" s="46" t="s">
        <v>35</v>
      </c>
      <c r="V2015" s="46" t="s">
        <v>1228</v>
      </c>
      <c r="W2015" s="46"/>
      <c r="X2015" s="46" t="s">
        <v>1230</v>
      </c>
      <c r="Y2015" s="29"/>
      <c r="Z2015" s="28">
        <f t="shared" si="86"/>
        <v>9</v>
      </c>
      <c r="AA2015" s="30"/>
      <c r="AB2015" s="28">
        <f t="array" ref="AB2015">_xlfn.IFS(AND(Z2015=1,P2015&lt;&gt;0),25,AND(Z2015=1,R2015&lt;&gt;0),21,AND(Z2015=1,U2015="ALTO"),16,AND(Z2015=1,U2015="BAJO"),11,AND(Z2015=1,V2015&lt;&gt;0),2,AND(Z2015=2,P2015&lt;&gt;0),25,AND(Z2015=2,R2015&lt;&gt;0),21,AND(Z2015=2,U2015="ALTO"),16,AND(Z2015=2,U2015="BAJO"),11,AND(Z2015=2,V2015&lt;&gt;0),4,AND(Z2015=3,P2015&lt;&gt;0),25,AND(Z2015=3,R2015&lt;&gt;0),21,AND(Z2015=3,U2015="ALTO"),16,AND(Z2015=3,U2015="BAJO"),12,AND(Z2015=3,V2015&lt;&gt;0),5,AND(Z2015=4,P2015&lt;&gt;0),25,AND(Z2015=4,R2015&lt;&gt;0),13,AND(Z2015=4,U2015="ALTO"),16,AND(Z2015=4,U2015="BAJO"),14,AND(Z2015=4,V2015&lt;&gt;0),7,AND(Z2015=5,P2015&lt;&gt;0),25,AND(Z2015=5,R2015&lt;&gt;0),21,AND(Z2015=5,U2015="ALTO"),16,AND(Z2015=5,U2015="BAJO"),12,AND(Z2015=5,V2015&lt;&gt;0),8,AND(Z2015=6,P2015&lt;&gt;0),25,AND(Z2015=6,R2015&lt;&gt;0),21,AND(Z2015=6,U2015="ALTO"),20,AND(Z2015=6,U2015="BAJO"),17,AND(Z2015=6,V2015&lt;&gt;0),6,AND(Z2015=7,P2015&lt;&gt;0),25,AND(Z2015=7,R2015&lt;&gt;0),23,AND(Z2015=7,U2015="ALTO"),16,AND(Z2015=7,U2015="BAJO"),11,AND(Z2015=7,V2015&lt;&gt;0),7,AND(Z2015=8,P2015&lt;&gt;0),25,AND(Z2015=8,R2015&lt;&gt;0),21,AND(Z2015=8,U2015="ALTO"),16,AND(Z2015=8,U2015="BAJO"),12,AND(Z2015=8,V2015&lt;&gt;0),8,AND(Z2015=9,P2015&lt;&gt;0),25,AND(Z2015=9,R2015&lt;&gt;0),21,AND(Z2015=9,U2015="ALTO"),20,AND(Z2015=9,U2015="BAJO"),17,AND(Z2015=9,V2015&lt;&gt;0),13,AND(Z2015=10,P2015&lt;&gt;0),25,AND(Z2015=10,R2015&lt;&gt;0),22,AND(Z2015=10,U2015="ALTO"),21,AND(Z2015=10,U2015="BAJO"),18,AND(Z2015=10,V2015&lt;&gt;0),18,AND(Z2015=11,P2015&lt;&gt;0),25,AND(Z2015=11,R2015&lt;&gt;0),23,AND(Z2015=11,U2015="ALTO"),20,AND(Z2015=11,U2015="BAJO"),16,AND(Z2015=11,V2015&lt;&gt;0),11,AND(Z2015=12,P2015&lt;&gt;0),25,AND(Z2015=12,R2015&lt;&gt;0),23,AND(Z2015=12,U2015="ALTO"),20,AND(Z2015=12,U2015="BAJO"),16,AND(Z2015=12,V2015&lt;&gt;0),12,AND(Z2015=13,P2015&lt;&gt;0),25,AND(Z2015=13,R2015&lt;&gt;0),21,AND(Z2015=13,U2015="ALTO"),20,AND(Z2015=13,U2015="BAJO"),17,AND(Z2015=13,V2015&lt;&gt;0),17,AND(Z2015=14,P2015&lt;&gt;0),25,AND(Z2015=14,R2015&lt;&gt;0),24,AND(Z2015=14,U2015="ALTO"),23,AND(Z2015=14,U2015="BAJO"),21,AND(Z2015=14,V2015&lt;&gt;0),18,AND(Z2015=15,P2015&lt;&gt;0),25,AND(Z2015=15,R2015&lt;&gt;0),24,AND(Z2015=15,U2015="ALTO"),22,AND(Z2015=15,U2015="BAJO"),19,AND(Z2015=15,V2015&lt;&gt;0),19,AND(Z2015=16,P2015&lt;&gt;0),25,AND(Z2015=16,R2015&lt;&gt;0),23,AND(Z2015=16,U2015="ALTO"),23,AND(Z2015=16,U2015="BAJO"),23,AND(Z2015=16,V2015&lt;&gt;0),20,AND(Z2015=17,P2015&lt;&gt;0),25,AND(Z2015=17,R2015&lt;&gt;0),24,AND(Z2015=17,U2015="ALTO"),23,AND(Z2015=17,U2015="BAJO"),21,AND(Z2015=17,V2015&lt;&gt;0),20,AND(Z2015=18,P2015&lt;&gt;0),25,AND(Z2015=18,R2015&lt;&gt;0),24,AND(Z2015=18,U2015="ALTO"),23,AND(Z2015=18,U2015="BAJO"),22,AND(Z2015=18,V2015&lt;&gt;0),21,AND(Z2015=19,P2015&lt;&gt;0),25,AND(Z2015=19,R2015&lt;&gt;0),25,AND(Z2015=19,U2015="ALTO"),24,AND(Z2015=19,U2015="BAJO"),22,AND(Z2015=19,V2015&lt;&gt;0),22,AND(Z2015&lt;&gt;0,X2015&lt;&gt;0),Z2015,TRUE,"FALSO")</f>
        <v>20</v>
      </c>
      <c r="AC2015" s="46"/>
      <c r="AD2015" s="27" t="s">
        <v>1237</v>
      </c>
    </row>
    <row r="2016" spans="1:30" ht="57.6">
      <c r="A2016" s="279"/>
      <c r="B2016" s="280"/>
      <c r="C2016" s="273"/>
      <c r="D2016" s="280"/>
      <c r="E2016" s="280"/>
      <c r="F2016" s="45" t="s">
        <v>1209</v>
      </c>
      <c r="G2016" s="168" t="s">
        <v>162</v>
      </c>
      <c r="H2016" s="169" t="s">
        <v>0</v>
      </c>
      <c r="I2016" s="100" t="s">
        <v>1030</v>
      </c>
      <c r="J2016" s="101">
        <f>+VLOOKUP(I2016,[3]Peligros_Aspectos!A:D,4,0)</f>
        <v>0</v>
      </c>
      <c r="K2016" s="101" t="str">
        <f>+VLOOKUP(I2016,[3]Peligros_Aspectos!A:D,2,0)</f>
        <v>Exposición a ruido continuo o de impacto por encima de LMP</v>
      </c>
      <c r="L2016" s="102" t="str">
        <f>+VLOOKUP(I2016,[3]Peligros_Aspectos!A:C,3,0)</f>
        <v>Hipoacucia, sordera profesional, trauma acústico</v>
      </c>
      <c r="M2016" s="26" t="s">
        <v>36</v>
      </c>
      <c r="N2016" s="27">
        <v>3</v>
      </c>
      <c r="O2016" s="28">
        <f t="shared" si="85"/>
        <v>13</v>
      </c>
      <c r="P2016" s="46"/>
      <c r="Q2016" s="46"/>
      <c r="R2016" s="46"/>
      <c r="S2016" s="46"/>
      <c r="T2016" s="46"/>
      <c r="U2016" s="46" t="s">
        <v>35</v>
      </c>
      <c r="V2016" s="46" t="s">
        <v>1221</v>
      </c>
      <c r="W2016" s="46"/>
      <c r="X2016" s="46" t="s">
        <v>1222</v>
      </c>
      <c r="Y2016" s="29"/>
      <c r="Z2016" s="28">
        <f t="shared" si="86"/>
        <v>13</v>
      </c>
      <c r="AA2016" s="30"/>
      <c r="AB2016" s="28">
        <f t="array" ref="AB2016">_xlfn.IFS(AND(Z2016=1,P2016&lt;&gt;0),25,AND(Z2016=1,R2016&lt;&gt;0),21,AND(Z2016=1,U2016="ALTO"),16,AND(Z2016=1,U2016="BAJO"),11,AND(Z2016=1,V2016&lt;&gt;0),2,AND(Z2016=2,P2016&lt;&gt;0),25,AND(Z2016=2,R2016&lt;&gt;0),21,AND(Z2016=2,U2016="ALTO"),16,AND(Z2016=2,U2016="BAJO"),11,AND(Z2016=2,V2016&lt;&gt;0),4,AND(Z2016=3,P2016&lt;&gt;0),25,AND(Z2016=3,R2016&lt;&gt;0),21,AND(Z2016=3,U2016="ALTO"),16,AND(Z2016=3,U2016="BAJO"),12,AND(Z2016=3,V2016&lt;&gt;0),5,AND(Z2016=4,P2016&lt;&gt;0),25,AND(Z2016=4,R2016&lt;&gt;0),13,AND(Z2016=4,U2016="ALTO"),16,AND(Z2016=4,U2016="BAJO"),14,AND(Z2016=4,V2016&lt;&gt;0),7,AND(Z2016=5,P2016&lt;&gt;0),25,AND(Z2016=5,R2016&lt;&gt;0),21,AND(Z2016=5,U2016="ALTO"),16,AND(Z2016=5,U2016="BAJO"),12,AND(Z2016=5,V2016&lt;&gt;0),8,AND(Z2016=6,P2016&lt;&gt;0),25,AND(Z2016=6,R2016&lt;&gt;0),21,AND(Z2016=6,U2016="ALTO"),20,AND(Z2016=6,U2016="BAJO"),17,AND(Z2016=6,V2016&lt;&gt;0),6,AND(Z2016=7,P2016&lt;&gt;0),25,AND(Z2016=7,R2016&lt;&gt;0),23,AND(Z2016=7,U2016="ALTO"),16,AND(Z2016=7,U2016="BAJO"),11,AND(Z2016=7,V2016&lt;&gt;0),7,AND(Z2016=8,P2016&lt;&gt;0),25,AND(Z2016=8,R2016&lt;&gt;0),21,AND(Z2016=8,U2016="ALTO"),16,AND(Z2016=8,U2016="BAJO"),12,AND(Z2016=8,V2016&lt;&gt;0),8,AND(Z2016=9,P2016&lt;&gt;0),25,AND(Z2016=9,R2016&lt;&gt;0),21,AND(Z2016=9,U2016="ALTO"),20,AND(Z2016=9,U2016="BAJO"),17,AND(Z2016=9,V2016&lt;&gt;0),13,AND(Z2016=10,P2016&lt;&gt;0),25,AND(Z2016=10,R2016&lt;&gt;0),22,AND(Z2016=10,U2016="ALTO"),21,AND(Z2016=10,U2016="BAJO"),18,AND(Z2016=10,V2016&lt;&gt;0),18,AND(Z2016=11,P2016&lt;&gt;0),25,AND(Z2016=11,R2016&lt;&gt;0),23,AND(Z2016=11,U2016="ALTO"),20,AND(Z2016=11,U2016="BAJO"),16,AND(Z2016=11,V2016&lt;&gt;0),11,AND(Z2016=12,P2016&lt;&gt;0),25,AND(Z2016=12,R2016&lt;&gt;0),23,AND(Z2016=12,U2016="ALTO"),20,AND(Z2016=12,U2016="BAJO"),16,AND(Z2016=12,V2016&lt;&gt;0),12,AND(Z2016=13,P2016&lt;&gt;0),25,AND(Z2016=13,R2016&lt;&gt;0),21,AND(Z2016=13,U2016="ALTO"),20,AND(Z2016=13,U2016="BAJO"),17,AND(Z2016=13,V2016&lt;&gt;0),17,AND(Z2016=14,P2016&lt;&gt;0),25,AND(Z2016=14,R2016&lt;&gt;0),24,AND(Z2016=14,U2016="ALTO"),23,AND(Z2016=14,U2016="BAJO"),21,AND(Z2016=14,V2016&lt;&gt;0),18,AND(Z2016=15,P2016&lt;&gt;0),25,AND(Z2016=15,R2016&lt;&gt;0),24,AND(Z2016=15,U2016="ALTO"),22,AND(Z2016=15,U2016="BAJO"),19,AND(Z2016=15,V2016&lt;&gt;0),19,AND(Z2016=16,P2016&lt;&gt;0),25,AND(Z2016=16,R2016&lt;&gt;0),23,AND(Z2016=16,U2016="ALTO"),23,AND(Z2016=16,U2016="BAJO"),23,AND(Z2016=16,V2016&lt;&gt;0),20,AND(Z2016=17,P2016&lt;&gt;0),25,AND(Z2016=17,R2016&lt;&gt;0),24,AND(Z2016=17,U2016="ALTO"),23,AND(Z2016=17,U2016="BAJO"),21,AND(Z2016=17,V2016&lt;&gt;0),20,AND(Z2016=18,P2016&lt;&gt;0),25,AND(Z2016=18,R2016&lt;&gt;0),24,AND(Z2016=18,U2016="ALTO"),23,AND(Z2016=18,U2016="BAJO"),22,AND(Z2016=18,V2016&lt;&gt;0),21,AND(Z2016=19,P2016&lt;&gt;0),25,AND(Z2016=19,R2016&lt;&gt;0),25,AND(Z2016=19,U2016="ALTO"),24,AND(Z2016=19,U2016="BAJO"),22,AND(Z2016=19,V2016&lt;&gt;0),22,AND(Z2016&lt;&gt;0,X2016&lt;&gt;0),Z2016,TRUE,"FALSO")</f>
        <v>20</v>
      </c>
      <c r="AC2016" s="27"/>
      <c r="AD2016" s="27" t="s">
        <v>1237</v>
      </c>
    </row>
    <row r="2017" spans="1:30" ht="86.4">
      <c r="A2017" s="279"/>
      <c r="B2017" s="280"/>
      <c r="C2017" s="273"/>
      <c r="D2017" s="280"/>
      <c r="E2017" s="280"/>
      <c r="F2017" s="45" t="s">
        <v>1209</v>
      </c>
      <c r="G2017" s="168" t="s">
        <v>162</v>
      </c>
      <c r="H2017" s="169" t="s">
        <v>1</v>
      </c>
      <c r="I2017" s="100" t="s">
        <v>282</v>
      </c>
      <c r="J2017" s="101">
        <f>+VLOOKUP(I2017,[3]Peligros_Aspectos!A:D,4,0)</f>
        <v>0</v>
      </c>
      <c r="K2017" s="101" t="str">
        <f>+VLOOKUP(I2017,[3]Peligros_Aspectos!A:D,2,0)</f>
        <v>Estrés Térmico por calor o frío</v>
      </c>
      <c r="L2017" s="102" t="str">
        <f>+VLOOKUP(I2017,[3]Peligros_Aspectos!A:C,3,0)</f>
        <v>Deshidratación, hipertermia, hipotermia</v>
      </c>
      <c r="M2017" s="26" t="s">
        <v>43</v>
      </c>
      <c r="N2017" s="27">
        <v>3</v>
      </c>
      <c r="O2017" s="28">
        <f t="shared" si="85"/>
        <v>9</v>
      </c>
      <c r="P2017" s="46"/>
      <c r="Q2017" s="46"/>
      <c r="R2017" s="46"/>
      <c r="S2017" s="46"/>
      <c r="T2017" s="46"/>
      <c r="U2017" s="46" t="s">
        <v>35</v>
      </c>
      <c r="V2017" s="46" t="s">
        <v>1216</v>
      </c>
      <c r="W2017" s="46"/>
      <c r="X2017" s="46" t="s">
        <v>1230</v>
      </c>
      <c r="Y2017" s="29"/>
      <c r="Z2017" s="28">
        <f t="shared" si="86"/>
        <v>9</v>
      </c>
      <c r="AA2017" s="30"/>
      <c r="AB2017" s="28">
        <f t="array" ref="AB2017">_xlfn.IFS(AND(Z2017=1,P2017&lt;&gt;0),25,AND(Z2017=1,R2017&lt;&gt;0),21,AND(Z2017=1,U2017="ALTO"),16,AND(Z2017=1,U2017="BAJO"),11,AND(Z2017=1,V2017&lt;&gt;0),2,AND(Z2017=2,P2017&lt;&gt;0),25,AND(Z2017=2,R2017&lt;&gt;0),21,AND(Z2017=2,U2017="ALTO"),16,AND(Z2017=2,U2017="BAJO"),11,AND(Z2017=2,V2017&lt;&gt;0),4,AND(Z2017=3,P2017&lt;&gt;0),25,AND(Z2017=3,R2017&lt;&gt;0),21,AND(Z2017=3,U2017="ALTO"),16,AND(Z2017=3,U2017="BAJO"),12,AND(Z2017=3,V2017&lt;&gt;0),5,AND(Z2017=4,P2017&lt;&gt;0),25,AND(Z2017=4,R2017&lt;&gt;0),13,AND(Z2017=4,U2017="ALTO"),16,AND(Z2017=4,U2017="BAJO"),14,AND(Z2017=4,V2017&lt;&gt;0),7,AND(Z2017=5,P2017&lt;&gt;0),25,AND(Z2017=5,R2017&lt;&gt;0),21,AND(Z2017=5,U2017="ALTO"),16,AND(Z2017=5,U2017="BAJO"),12,AND(Z2017=5,V2017&lt;&gt;0),8,AND(Z2017=6,P2017&lt;&gt;0),25,AND(Z2017=6,R2017&lt;&gt;0),21,AND(Z2017=6,U2017="ALTO"),20,AND(Z2017=6,U2017="BAJO"),17,AND(Z2017=6,V2017&lt;&gt;0),6,AND(Z2017=7,P2017&lt;&gt;0),25,AND(Z2017=7,R2017&lt;&gt;0),23,AND(Z2017=7,U2017="ALTO"),16,AND(Z2017=7,U2017="BAJO"),11,AND(Z2017=7,V2017&lt;&gt;0),7,AND(Z2017=8,P2017&lt;&gt;0),25,AND(Z2017=8,R2017&lt;&gt;0),21,AND(Z2017=8,U2017="ALTO"),16,AND(Z2017=8,U2017="BAJO"),12,AND(Z2017=8,V2017&lt;&gt;0),8,AND(Z2017=9,P2017&lt;&gt;0),25,AND(Z2017=9,R2017&lt;&gt;0),21,AND(Z2017=9,U2017="ALTO"),20,AND(Z2017=9,U2017="BAJO"),17,AND(Z2017=9,V2017&lt;&gt;0),13,AND(Z2017=10,P2017&lt;&gt;0),25,AND(Z2017=10,R2017&lt;&gt;0),22,AND(Z2017=10,U2017="ALTO"),21,AND(Z2017=10,U2017="BAJO"),18,AND(Z2017=10,V2017&lt;&gt;0),18,AND(Z2017=11,P2017&lt;&gt;0),25,AND(Z2017=11,R2017&lt;&gt;0),23,AND(Z2017=11,U2017="ALTO"),20,AND(Z2017=11,U2017="BAJO"),16,AND(Z2017=11,V2017&lt;&gt;0),11,AND(Z2017=12,P2017&lt;&gt;0),25,AND(Z2017=12,R2017&lt;&gt;0),23,AND(Z2017=12,U2017="ALTO"),20,AND(Z2017=12,U2017="BAJO"),16,AND(Z2017=12,V2017&lt;&gt;0),12,AND(Z2017=13,P2017&lt;&gt;0),25,AND(Z2017=13,R2017&lt;&gt;0),21,AND(Z2017=13,U2017="ALTO"),20,AND(Z2017=13,U2017="BAJO"),17,AND(Z2017=13,V2017&lt;&gt;0),17,AND(Z2017=14,P2017&lt;&gt;0),25,AND(Z2017=14,R2017&lt;&gt;0),24,AND(Z2017=14,U2017="ALTO"),23,AND(Z2017=14,U2017="BAJO"),21,AND(Z2017=14,V2017&lt;&gt;0),18,AND(Z2017=15,P2017&lt;&gt;0),25,AND(Z2017=15,R2017&lt;&gt;0),24,AND(Z2017=15,U2017="ALTO"),22,AND(Z2017=15,U2017="BAJO"),19,AND(Z2017=15,V2017&lt;&gt;0),19,AND(Z2017=16,P2017&lt;&gt;0),25,AND(Z2017=16,R2017&lt;&gt;0),23,AND(Z2017=16,U2017="ALTO"),23,AND(Z2017=16,U2017="BAJO"),23,AND(Z2017=16,V2017&lt;&gt;0),20,AND(Z2017=17,P2017&lt;&gt;0),25,AND(Z2017=17,R2017&lt;&gt;0),24,AND(Z2017=17,U2017="ALTO"),23,AND(Z2017=17,U2017="BAJO"),21,AND(Z2017=17,V2017&lt;&gt;0),20,AND(Z2017=18,P2017&lt;&gt;0),25,AND(Z2017=18,R2017&lt;&gt;0),24,AND(Z2017=18,U2017="ALTO"),23,AND(Z2017=18,U2017="BAJO"),22,AND(Z2017=18,V2017&lt;&gt;0),21,AND(Z2017=19,P2017&lt;&gt;0),25,AND(Z2017=19,R2017&lt;&gt;0),25,AND(Z2017=19,U2017="ALTO"),24,AND(Z2017=19,U2017="BAJO"),22,AND(Z2017=19,V2017&lt;&gt;0),22,AND(Z2017&lt;&gt;0,X2017&lt;&gt;0),Z2017,TRUE,"FALSO")</f>
        <v>20</v>
      </c>
      <c r="AC2017" s="27"/>
      <c r="AD2017" s="27" t="s">
        <v>1237</v>
      </c>
    </row>
    <row r="2018" spans="1:30" ht="86.4">
      <c r="A2018" s="279"/>
      <c r="B2018" s="280"/>
      <c r="C2018" s="273"/>
      <c r="D2018" s="280"/>
      <c r="E2018" s="280" t="s">
        <v>1300</v>
      </c>
      <c r="F2018" s="45" t="s">
        <v>1209</v>
      </c>
      <c r="G2018" s="168" t="s">
        <v>162</v>
      </c>
      <c r="H2018" s="169" t="s">
        <v>1</v>
      </c>
      <c r="I2018" s="100" t="s">
        <v>979</v>
      </c>
      <c r="J2018" s="101">
        <f>+VLOOKUP(I2018,[3]Peligros_Aspectos!A:D,4,0)</f>
        <v>0</v>
      </c>
      <c r="K2018" s="101" t="str">
        <f>+VLOOKUP(I2018,[3]Peligros_Aspectos!A:D,2,0)</f>
        <v>Exposición y/o Contacto con</v>
      </c>
      <c r="L2018" s="102" t="str">
        <f>+VLOOKUP(I2018,[3]Peligros_Aspectos!A:C,3,0)</f>
        <v>Fatalidad, Shock eléctrico, Lesiones Graves, Amputaciones, Lesiones leves</v>
      </c>
      <c r="M2018" s="26" t="s">
        <v>43</v>
      </c>
      <c r="N2018" s="27">
        <v>3</v>
      </c>
      <c r="O2018" s="28">
        <f t="shared" si="85"/>
        <v>9</v>
      </c>
      <c r="P2018" s="46"/>
      <c r="Q2018" s="46"/>
      <c r="R2018" s="46"/>
      <c r="S2018" s="46"/>
      <c r="T2018" s="46" t="s">
        <v>1226</v>
      </c>
      <c r="U2018" s="46" t="s">
        <v>35</v>
      </c>
      <c r="V2018" s="46" t="s">
        <v>1364</v>
      </c>
      <c r="W2018" s="46"/>
      <c r="X2018" s="46" t="s">
        <v>1227</v>
      </c>
      <c r="Y2018" s="29"/>
      <c r="Z2018" s="28">
        <f t="shared" si="86"/>
        <v>9</v>
      </c>
      <c r="AA2018" s="30"/>
      <c r="AB2018" s="28">
        <f t="array" ref="AB2018">_xlfn.IFS(AND(Z2018=1,P2018&lt;&gt;0),25,AND(Z2018=1,R2018&lt;&gt;0),21,AND(Z2018=1,U2018="ALTO"),16,AND(Z2018=1,U2018="BAJO"),11,AND(Z2018=1,V2018&lt;&gt;0),2,AND(Z2018=2,P2018&lt;&gt;0),25,AND(Z2018=2,R2018&lt;&gt;0),21,AND(Z2018=2,U2018="ALTO"),16,AND(Z2018=2,U2018="BAJO"),11,AND(Z2018=2,V2018&lt;&gt;0),4,AND(Z2018=3,P2018&lt;&gt;0),25,AND(Z2018=3,R2018&lt;&gt;0),21,AND(Z2018=3,U2018="ALTO"),16,AND(Z2018=3,U2018="BAJO"),12,AND(Z2018=3,V2018&lt;&gt;0),5,AND(Z2018=4,P2018&lt;&gt;0),25,AND(Z2018=4,R2018&lt;&gt;0),13,AND(Z2018=4,U2018="ALTO"),16,AND(Z2018=4,U2018="BAJO"),14,AND(Z2018=4,V2018&lt;&gt;0),7,AND(Z2018=5,P2018&lt;&gt;0),25,AND(Z2018=5,R2018&lt;&gt;0),21,AND(Z2018=5,U2018="ALTO"),16,AND(Z2018=5,U2018="BAJO"),12,AND(Z2018=5,V2018&lt;&gt;0),8,AND(Z2018=6,P2018&lt;&gt;0),25,AND(Z2018=6,R2018&lt;&gt;0),21,AND(Z2018=6,U2018="ALTO"),20,AND(Z2018=6,U2018="BAJO"),17,AND(Z2018=6,V2018&lt;&gt;0),6,AND(Z2018=7,P2018&lt;&gt;0),25,AND(Z2018=7,R2018&lt;&gt;0),23,AND(Z2018=7,U2018="ALTO"),16,AND(Z2018=7,U2018="BAJO"),11,AND(Z2018=7,V2018&lt;&gt;0),7,AND(Z2018=8,P2018&lt;&gt;0),25,AND(Z2018=8,R2018&lt;&gt;0),21,AND(Z2018=8,U2018="ALTO"),16,AND(Z2018=8,U2018="BAJO"),12,AND(Z2018=8,V2018&lt;&gt;0),8,AND(Z2018=9,P2018&lt;&gt;0),25,AND(Z2018=9,R2018&lt;&gt;0),21,AND(Z2018=9,U2018="ALTO"),20,AND(Z2018=9,U2018="BAJO"),17,AND(Z2018=9,V2018&lt;&gt;0),13,AND(Z2018=10,P2018&lt;&gt;0),25,AND(Z2018=10,R2018&lt;&gt;0),22,AND(Z2018=10,U2018="ALTO"),21,AND(Z2018=10,U2018="BAJO"),18,AND(Z2018=10,V2018&lt;&gt;0),18,AND(Z2018=11,P2018&lt;&gt;0),25,AND(Z2018=11,R2018&lt;&gt;0),23,AND(Z2018=11,U2018="ALTO"),20,AND(Z2018=11,U2018="BAJO"),16,AND(Z2018=11,V2018&lt;&gt;0),11,AND(Z2018=12,P2018&lt;&gt;0),25,AND(Z2018=12,R2018&lt;&gt;0),23,AND(Z2018=12,U2018="ALTO"),20,AND(Z2018=12,U2018="BAJO"),16,AND(Z2018=12,V2018&lt;&gt;0),12,AND(Z2018=13,P2018&lt;&gt;0),25,AND(Z2018=13,R2018&lt;&gt;0),21,AND(Z2018=13,U2018="ALTO"),20,AND(Z2018=13,U2018="BAJO"),17,AND(Z2018=13,V2018&lt;&gt;0),17,AND(Z2018=14,P2018&lt;&gt;0),25,AND(Z2018=14,R2018&lt;&gt;0),24,AND(Z2018=14,U2018="ALTO"),23,AND(Z2018=14,U2018="BAJO"),21,AND(Z2018=14,V2018&lt;&gt;0),18,AND(Z2018=15,P2018&lt;&gt;0),25,AND(Z2018=15,R2018&lt;&gt;0),24,AND(Z2018=15,U2018="ALTO"),22,AND(Z2018=15,U2018="BAJO"),19,AND(Z2018=15,V2018&lt;&gt;0),19,AND(Z2018=16,P2018&lt;&gt;0),25,AND(Z2018=16,R2018&lt;&gt;0),23,AND(Z2018=16,U2018="ALTO"),23,AND(Z2018=16,U2018="BAJO"),23,AND(Z2018=16,V2018&lt;&gt;0),20,AND(Z2018=17,P2018&lt;&gt;0),25,AND(Z2018=17,R2018&lt;&gt;0),24,AND(Z2018=17,U2018="ALTO"),23,AND(Z2018=17,U2018="BAJO"),21,AND(Z2018=17,V2018&lt;&gt;0),20,AND(Z2018=18,P2018&lt;&gt;0),25,AND(Z2018=18,R2018&lt;&gt;0),24,AND(Z2018=18,U2018="ALTO"),23,AND(Z2018=18,U2018="BAJO"),22,AND(Z2018=18,V2018&lt;&gt;0),21,AND(Z2018=19,P2018&lt;&gt;0),25,AND(Z2018=19,R2018&lt;&gt;0),25,AND(Z2018=19,U2018="ALTO"),24,AND(Z2018=19,U2018="BAJO"),22,AND(Z2018=19,V2018&lt;&gt;0),22,AND(Z2018&lt;&gt;0,X2018&lt;&gt;0),Z2018,TRUE,"FALSO")</f>
        <v>20</v>
      </c>
      <c r="AC2018" s="27"/>
      <c r="AD2018" s="27" t="s">
        <v>1237</v>
      </c>
    </row>
    <row r="2019" spans="1:30" ht="187.2">
      <c r="A2019" s="279"/>
      <c r="B2019" s="280"/>
      <c r="C2019" s="273"/>
      <c r="D2019" s="280"/>
      <c r="E2019" s="280"/>
      <c r="F2019" s="45" t="s">
        <v>1209</v>
      </c>
      <c r="G2019" s="168" t="s">
        <v>162</v>
      </c>
      <c r="H2019" s="169" t="s">
        <v>1</v>
      </c>
      <c r="I2019" s="100" t="s">
        <v>1011</v>
      </c>
      <c r="J2019" s="101">
        <f>+VLOOKUP(I2019,[3]Peligros_Aspectos!A:D,4,0)</f>
        <v>0</v>
      </c>
      <c r="K2019" s="101" t="str">
        <f>+VLOOKUP(I2019,[3]Peligros_Aspectos!A:D,2,0)</f>
        <v xml:space="preserve">Exposición o inhalación de gases de  combustión 
</v>
      </c>
      <c r="L2019" s="102" t="str">
        <f>+VLOOKUP(I2019,[3]Peligros_Aspectos!A:C,3,0)</f>
        <v>Enfermedades respiratorias
Irritacion de las vias respiratorias, irritación conjuntival, desmayo</v>
      </c>
      <c r="M2019" s="26" t="s">
        <v>43</v>
      </c>
      <c r="N2019" s="27">
        <v>3</v>
      </c>
      <c r="O2019" s="28">
        <f t="shared" si="85"/>
        <v>9</v>
      </c>
      <c r="P2019" s="46"/>
      <c r="Q2019" s="46"/>
      <c r="R2019" s="46"/>
      <c r="S2019" s="46"/>
      <c r="T2019" s="46" t="s">
        <v>1218</v>
      </c>
      <c r="U2019" s="46" t="s">
        <v>35</v>
      </c>
      <c r="V2019" s="46" t="s">
        <v>1239</v>
      </c>
      <c r="W2019" s="46"/>
      <c r="X2019" s="46" t="s">
        <v>1230</v>
      </c>
      <c r="Y2019" s="29"/>
      <c r="Z2019" s="28">
        <f t="shared" si="86"/>
        <v>9</v>
      </c>
      <c r="AA2019" s="30"/>
      <c r="AB2019" s="28">
        <f t="array" ref="AB2019">_xlfn.IFS(AND(Z2019=1,P2019&lt;&gt;0),25,AND(Z2019=1,R2019&lt;&gt;0),21,AND(Z2019=1,U2019="ALTO"),16,AND(Z2019=1,U2019="BAJO"),11,AND(Z2019=1,V2019&lt;&gt;0),2,AND(Z2019=2,P2019&lt;&gt;0),25,AND(Z2019=2,R2019&lt;&gt;0),21,AND(Z2019=2,U2019="ALTO"),16,AND(Z2019=2,U2019="BAJO"),11,AND(Z2019=2,V2019&lt;&gt;0),4,AND(Z2019=3,P2019&lt;&gt;0),25,AND(Z2019=3,R2019&lt;&gt;0),21,AND(Z2019=3,U2019="ALTO"),16,AND(Z2019=3,U2019="BAJO"),12,AND(Z2019=3,V2019&lt;&gt;0),5,AND(Z2019=4,P2019&lt;&gt;0),25,AND(Z2019=4,R2019&lt;&gt;0),13,AND(Z2019=4,U2019="ALTO"),16,AND(Z2019=4,U2019="BAJO"),14,AND(Z2019=4,V2019&lt;&gt;0),7,AND(Z2019=5,P2019&lt;&gt;0),25,AND(Z2019=5,R2019&lt;&gt;0),21,AND(Z2019=5,U2019="ALTO"),16,AND(Z2019=5,U2019="BAJO"),12,AND(Z2019=5,V2019&lt;&gt;0),8,AND(Z2019=6,P2019&lt;&gt;0),25,AND(Z2019=6,R2019&lt;&gt;0),21,AND(Z2019=6,U2019="ALTO"),20,AND(Z2019=6,U2019="BAJO"),17,AND(Z2019=6,V2019&lt;&gt;0),6,AND(Z2019=7,P2019&lt;&gt;0),25,AND(Z2019=7,R2019&lt;&gt;0),23,AND(Z2019=7,U2019="ALTO"),16,AND(Z2019=7,U2019="BAJO"),11,AND(Z2019=7,V2019&lt;&gt;0),7,AND(Z2019=8,P2019&lt;&gt;0),25,AND(Z2019=8,R2019&lt;&gt;0),21,AND(Z2019=8,U2019="ALTO"),16,AND(Z2019=8,U2019="BAJO"),12,AND(Z2019=8,V2019&lt;&gt;0),8,AND(Z2019=9,P2019&lt;&gt;0),25,AND(Z2019=9,R2019&lt;&gt;0),21,AND(Z2019=9,U2019="ALTO"),20,AND(Z2019=9,U2019="BAJO"),17,AND(Z2019=9,V2019&lt;&gt;0),13,AND(Z2019=10,P2019&lt;&gt;0),25,AND(Z2019=10,R2019&lt;&gt;0),22,AND(Z2019=10,U2019="ALTO"),21,AND(Z2019=10,U2019="BAJO"),18,AND(Z2019=10,V2019&lt;&gt;0),18,AND(Z2019=11,P2019&lt;&gt;0),25,AND(Z2019=11,R2019&lt;&gt;0),23,AND(Z2019=11,U2019="ALTO"),20,AND(Z2019=11,U2019="BAJO"),16,AND(Z2019=11,V2019&lt;&gt;0),11,AND(Z2019=12,P2019&lt;&gt;0),25,AND(Z2019=12,R2019&lt;&gt;0),23,AND(Z2019=12,U2019="ALTO"),20,AND(Z2019=12,U2019="BAJO"),16,AND(Z2019=12,V2019&lt;&gt;0),12,AND(Z2019=13,P2019&lt;&gt;0),25,AND(Z2019=13,R2019&lt;&gt;0),21,AND(Z2019=13,U2019="ALTO"),20,AND(Z2019=13,U2019="BAJO"),17,AND(Z2019=13,V2019&lt;&gt;0),17,AND(Z2019=14,P2019&lt;&gt;0),25,AND(Z2019=14,R2019&lt;&gt;0),24,AND(Z2019=14,U2019="ALTO"),23,AND(Z2019=14,U2019="BAJO"),21,AND(Z2019=14,V2019&lt;&gt;0),18,AND(Z2019=15,P2019&lt;&gt;0),25,AND(Z2019=15,R2019&lt;&gt;0),24,AND(Z2019=15,U2019="ALTO"),22,AND(Z2019=15,U2019="BAJO"),19,AND(Z2019=15,V2019&lt;&gt;0),19,AND(Z2019=16,P2019&lt;&gt;0),25,AND(Z2019=16,R2019&lt;&gt;0),23,AND(Z2019=16,U2019="ALTO"),23,AND(Z2019=16,U2019="BAJO"),23,AND(Z2019=16,V2019&lt;&gt;0),20,AND(Z2019=17,P2019&lt;&gt;0),25,AND(Z2019=17,R2019&lt;&gt;0),24,AND(Z2019=17,U2019="ALTO"),23,AND(Z2019=17,U2019="BAJO"),21,AND(Z2019=17,V2019&lt;&gt;0),20,AND(Z2019=18,P2019&lt;&gt;0),25,AND(Z2019=18,R2019&lt;&gt;0),24,AND(Z2019=18,U2019="ALTO"),23,AND(Z2019=18,U2019="BAJO"),22,AND(Z2019=18,V2019&lt;&gt;0),21,AND(Z2019=19,P2019&lt;&gt;0),25,AND(Z2019=19,R2019&lt;&gt;0),25,AND(Z2019=19,U2019="ALTO"),24,AND(Z2019=19,U2019="BAJO"),22,AND(Z2019=19,V2019&lt;&gt;0),22,AND(Z2019&lt;&gt;0,X2019&lt;&gt;0),Z2019,TRUE,"FALSO")</f>
        <v>20</v>
      </c>
      <c r="AC2019" s="27"/>
      <c r="AD2019" s="27" t="s">
        <v>1237</v>
      </c>
    </row>
    <row r="2020" spans="1:30" ht="172.8">
      <c r="A2020" s="279"/>
      <c r="B2020" s="280"/>
      <c r="C2020" s="273"/>
      <c r="D2020" s="280"/>
      <c r="E2020" s="280"/>
      <c r="F2020" s="45" t="s">
        <v>1209</v>
      </c>
      <c r="G2020" s="168" t="s">
        <v>162</v>
      </c>
      <c r="H2020" s="169" t="s">
        <v>1</v>
      </c>
      <c r="I2020" s="100" t="s">
        <v>567</v>
      </c>
      <c r="J2020" s="101">
        <f>+VLOOKUP(I2020,[3]Peligros_Aspectos!A:D,4,0)</f>
        <v>0</v>
      </c>
      <c r="K2020" s="101" t="str">
        <f>+VLOOKUP(I2020,[3]Peligros_Aspectos!A:D,2,0)</f>
        <v xml:space="preserve">Contacto con, Golpeado por, Corte por </v>
      </c>
      <c r="L2020" s="102" t="str">
        <f>+VLOOKUP(I2020,[3]Peligros_Aspectos!A:C,3,0)</f>
        <v xml:space="preserve">Lesion Leve, Lesion Incapacitante, Fatalidad. </v>
      </c>
      <c r="M2020" s="26" t="s">
        <v>36</v>
      </c>
      <c r="N2020" s="27">
        <v>3</v>
      </c>
      <c r="O2020" s="28">
        <f t="shared" si="85"/>
        <v>13</v>
      </c>
      <c r="P2020" s="46"/>
      <c r="Q2020" s="46"/>
      <c r="R2020" s="46"/>
      <c r="S2020" s="46"/>
      <c r="T2020" s="46"/>
      <c r="U2020" s="46"/>
      <c r="V2020" s="46" t="s">
        <v>1252</v>
      </c>
      <c r="W2020" s="46"/>
      <c r="X2020" s="46" t="s">
        <v>1230</v>
      </c>
      <c r="Y2020" s="29"/>
      <c r="Z2020" s="28">
        <f t="shared" si="86"/>
        <v>13</v>
      </c>
      <c r="AA2020" s="30"/>
      <c r="AB2020" s="28">
        <f t="array" ref="AB2020">_xlfn.IFS(AND(Z2020=1,P2020&lt;&gt;0),25,AND(Z2020=1,R2020&lt;&gt;0),21,AND(Z2020=1,U2020="ALTO"),16,AND(Z2020=1,U2020="BAJO"),11,AND(Z2020=1,V2020&lt;&gt;0),2,AND(Z2020=2,P2020&lt;&gt;0),25,AND(Z2020=2,R2020&lt;&gt;0),21,AND(Z2020=2,U2020="ALTO"),16,AND(Z2020=2,U2020="BAJO"),11,AND(Z2020=2,V2020&lt;&gt;0),4,AND(Z2020=3,P2020&lt;&gt;0),25,AND(Z2020=3,R2020&lt;&gt;0),21,AND(Z2020=3,U2020="ALTO"),16,AND(Z2020=3,U2020="BAJO"),12,AND(Z2020=3,V2020&lt;&gt;0),5,AND(Z2020=4,P2020&lt;&gt;0),25,AND(Z2020=4,R2020&lt;&gt;0),13,AND(Z2020=4,U2020="ALTO"),16,AND(Z2020=4,U2020="BAJO"),14,AND(Z2020=4,V2020&lt;&gt;0),7,AND(Z2020=5,P2020&lt;&gt;0),25,AND(Z2020=5,R2020&lt;&gt;0),21,AND(Z2020=5,U2020="ALTO"),16,AND(Z2020=5,U2020="BAJO"),12,AND(Z2020=5,V2020&lt;&gt;0),8,AND(Z2020=6,P2020&lt;&gt;0),25,AND(Z2020=6,R2020&lt;&gt;0),21,AND(Z2020=6,U2020="ALTO"),20,AND(Z2020=6,U2020="BAJO"),17,AND(Z2020=6,V2020&lt;&gt;0),6,AND(Z2020=7,P2020&lt;&gt;0),25,AND(Z2020=7,R2020&lt;&gt;0),23,AND(Z2020=7,U2020="ALTO"),16,AND(Z2020=7,U2020="BAJO"),11,AND(Z2020=7,V2020&lt;&gt;0),7,AND(Z2020=8,P2020&lt;&gt;0),25,AND(Z2020=8,R2020&lt;&gt;0),21,AND(Z2020=8,U2020="ALTO"),16,AND(Z2020=8,U2020="BAJO"),12,AND(Z2020=8,V2020&lt;&gt;0),8,AND(Z2020=9,P2020&lt;&gt;0),25,AND(Z2020=9,R2020&lt;&gt;0),21,AND(Z2020=9,U2020="ALTO"),20,AND(Z2020=9,U2020="BAJO"),17,AND(Z2020=9,V2020&lt;&gt;0),13,AND(Z2020=10,P2020&lt;&gt;0),25,AND(Z2020=10,R2020&lt;&gt;0),22,AND(Z2020=10,U2020="ALTO"),21,AND(Z2020=10,U2020="BAJO"),18,AND(Z2020=10,V2020&lt;&gt;0),18,AND(Z2020=11,P2020&lt;&gt;0),25,AND(Z2020=11,R2020&lt;&gt;0),23,AND(Z2020=11,U2020="ALTO"),20,AND(Z2020=11,U2020="BAJO"),16,AND(Z2020=11,V2020&lt;&gt;0),11,AND(Z2020=12,P2020&lt;&gt;0),25,AND(Z2020=12,R2020&lt;&gt;0),23,AND(Z2020=12,U2020="ALTO"),20,AND(Z2020=12,U2020="BAJO"),16,AND(Z2020=12,V2020&lt;&gt;0),12,AND(Z2020=13,P2020&lt;&gt;0),25,AND(Z2020=13,R2020&lt;&gt;0),21,AND(Z2020=13,U2020="ALTO"),20,AND(Z2020=13,U2020="BAJO"),17,AND(Z2020=13,V2020&lt;&gt;0),17,AND(Z2020=14,P2020&lt;&gt;0),25,AND(Z2020=14,R2020&lt;&gt;0),24,AND(Z2020=14,U2020="ALTO"),23,AND(Z2020=14,U2020="BAJO"),21,AND(Z2020=14,V2020&lt;&gt;0),18,AND(Z2020=15,P2020&lt;&gt;0),25,AND(Z2020=15,R2020&lt;&gt;0),24,AND(Z2020=15,U2020="ALTO"),22,AND(Z2020=15,U2020="BAJO"),19,AND(Z2020=15,V2020&lt;&gt;0),19,AND(Z2020=16,P2020&lt;&gt;0),25,AND(Z2020=16,R2020&lt;&gt;0),23,AND(Z2020=16,U2020="ALTO"),23,AND(Z2020=16,U2020="BAJO"),23,AND(Z2020=16,V2020&lt;&gt;0),20,AND(Z2020=17,P2020&lt;&gt;0),25,AND(Z2020=17,R2020&lt;&gt;0),24,AND(Z2020=17,U2020="ALTO"),23,AND(Z2020=17,U2020="BAJO"),21,AND(Z2020=17,V2020&lt;&gt;0),20,AND(Z2020=18,P2020&lt;&gt;0),25,AND(Z2020=18,R2020&lt;&gt;0),24,AND(Z2020=18,U2020="ALTO"),23,AND(Z2020=18,U2020="BAJO"),22,AND(Z2020=18,V2020&lt;&gt;0),21,AND(Z2020=19,P2020&lt;&gt;0),25,AND(Z2020=19,R2020&lt;&gt;0),25,AND(Z2020=19,U2020="ALTO"),24,AND(Z2020=19,U2020="BAJO"),22,AND(Z2020=19,V2020&lt;&gt;0),22,AND(Z2020&lt;&gt;0,X2020&lt;&gt;0),Z2020,TRUE,"FALSO")</f>
        <v>17</v>
      </c>
      <c r="AC2020" s="27"/>
      <c r="AD2020" s="27" t="s">
        <v>1237</v>
      </c>
    </row>
    <row r="2021" spans="1:30" ht="86.4">
      <c r="A2021" s="279"/>
      <c r="B2021" s="280"/>
      <c r="C2021" s="273"/>
      <c r="D2021" s="280"/>
      <c r="E2021" s="280"/>
      <c r="F2021" s="45" t="s">
        <v>1209</v>
      </c>
      <c r="G2021" s="168" t="s">
        <v>162</v>
      </c>
      <c r="H2021" s="169" t="s">
        <v>1</v>
      </c>
      <c r="I2021" s="100" t="s">
        <v>1034</v>
      </c>
      <c r="J2021" s="101">
        <f>+VLOOKUP(I2021,[3]Peligros_Aspectos!A:D,4,0)</f>
        <v>0</v>
      </c>
      <c r="K2021" s="101" t="str">
        <f>+VLOOKUP(I2021,[3]Peligros_Aspectos!A:D,2,0)</f>
        <v>Exposición a iluminación alta / baja</v>
      </c>
      <c r="L2021" s="102" t="str">
        <f>+VLOOKUP(I2021,[3]Peligros_Aspectos!A:C,3,0)</f>
        <v>Fatiga Visual, Cefaléas, Vértigos, bajo rendimiento laboral</v>
      </c>
      <c r="M2021" s="26" t="s">
        <v>36</v>
      </c>
      <c r="N2021" s="27">
        <v>4</v>
      </c>
      <c r="O2021" s="28">
        <f t="shared" si="85"/>
        <v>18</v>
      </c>
      <c r="P2021" s="46"/>
      <c r="Q2021" s="46"/>
      <c r="R2021" s="46"/>
      <c r="S2021" s="46"/>
      <c r="T2021" s="46" t="s">
        <v>1215</v>
      </c>
      <c r="U2021" s="46" t="s">
        <v>35</v>
      </c>
      <c r="V2021" s="240" t="s">
        <v>1238</v>
      </c>
      <c r="W2021" s="46"/>
      <c r="X2021" s="46" t="s">
        <v>1230</v>
      </c>
      <c r="Y2021" s="29"/>
      <c r="Z2021" s="28">
        <f t="shared" si="86"/>
        <v>18</v>
      </c>
      <c r="AA2021" s="30"/>
      <c r="AB2021" s="28">
        <f t="array" ref="AB2021">_xlfn.IFS(AND(Z2021=1,P2021&lt;&gt;0),25,AND(Z2021=1,R2021&lt;&gt;0),21,AND(Z2021=1,U2021="ALTO"),16,AND(Z2021=1,U2021="BAJO"),11,AND(Z2021=1,V2021&lt;&gt;0),2,AND(Z2021=2,P2021&lt;&gt;0),25,AND(Z2021=2,R2021&lt;&gt;0),21,AND(Z2021=2,U2021="ALTO"),16,AND(Z2021=2,U2021="BAJO"),11,AND(Z2021=2,V2021&lt;&gt;0),4,AND(Z2021=3,P2021&lt;&gt;0),25,AND(Z2021=3,R2021&lt;&gt;0),21,AND(Z2021=3,U2021="ALTO"),16,AND(Z2021=3,U2021="BAJO"),12,AND(Z2021=3,V2021&lt;&gt;0),5,AND(Z2021=4,P2021&lt;&gt;0),25,AND(Z2021=4,R2021&lt;&gt;0),13,AND(Z2021=4,U2021="ALTO"),16,AND(Z2021=4,U2021="BAJO"),14,AND(Z2021=4,V2021&lt;&gt;0),7,AND(Z2021=5,P2021&lt;&gt;0),25,AND(Z2021=5,R2021&lt;&gt;0),21,AND(Z2021=5,U2021="ALTO"),16,AND(Z2021=5,U2021="BAJO"),12,AND(Z2021=5,V2021&lt;&gt;0),8,AND(Z2021=6,P2021&lt;&gt;0),25,AND(Z2021=6,R2021&lt;&gt;0),21,AND(Z2021=6,U2021="ALTO"),20,AND(Z2021=6,U2021="BAJO"),17,AND(Z2021=6,V2021&lt;&gt;0),6,AND(Z2021=7,P2021&lt;&gt;0),25,AND(Z2021=7,R2021&lt;&gt;0),23,AND(Z2021=7,U2021="ALTO"),16,AND(Z2021=7,U2021="BAJO"),11,AND(Z2021=7,V2021&lt;&gt;0),7,AND(Z2021=8,P2021&lt;&gt;0),25,AND(Z2021=8,R2021&lt;&gt;0),21,AND(Z2021=8,U2021="ALTO"),16,AND(Z2021=8,U2021="BAJO"),12,AND(Z2021=8,V2021&lt;&gt;0),8,AND(Z2021=9,P2021&lt;&gt;0),25,AND(Z2021=9,R2021&lt;&gt;0),21,AND(Z2021=9,U2021="ALTO"),20,AND(Z2021=9,U2021="BAJO"),17,AND(Z2021=9,V2021&lt;&gt;0),13,AND(Z2021=10,P2021&lt;&gt;0),25,AND(Z2021=10,R2021&lt;&gt;0),22,AND(Z2021=10,U2021="ALTO"),21,AND(Z2021=10,U2021="BAJO"),18,AND(Z2021=10,V2021&lt;&gt;0),18,AND(Z2021=11,P2021&lt;&gt;0),25,AND(Z2021=11,R2021&lt;&gt;0),23,AND(Z2021=11,U2021="ALTO"),20,AND(Z2021=11,U2021="BAJO"),16,AND(Z2021=11,V2021&lt;&gt;0),11,AND(Z2021=12,P2021&lt;&gt;0),25,AND(Z2021=12,R2021&lt;&gt;0),23,AND(Z2021=12,U2021="ALTO"),20,AND(Z2021=12,U2021="BAJO"),16,AND(Z2021=12,V2021&lt;&gt;0),12,AND(Z2021=13,P2021&lt;&gt;0),25,AND(Z2021=13,R2021&lt;&gt;0),21,AND(Z2021=13,U2021="ALTO"),20,AND(Z2021=13,U2021="BAJO"),17,AND(Z2021=13,V2021&lt;&gt;0),17,AND(Z2021=14,P2021&lt;&gt;0),25,AND(Z2021=14,R2021&lt;&gt;0),24,AND(Z2021=14,U2021="ALTO"),23,AND(Z2021=14,U2021="BAJO"),21,AND(Z2021=14,V2021&lt;&gt;0),18,AND(Z2021=15,P2021&lt;&gt;0),25,AND(Z2021=15,R2021&lt;&gt;0),24,AND(Z2021=15,U2021="ALTO"),22,AND(Z2021=15,U2021="BAJO"),19,AND(Z2021=15,V2021&lt;&gt;0),19,AND(Z2021=16,P2021&lt;&gt;0),25,AND(Z2021=16,R2021&lt;&gt;0),23,AND(Z2021=16,U2021="ALTO"),23,AND(Z2021=16,U2021="BAJO"),23,AND(Z2021=16,V2021&lt;&gt;0),20,AND(Z2021=17,P2021&lt;&gt;0),25,AND(Z2021=17,R2021&lt;&gt;0),24,AND(Z2021=17,U2021="ALTO"),23,AND(Z2021=17,U2021="BAJO"),21,AND(Z2021=17,V2021&lt;&gt;0),20,AND(Z2021=18,P2021&lt;&gt;0),25,AND(Z2021=18,R2021&lt;&gt;0),24,AND(Z2021=18,U2021="ALTO"),23,AND(Z2021=18,U2021="BAJO"),22,AND(Z2021=18,V2021&lt;&gt;0),21,AND(Z2021=19,P2021&lt;&gt;0),25,AND(Z2021=19,R2021&lt;&gt;0),25,AND(Z2021=19,U2021="ALTO"),24,AND(Z2021=19,U2021="BAJO"),22,AND(Z2021=19,V2021&lt;&gt;0),22,AND(Z2021&lt;&gt;0,X2021&lt;&gt;0),Z2021,TRUE,"FALSO")</f>
        <v>23</v>
      </c>
      <c r="AC2021" s="27"/>
      <c r="AD2021" s="27" t="s">
        <v>1237</v>
      </c>
    </row>
    <row r="2022" spans="1:30" ht="216">
      <c r="A2022" s="279"/>
      <c r="B2022" s="280"/>
      <c r="C2022" s="273"/>
      <c r="D2022" s="280"/>
      <c r="E2022" s="280"/>
      <c r="F2022" s="45" t="s">
        <v>1209</v>
      </c>
      <c r="G2022" s="168" t="s">
        <v>162</v>
      </c>
      <c r="H2022" s="169" t="s">
        <v>1</v>
      </c>
      <c r="I2022" s="100" t="s">
        <v>370</v>
      </c>
      <c r="J2022" s="101">
        <f>+VLOOKUP(I2022,[3]Peligros_Aspectos!A:D,4,0)</f>
        <v>0</v>
      </c>
      <c r="K2022" s="239" t="str">
        <f>+VLOOKUP(I2022,[3]Peligros_Aspectos!A:D,2,0)</f>
        <v>Contacto con objetivo cortante /punzante</v>
      </c>
      <c r="L2022" s="102" t="str">
        <f>+VLOOKUP(I2022,[3]Peligros_Aspectos!A:C,3,0)</f>
        <v>Lesion Leve, Lesion Grave</v>
      </c>
      <c r="M2022" s="26" t="s">
        <v>43</v>
      </c>
      <c r="N2022" s="27">
        <v>3</v>
      </c>
      <c r="O2022" s="28">
        <f t="shared" si="85"/>
        <v>9</v>
      </c>
      <c r="P2022" s="46"/>
      <c r="Q2022" s="46"/>
      <c r="R2022" s="46"/>
      <c r="S2022" s="46"/>
      <c r="T2022" s="46"/>
      <c r="U2022" s="46" t="s">
        <v>35</v>
      </c>
      <c r="V2022" s="46" t="s">
        <v>1228</v>
      </c>
      <c r="W2022" s="46"/>
      <c r="X2022" s="46" t="s">
        <v>1230</v>
      </c>
      <c r="Y2022" s="29"/>
      <c r="Z2022" s="28">
        <f t="shared" si="86"/>
        <v>9</v>
      </c>
      <c r="AA2022" s="30"/>
      <c r="AB2022" s="28">
        <f t="array" ref="AB2022">_xlfn.IFS(AND(Z2022=1,P2022&lt;&gt;0),25,AND(Z2022=1,R2022&lt;&gt;0),21,AND(Z2022=1,U2022="ALTO"),16,AND(Z2022=1,U2022="BAJO"),11,AND(Z2022=1,V2022&lt;&gt;0),2,AND(Z2022=2,P2022&lt;&gt;0),25,AND(Z2022=2,R2022&lt;&gt;0),21,AND(Z2022=2,U2022="ALTO"),16,AND(Z2022=2,U2022="BAJO"),11,AND(Z2022=2,V2022&lt;&gt;0),4,AND(Z2022=3,P2022&lt;&gt;0),25,AND(Z2022=3,R2022&lt;&gt;0),21,AND(Z2022=3,U2022="ALTO"),16,AND(Z2022=3,U2022="BAJO"),12,AND(Z2022=3,V2022&lt;&gt;0),5,AND(Z2022=4,P2022&lt;&gt;0),25,AND(Z2022=4,R2022&lt;&gt;0),13,AND(Z2022=4,U2022="ALTO"),16,AND(Z2022=4,U2022="BAJO"),14,AND(Z2022=4,V2022&lt;&gt;0),7,AND(Z2022=5,P2022&lt;&gt;0),25,AND(Z2022=5,R2022&lt;&gt;0),21,AND(Z2022=5,U2022="ALTO"),16,AND(Z2022=5,U2022="BAJO"),12,AND(Z2022=5,V2022&lt;&gt;0),8,AND(Z2022=6,P2022&lt;&gt;0),25,AND(Z2022=6,R2022&lt;&gt;0),21,AND(Z2022=6,U2022="ALTO"),20,AND(Z2022=6,U2022="BAJO"),17,AND(Z2022=6,V2022&lt;&gt;0),6,AND(Z2022=7,P2022&lt;&gt;0),25,AND(Z2022=7,R2022&lt;&gt;0),23,AND(Z2022=7,U2022="ALTO"),16,AND(Z2022=7,U2022="BAJO"),11,AND(Z2022=7,V2022&lt;&gt;0),7,AND(Z2022=8,P2022&lt;&gt;0),25,AND(Z2022=8,R2022&lt;&gt;0),21,AND(Z2022=8,U2022="ALTO"),16,AND(Z2022=8,U2022="BAJO"),12,AND(Z2022=8,V2022&lt;&gt;0),8,AND(Z2022=9,P2022&lt;&gt;0),25,AND(Z2022=9,R2022&lt;&gt;0),21,AND(Z2022=9,U2022="ALTO"),20,AND(Z2022=9,U2022="BAJO"),17,AND(Z2022=9,V2022&lt;&gt;0),13,AND(Z2022=10,P2022&lt;&gt;0),25,AND(Z2022=10,R2022&lt;&gt;0),22,AND(Z2022=10,U2022="ALTO"),21,AND(Z2022=10,U2022="BAJO"),18,AND(Z2022=10,V2022&lt;&gt;0),18,AND(Z2022=11,P2022&lt;&gt;0),25,AND(Z2022=11,R2022&lt;&gt;0),23,AND(Z2022=11,U2022="ALTO"),20,AND(Z2022=11,U2022="BAJO"),16,AND(Z2022=11,V2022&lt;&gt;0),11,AND(Z2022=12,P2022&lt;&gt;0),25,AND(Z2022=12,R2022&lt;&gt;0),23,AND(Z2022=12,U2022="ALTO"),20,AND(Z2022=12,U2022="BAJO"),16,AND(Z2022=12,V2022&lt;&gt;0),12,AND(Z2022=13,P2022&lt;&gt;0),25,AND(Z2022=13,R2022&lt;&gt;0),21,AND(Z2022=13,U2022="ALTO"),20,AND(Z2022=13,U2022="BAJO"),17,AND(Z2022=13,V2022&lt;&gt;0),17,AND(Z2022=14,P2022&lt;&gt;0),25,AND(Z2022=14,R2022&lt;&gt;0),24,AND(Z2022=14,U2022="ALTO"),23,AND(Z2022=14,U2022="BAJO"),21,AND(Z2022=14,V2022&lt;&gt;0),18,AND(Z2022=15,P2022&lt;&gt;0),25,AND(Z2022=15,R2022&lt;&gt;0),24,AND(Z2022=15,U2022="ALTO"),22,AND(Z2022=15,U2022="BAJO"),19,AND(Z2022=15,V2022&lt;&gt;0),19,AND(Z2022=16,P2022&lt;&gt;0),25,AND(Z2022=16,R2022&lt;&gt;0),23,AND(Z2022=16,U2022="ALTO"),23,AND(Z2022=16,U2022="BAJO"),23,AND(Z2022=16,V2022&lt;&gt;0),20,AND(Z2022=17,P2022&lt;&gt;0),25,AND(Z2022=17,R2022&lt;&gt;0),24,AND(Z2022=17,U2022="ALTO"),23,AND(Z2022=17,U2022="BAJO"),21,AND(Z2022=17,V2022&lt;&gt;0),20,AND(Z2022=18,P2022&lt;&gt;0),25,AND(Z2022=18,R2022&lt;&gt;0),24,AND(Z2022=18,U2022="ALTO"),23,AND(Z2022=18,U2022="BAJO"),22,AND(Z2022=18,V2022&lt;&gt;0),21,AND(Z2022=19,P2022&lt;&gt;0),25,AND(Z2022=19,R2022&lt;&gt;0),25,AND(Z2022=19,U2022="ALTO"),24,AND(Z2022=19,U2022="BAJO"),22,AND(Z2022=19,V2022&lt;&gt;0),22,AND(Z2022&lt;&gt;0,X2022&lt;&gt;0),Z2022,TRUE,"FALSO")</f>
        <v>20</v>
      </c>
      <c r="AC2022" s="46"/>
      <c r="AD2022" s="27" t="s">
        <v>1237</v>
      </c>
    </row>
    <row r="2023" spans="1:30" ht="57.6">
      <c r="A2023" s="279"/>
      <c r="B2023" s="280"/>
      <c r="C2023" s="273"/>
      <c r="D2023" s="280"/>
      <c r="E2023" s="280"/>
      <c r="F2023" s="45" t="s">
        <v>1209</v>
      </c>
      <c r="G2023" s="168" t="s">
        <v>162</v>
      </c>
      <c r="H2023" s="169" t="s">
        <v>0</v>
      </c>
      <c r="I2023" s="100" t="s">
        <v>1030</v>
      </c>
      <c r="J2023" s="101">
        <f>+VLOOKUP(I2023,[3]Peligros_Aspectos!A:D,4,0)</f>
        <v>0</v>
      </c>
      <c r="K2023" s="101" t="str">
        <f>+VLOOKUP(I2023,[3]Peligros_Aspectos!A:D,2,0)</f>
        <v>Exposición a ruido continuo o de impacto por encima de LMP</v>
      </c>
      <c r="L2023" s="102" t="str">
        <f>+VLOOKUP(I2023,[3]Peligros_Aspectos!A:C,3,0)</f>
        <v>Hipoacucia, sordera profesional, trauma acústico</v>
      </c>
      <c r="M2023" s="26" t="s">
        <v>36</v>
      </c>
      <c r="N2023" s="27">
        <v>3</v>
      </c>
      <c r="O2023" s="28">
        <f t="shared" si="85"/>
        <v>13</v>
      </c>
      <c r="P2023" s="46"/>
      <c r="Q2023" s="46"/>
      <c r="R2023" s="46"/>
      <c r="S2023" s="46"/>
      <c r="T2023" s="46"/>
      <c r="U2023" s="46" t="s">
        <v>35</v>
      </c>
      <c r="V2023" s="46" t="s">
        <v>1221</v>
      </c>
      <c r="W2023" s="46"/>
      <c r="X2023" s="46" t="s">
        <v>1222</v>
      </c>
      <c r="Y2023" s="29"/>
      <c r="Z2023" s="28">
        <f t="shared" si="86"/>
        <v>13</v>
      </c>
      <c r="AA2023" s="30"/>
      <c r="AB2023" s="28">
        <f t="array" ref="AB2023">_xlfn.IFS(AND(Z2023=1,P2023&lt;&gt;0),25,AND(Z2023=1,R2023&lt;&gt;0),21,AND(Z2023=1,U2023="ALTO"),16,AND(Z2023=1,U2023="BAJO"),11,AND(Z2023=1,V2023&lt;&gt;0),2,AND(Z2023=2,P2023&lt;&gt;0),25,AND(Z2023=2,R2023&lt;&gt;0),21,AND(Z2023=2,U2023="ALTO"),16,AND(Z2023=2,U2023="BAJO"),11,AND(Z2023=2,V2023&lt;&gt;0),4,AND(Z2023=3,P2023&lt;&gt;0),25,AND(Z2023=3,R2023&lt;&gt;0),21,AND(Z2023=3,U2023="ALTO"),16,AND(Z2023=3,U2023="BAJO"),12,AND(Z2023=3,V2023&lt;&gt;0),5,AND(Z2023=4,P2023&lt;&gt;0),25,AND(Z2023=4,R2023&lt;&gt;0),13,AND(Z2023=4,U2023="ALTO"),16,AND(Z2023=4,U2023="BAJO"),14,AND(Z2023=4,V2023&lt;&gt;0),7,AND(Z2023=5,P2023&lt;&gt;0),25,AND(Z2023=5,R2023&lt;&gt;0),21,AND(Z2023=5,U2023="ALTO"),16,AND(Z2023=5,U2023="BAJO"),12,AND(Z2023=5,V2023&lt;&gt;0),8,AND(Z2023=6,P2023&lt;&gt;0),25,AND(Z2023=6,R2023&lt;&gt;0),21,AND(Z2023=6,U2023="ALTO"),20,AND(Z2023=6,U2023="BAJO"),17,AND(Z2023=6,V2023&lt;&gt;0),6,AND(Z2023=7,P2023&lt;&gt;0),25,AND(Z2023=7,R2023&lt;&gt;0),23,AND(Z2023=7,U2023="ALTO"),16,AND(Z2023=7,U2023="BAJO"),11,AND(Z2023=7,V2023&lt;&gt;0),7,AND(Z2023=8,P2023&lt;&gt;0),25,AND(Z2023=8,R2023&lt;&gt;0),21,AND(Z2023=8,U2023="ALTO"),16,AND(Z2023=8,U2023="BAJO"),12,AND(Z2023=8,V2023&lt;&gt;0),8,AND(Z2023=9,P2023&lt;&gt;0),25,AND(Z2023=9,R2023&lt;&gt;0),21,AND(Z2023=9,U2023="ALTO"),20,AND(Z2023=9,U2023="BAJO"),17,AND(Z2023=9,V2023&lt;&gt;0),13,AND(Z2023=10,P2023&lt;&gt;0),25,AND(Z2023=10,R2023&lt;&gt;0),22,AND(Z2023=10,U2023="ALTO"),21,AND(Z2023=10,U2023="BAJO"),18,AND(Z2023=10,V2023&lt;&gt;0),18,AND(Z2023=11,P2023&lt;&gt;0),25,AND(Z2023=11,R2023&lt;&gt;0),23,AND(Z2023=11,U2023="ALTO"),20,AND(Z2023=11,U2023="BAJO"),16,AND(Z2023=11,V2023&lt;&gt;0),11,AND(Z2023=12,P2023&lt;&gt;0),25,AND(Z2023=12,R2023&lt;&gt;0),23,AND(Z2023=12,U2023="ALTO"),20,AND(Z2023=12,U2023="BAJO"),16,AND(Z2023=12,V2023&lt;&gt;0),12,AND(Z2023=13,P2023&lt;&gt;0),25,AND(Z2023=13,R2023&lt;&gt;0),21,AND(Z2023=13,U2023="ALTO"),20,AND(Z2023=13,U2023="BAJO"),17,AND(Z2023=13,V2023&lt;&gt;0),17,AND(Z2023=14,P2023&lt;&gt;0),25,AND(Z2023=14,R2023&lt;&gt;0),24,AND(Z2023=14,U2023="ALTO"),23,AND(Z2023=14,U2023="BAJO"),21,AND(Z2023=14,V2023&lt;&gt;0),18,AND(Z2023=15,P2023&lt;&gt;0),25,AND(Z2023=15,R2023&lt;&gt;0),24,AND(Z2023=15,U2023="ALTO"),22,AND(Z2023=15,U2023="BAJO"),19,AND(Z2023=15,V2023&lt;&gt;0),19,AND(Z2023=16,P2023&lt;&gt;0),25,AND(Z2023=16,R2023&lt;&gt;0),23,AND(Z2023=16,U2023="ALTO"),23,AND(Z2023=16,U2023="BAJO"),23,AND(Z2023=16,V2023&lt;&gt;0),20,AND(Z2023=17,P2023&lt;&gt;0),25,AND(Z2023=17,R2023&lt;&gt;0),24,AND(Z2023=17,U2023="ALTO"),23,AND(Z2023=17,U2023="BAJO"),21,AND(Z2023=17,V2023&lt;&gt;0),20,AND(Z2023=18,P2023&lt;&gt;0),25,AND(Z2023=18,R2023&lt;&gt;0),24,AND(Z2023=18,U2023="ALTO"),23,AND(Z2023=18,U2023="BAJO"),22,AND(Z2023=18,V2023&lt;&gt;0),21,AND(Z2023=19,P2023&lt;&gt;0),25,AND(Z2023=19,R2023&lt;&gt;0),25,AND(Z2023=19,U2023="ALTO"),24,AND(Z2023=19,U2023="BAJO"),22,AND(Z2023=19,V2023&lt;&gt;0),22,AND(Z2023&lt;&gt;0,X2023&lt;&gt;0),Z2023,TRUE,"FALSO")</f>
        <v>20</v>
      </c>
      <c r="AC2023" s="27"/>
      <c r="AD2023" s="27" t="s">
        <v>1237</v>
      </c>
    </row>
    <row r="2024" spans="1:30" ht="86.4">
      <c r="A2024" s="279"/>
      <c r="B2024" s="280"/>
      <c r="C2024" s="273"/>
      <c r="D2024" s="280"/>
      <c r="E2024" s="280"/>
      <c r="F2024" s="45" t="s">
        <v>1209</v>
      </c>
      <c r="G2024" s="168" t="s">
        <v>162</v>
      </c>
      <c r="H2024" s="169" t="s">
        <v>1</v>
      </c>
      <c r="I2024" s="100" t="s">
        <v>282</v>
      </c>
      <c r="J2024" s="101">
        <f>+VLOOKUP(I2024,[3]Peligros_Aspectos!A:D,4,0)</f>
        <v>0</v>
      </c>
      <c r="K2024" s="101" t="str">
        <f>+VLOOKUP(I2024,[3]Peligros_Aspectos!A:D,2,0)</f>
        <v>Estrés Térmico por calor o frío</v>
      </c>
      <c r="L2024" s="102" t="str">
        <f>+VLOOKUP(I2024,[3]Peligros_Aspectos!A:C,3,0)</f>
        <v>Deshidratación, hipertermia, hipotermia</v>
      </c>
      <c r="M2024" s="26" t="s">
        <v>43</v>
      </c>
      <c r="N2024" s="27">
        <v>3</v>
      </c>
      <c r="O2024" s="28">
        <f t="shared" si="85"/>
        <v>9</v>
      </c>
      <c r="P2024" s="46"/>
      <c r="Q2024" s="46"/>
      <c r="R2024" s="46"/>
      <c r="S2024" s="46"/>
      <c r="T2024" s="46"/>
      <c r="U2024" s="46" t="s">
        <v>35</v>
      </c>
      <c r="V2024" s="46" t="s">
        <v>1216</v>
      </c>
      <c r="W2024" s="46"/>
      <c r="X2024" s="46" t="s">
        <v>1230</v>
      </c>
      <c r="Y2024" s="29"/>
      <c r="Z2024" s="28">
        <f t="shared" si="86"/>
        <v>9</v>
      </c>
      <c r="AA2024" s="30"/>
      <c r="AB2024" s="28">
        <f t="array" ref="AB2024">_xlfn.IFS(AND(Z2024=1,P2024&lt;&gt;0),25,AND(Z2024=1,R2024&lt;&gt;0),21,AND(Z2024=1,U2024="ALTO"),16,AND(Z2024=1,U2024="BAJO"),11,AND(Z2024=1,V2024&lt;&gt;0),2,AND(Z2024=2,P2024&lt;&gt;0),25,AND(Z2024=2,R2024&lt;&gt;0),21,AND(Z2024=2,U2024="ALTO"),16,AND(Z2024=2,U2024="BAJO"),11,AND(Z2024=2,V2024&lt;&gt;0),4,AND(Z2024=3,P2024&lt;&gt;0),25,AND(Z2024=3,R2024&lt;&gt;0),21,AND(Z2024=3,U2024="ALTO"),16,AND(Z2024=3,U2024="BAJO"),12,AND(Z2024=3,V2024&lt;&gt;0),5,AND(Z2024=4,P2024&lt;&gt;0),25,AND(Z2024=4,R2024&lt;&gt;0),13,AND(Z2024=4,U2024="ALTO"),16,AND(Z2024=4,U2024="BAJO"),14,AND(Z2024=4,V2024&lt;&gt;0),7,AND(Z2024=5,P2024&lt;&gt;0),25,AND(Z2024=5,R2024&lt;&gt;0),21,AND(Z2024=5,U2024="ALTO"),16,AND(Z2024=5,U2024="BAJO"),12,AND(Z2024=5,V2024&lt;&gt;0),8,AND(Z2024=6,P2024&lt;&gt;0),25,AND(Z2024=6,R2024&lt;&gt;0),21,AND(Z2024=6,U2024="ALTO"),20,AND(Z2024=6,U2024="BAJO"),17,AND(Z2024=6,V2024&lt;&gt;0),6,AND(Z2024=7,P2024&lt;&gt;0),25,AND(Z2024=7,R2024&lt;&gt;0),23,AND(Z2024=7,U2024="ALTO"),16,AND(Z2024=7,U2024="BAJO"),11,AND(Z2024=7,V2024&lt;&gt;0),7,AND(Z2024=8,P2024&lt;&gt;0),25,AND(Z2024=8,R2024&lt;&gt;0),21,AND(Z2024=8,U2024="ALTO"),16,AND(Z2024=8,U2024="BAJO"),12,AND(Z2024=8,V2024&lt;&gt;0),8,AND(Z2024=9,P2024&lt;&gt;0),25,AND(Z2024=9,R2024&lt;&gt;0),21,AND(Z2024=9,U2024="ALTO"),20,AND(Z2024=9,U2024="BAJO"),17,AND(Z2024=9,V2024&lt;&gt;0),13,AND(Z2024=10,P2024&lt;&gt;0),25,AND(Z2024=10,R2024&lt;&gt;0),22,AND(Z2024=10,U2024="ALTO"),21,AND(Z2024=10,U2024="BAJO"),18,AND(Z2024=10,V2024&lt;&gt;0),18,AND(Z2024=11,P2024&lt;&gt;0),25,AND(Z2024=11,R2024&lt;&gt;0),23,AND(Z2024=11,U2024="ALTO"),20,AND(Z2024=11,U2024="BAJO"),16,AND(Z2024=11,V2024&lt;&gt;0),11,AND(Z2024=12,P2024&lt;&gt;0),25,AND(Z2024=12,R2024&lt;&gt;0),23,AND(Z2024=12,U2024="ALTO"),20,AND(Z2024=12,U2024="BAJO"),16,AND(Z2024=12,V2024&lt;&gt;0),12,AND(Z2024=13,P2024&lt;&gt;0),25,AND(Z2024=13,R2024&lt;&gt;0),21,AND(Z2024=13,U2024="ALTO"),20,AND(Z2024=13,U2024="BAJO"),17,AND(Z2024=13,V2024&lt;&gt;0),17,AND(Z2024=14,P2024&lt;&gt;0),25,AND(Z2024=14,R2024&lt;&gt;0),24,AND(Z2024=14,U2024="ALTO"),23,AND(Z2024=14,U2024="BAJO"),21,AND(Z2024=14,V2024&lt;&gt;0),18,AND(Z2024=15,P2024&lt;&gt;0),25,AND(Z2024=15,R2024&lt;&gt;0),24,AND(Z2024=15,U2024="ALTO"),22,AND(Z2024=15,U2024="BAJO"),19,AND(Z2024=15,V2024&lt;&gt;0),19,AND(Z2024=16,P2024&lt;&gt;0),25,AND(Z2024=16,R2024&lt;&gt;0),23,AND(Z2024=16,U2024="ALTO"),23,AND(Z2024=16,U2024="BAJO"),23,AND(Z2024=16,V2024&lt;&gt;0),20,AND(Z2024=17,P2024&lt;&gt;0),25,AND(Z2024=17,R2024&lt;&gt;0),24,AND(Z2024=17,U2024="ALTO"),23,AND(Z2024=17,U2024="BAJO"),21,AND(Z2024=17,V2024&lt;&gt;0),20,AND(Z2024=18,P2024&lt;&gt;0),25,AND(Z2024=18,R2024&lt;&gt;0),24,AND(Z2024=18,U2024="ALTO"),23,AND(Z2024=18,U2024="BAJO"),22,AND(Z2024=18,V2024&lt;&gt;0),21,AND(Z2024=19,P2024&lt;&gt;0),25,AND(Z2024=19,R2024&lt;&gt;0),25,AND(Z2024=19,U2024="ALTO"),24,AND(Z2024=19,U2024="BAJO"),22,AND(Z2024=19,V2024&lt;&gt;0),22,AND(Z2024&lt;&gt;0,X2024&lt;&gt;0),Z2024,TRUE,"FALSO")</f>
        <v>20</v>
      </c>
      <c r="AC2024" s="27"/>
      <c r="AD2024" s="27" t="s">
        <v>1237</v>
      </c>
    </row>
    <row r="2025" spans="1:30" ht="86.4">
      <c r="A2025" s="279"/>
      <c r="B2025" s="280"/>
      <c r="C2025" s="273"/>
      <c r="D2025" s="280"/>
      <c r="E2025" s="291" t="s">
        <v>1073</v>
      </c>
      <c r="F2025" s="45" t="s">
        <v>1209</v>
      </c>
      <c r="G2025" s="168" t="s">
        <v>162</v>
      </c>
      <c r="H2025" s="169" t="s">
        <v>1</v>
      </c>
      <c r="I2025" s="100" t="s">
        <v>979</v>
      </c>
      <c r="J2025" s="101">
        <f>+VLOOKUP(I2025,[3]Peligros_Aspectos!A:D,4,0)</f>
        <v>0</v>
      </c>
      <c r="K2025" s="101" t="str">
        <f>+VLOOKUP(I2025,[3]Peligros_Aspectos!A:D,2,0)</f>
        <v>Exposición y/o Contacto con</v>
      </c>
      <c r="L2025" s="102" t="str">
        <f>+VLOOKUP(I2025,[3]Peligros_Aspectos!A:C,3,0)</f>
        <v>Fatalidad, Shock eléctrico, Lesiones Graves, Amputaciones, Lesiones leves</v>
      </c>
      <c r="M2025" s="26" t="s">
        <v>43</v>
      </c>
      <c r="N2025" s="27">
        <v>3</v>
      </c>
      <c r="O2025" s="28">
        <f t="shared" si="85"/>
        <v>9</v>
      </c>
      <c r="P2025" s="46"/>
      <c r="Q2025" s="46"/>
      <c r="R2025" s="46"/>
      <c r="S2025" s="46"/>
      <c r="T2025" s="46" t="s">
        <v>1226</v>
      </c>
      <c r="U2025" s="46" t="s">
        <v>35</v>
      </c>
      <c r="V2025" s="46" t="s">
        <v>1364</v>
      </c>
      <c r="W2025" s="46"/>
      <c r="X2025" s="46" t="s">
        <v>1227</v>
      </c>
      <c r="Y2025" s="29"/>
      <c r="Z2025" s="28">
        <f t="shared" si="86"/>
        <v>9</v>
      </c>
      <c r="AA2025" s="30"/>
      <c r="AB2025" s="28">
        <f t="array" ref="AB2025">_xlfn.IFS(AND(Z2025=1,P2025&lt;&gt;0),25,AND(Z2025=1,R2025&lt;&gt;0),21,AND(Z2025=1,U2025="ALTO"),16,AND(Z2025=1,U2025="BAJO"),11,AND(Z2025=1,V2025&lt;&gt;0),2,AND(Z2025=2,P2025&lt;&gt;0),25,AND(Z2025=2,R2025&lt;&gt;0),21,AND(Z2025=2,U2025="ALTO"),16,AND(Z2025=2,U2025="BAJO"),11,AND(Z2025=2,V2025&lt;&gt;0),4,AND(Z2025=3,P2025&lt;&gt;0),25,AND(Z2025=3,R2025&lt;&gt;0),21,AND(Z2025=3,U2025="ALTO"),16,AND(Z2025=3,U2025="BAJO"),12,AND(Z2025=3,V2025&lt;&gt;0),5,AND(Z2025=4,P2025&lt;&gt;0),25,AND(Z2025=4,R2025&lt;&gt;0),13,AND(Z2025=4,U2025="ALTO"),16,AND(Z2025=4,U2025="BAJO"),14,AND(Z2025=4,V2025&lt;&gt;0),7,AND(Z2025=5,P2025&lt;&gt;0),25,AND(Z2025=5,R2025&lt;&gt;0),21,AND(Z2025=5,U2025="ALTO"),16,AND(Z2025=5,U2025="BAJO"),12,AND(Z2025=5,V2025&lt;&gt;0),8,AND(Z2025=6,P2025&lt;&gt;0),25,AND(Z2025=6,R2025&lt;&gt;0),21,AND(Z2025=6,U2025="ALTO"),20,AND(Z2025=6,U2025="BAJO"),17,AND(Z2025=6,V2025&lt;&gt;0),6,AND(Z2025=7,P2025&lt;&gt;0),25,AND(Z2025=7,R2025&lt;&gt;0),23,AND(Z2025=7,U2025="ALTO"),16,AND(Z2025=7,U2025="BAJO"),11,AND(Z2025=7,V2025&lt;&gt;0),7,AND(Z2025=8,P2025&lt;&gt;0),25,AND(Z2025=8,R2025&lt;&gt;0),21,AND(Z2025=8,U2025="ALTO"),16,AND(Z2025=8,U2025="BAJO"),12,AND(Z2025=8,V2025&lt;&gt;0),8,AND(Z2025=9,P2025&lt;&gt;0),25,AND(Z2025=9,R2025&lt;&gt;0),21,AND(Z2025=9,U2025="ALTO"),20,AND(Z2025=9,U2025="BAJO"),17,AND(Z2025=9,V2025&lt;&gt;0),13,AND(Z2025=10,P2025&lt;&gt;0),25,AND(Z2025=10,R2025&lt;&gt;0),22,AND(Z2025=10,U2025="ALTO"),21,AND(Z2025=10,U2025="BAJO"),18,AND(Z2025=10,V2025&lt;&gt;0),18,AND(Z2025=11,P2025&lt;&gt;0),25,AND(Z2025=11,R2025&lt;&gt;0),23,AND(Z2025=11,U2025="ALTO"),20,AND(Z2025=11,U2025="BAJO"),16,AND(Z2025=11,V2025&lt;&gt;0),11,AND(Z2025=12,P2025&lt;&gt;0),25,AND(Z2025=12,R2025&lt;&gt;0),23,AND(Z2025=12,U2025="ALTO"),20,AND(Z2025=12,U2025="BAJO"),16,AND(Z2025=12,V2025&lt;&gt;0),12,AND(Z2025=13,P2025&lt;&gt;0),25,AND(Z2025=13,R2025&lt;&gt;0),21,AND(Z2025=13,U2025="ALTO"),20,AND(Z2025=13,U2025="BAJO"),17,AND(Z2025=13,V2025&lt;&gt;0),17,AND(Z2025=14,P2025&lt;&gt;0),25,AND(Z2025=14,R2025&lt;&gt;0),24,AND(Z2025=14,U2025="ALTO"),23,AND(Z2025=14,U2025="BAJO"),21,AND(Z2025=14,V2025&lt;&gt;0),18,AND(Z2025=15,P2025&lt;&gt;0),25,AND(Z2025=15,R2025&lt;&gt;0),24,AND(Z2025=15,U2025="ALTO"),22,AND(Z2025=15,U2025="BAJO"),19,AND(Z2025=15,V2025&lt;&gt;0),19,AND(Z2025=16,P2025&lt;&gt;0),25,AND(Z2025=16,R2025&lt;&gt;0),23,AND(Z2025=16,U2025="ALTO"),23,AND(Z2025=16,U2025="BAJO"),23,AND(Z2025=16,V2025&lt;&gt;0),20,AND(Z2025=17,P2025&lt;&gt;0),25,AND(Z2025=17,R2025&lt;&gt;0),24,AND(Z2025=17,U2025="ALTO"),23,AND(Z2025=17,U2025="BAJO"),21,AND(Z2025=17,V2025&lt;&gt;0),20,AND(Z2025=18,P2025&lt;&gt;0),25,AND(Z2025=18,R2025&lt;&gt;0),24,AND(Z2025=18,U2025="ALTO"),23,AND(Z2025=18,U2025="BAJO"),22,AND(Z2025=18,V2025&lt;&gt;0),21,AND(Z2025=19,P2025&lt;&gt;0),25,AND(Z2025=19,R2025&lt;&gt;0),25,AND(Z2025=19,U2025="ALTO"),24,AND(Z2025=19,U2025="BAJO"),22,AND(Z2025=19,V2025&lt;&gt;0),22,AND(Z2025&lt;&gt;0,X2025&lt;&gt;0),Z2025,TRUE,"FALSO")</f>
        <v>20</v>
      </c>
      <c r="AC2025" s="27"/>
      <c r="AD2025" s="27" t="s">
        <v>1237</v>
      </c>
    </row>
    <row r="2026" spans="1:30" ht="187.2">
      <c r="A2026" s="279"/>
      <c r="B2026" s="280"/>
      <c r="C2026" s="273"/>
      <c r="D2026" s="280"/>
      <c r="E2026" s="289"/>
      <c r="F2026" s="45" t="s">
        <v>1209</v>
      </c>
      <c r="G2026" s="168" t="s">
        <v>162</v>
      </c>
      <c r="H2026" s="169" t="s">
        <v>1</v>
      </c>
      <c r="I2026" s="100" t="s">
        <v>1011</v>
      </c>
      <c r="J2026" s="101">
        <f>+VLOOKUP(I2026,[3]Peligros_Aspectos!A:D,4,0)</f>
        <v>0</v>
      </c>
      <c r="K2026" s="101" t="str">
        <f>+VLOOKUP(I2026,[3]Peligros_Aspectos!A:D,2,0)</f>
        <v xml:space="preserve">Exposición o inhalación de gases de  combustión 
</v>
      </c>
      <c r="L2026" s="102" t="str">
        <f>+VLOOKUP(I2026,[3]Peligros_Aspectos!A:C,3,0)</f>
        <v>Enfermedades respiratorias
Irritacion de las vias respiratorias, irritación conjuntival, desmayo</v>
      </c>
      <c r="M2026" s="26" t="s">
        <v>43</v>
      </c>
      <c r="N2026" s="27">
        <v>3</v>
      </c>
      <c r="O2026" s="28">
        <f t="shared" si="85"/>
        <v>9</v>
      </c>
      <c r="P2026" s="46"/>
      <c r="Q2026" s="46"/>
      <c r="R2026" s="46"/>
      <c r="S2026" s="46"/>
      <c r="T2026" s="46" t="s">
        <v>1218</v>
      </c>
      <c r="U2026" s="46" t="s">
        <v>35</v>
      </c>
      <c r="V2026" s="46" t="s">
        <v>1239</v>
      </c>
      <c r="W2026" s="46"/>
      <c r="X2026" s="46" t="s">
        <v>1230</v>
      </c>
      <c r="Y2026" s="29"/>
      <c r="Z2026" s="28">
        <f t="shared" si="86"/>
        <v>9</v>
      </c>
      <c r="AA2026" s="30"/>
      <c r="AB2026" s="28">
        <f t="array" ref="AB2026">_xlfn.IFS(AND(Z2026=1,P2026&lt;&gt;0),25,AND(Z2026=1,R2026&lt;&gt;0),21,AND(Z2026=1,U2026="ALTO"),16,AND(Z2026=1,U2026="BAJO"),11,AND(Z2026=1,V2026&lt;&gt;0),2,AND(Z2026=2,P2026&lt;&gt;0),25,AND(Z2026=2,R2026&lt;&gt;0),21,AND(Z2026=2,U2026="ALTO"),16,AND(Z2026=2,U2026="BAJO"),11,AND(Z2026=2,V2026&lt;&gt;0),4,AND(Z2026=3,P2026&lt;&gt;0),25,AND(Z2026=3,R2026&lt;&gt;0),21,AND(Z2026=3,U2026="ALTO"),16,AND(Z2026=3,U2026="BAJO"),12,AND(Z2026=3,V2026&lt;&gt;0),5,AND(Z2026=4,P2026&lt;&gt;0),25,AND(Z2026=4,R2026&lt;&gt;0),13,AND(Z2026=4,U2026="ALTO"),16,AND(Z2026=4,U2026="BAJO"),14,AND(Z2026=4,V2026&lt;&gt;0),7,AND(Z2026=5,P2026&lt;&gt;0),25,AND(Z2026=5,R2026&lt;&gt;0),21,AND(Z2026=5,U2026="ALTO"),16,AND(Z2026=5,U2026="BAJO"),12,AND(Z2026=5,V2026&lt;&gt;0),8,AND(Z2026=6,P2026&lt;&gt;0),25,AND(Z2026=6,R2026&lt;&gt;0),21,AND(Z2026=6,U2026="ALTO"),20,AND(Z2026=6,U2026="BAJO"),17,AND(Z2026=6,V2026&lt;&gt;0),6,AND(Z2026=7,P2026&lt;&gt;0),25,AND(Z2026=7,R2026&lt;&gt;0),23,AND(Z2026=7,U2026="ALTO"),16,AND(Z2026=7,U2026="BAJO"),11,AND(Z2026=7,V2026&lt;&gt;0),7,AND(Z2026=8,P2026&lt;&gt;0),25,AND(Z2026=8,R2026&lt;&gt;0),21,AND(Z2026=8,U2026="ALTO"),16,AND(Z2026=8,U2026="BAJO"),12,AND(Z2026=8,V2026&lt;&gt;0),8,AND(Z2026=9,P2026&lt;&gt;0),25,AND(Z2026=9,R2026&lt;&gt;0),21,AND(Z2026=9,U2026="ALTO"),20,AND(Z2026=9,U2026="BAJO"),17,AND(Z2026=9,V2026&lt;&gt;0),13,AND(Z2026=10,P2026&lt;&gt;0),25,AND(Z2026=10,R2026&lt;&gt;0),22,AND(Z2026=10,U2026="ALTO"),21,AND(Z2026=10,U2026="BAJO"),18,AND(Z2026=10,V2026&lt;&gt;0),18,AND(Z2026=11,P2026&lt;&gt;0),25,AND(Z2026=11,R2026&lt;&gt;0),23,AND(Z2026=11,U2026="ALTO"),20,AND(Z2026=11,U2026="BAJO"),16,AND(Z2026=11,V2026&lt;&gt;0),11,AND(Z2026=12,P2026&lt;&gt;0),25,AND(Z2026=12,R2026&lt;&gt;0),23,AND(Z2026=12,U2026="ALTO"),20,AND(Z2026=12,U2026="BAJO"),16,AND(Z2026=12,V2026&lt;&gt;0),12,AND(Z2026=13,P2026&lt;&gt;0),25,AND(Z2026=13,R2026&lt;&gt;0),21,AND(Z2026=13,U2026="ALTO"),20,AND(Z2026=13,U2026="BAJO"),17,AND(Z2026=13,V2026&lt;&gt;0),17,AND(Z2026=14,P2026&lt;&gt;0),25,AND(Z2026=14,R2026&lt;&gt;0),24,AND(Z2026=14,U2026="ALTO"),23,AND(Z2026=14,U2026="BAJO"),21,AND(Z2026=14,V2026&lt;&gt;0),18,AND(Z2026=15,P2026&lt;&gt;0),25,AND(Z2026=15,R2026&lt;&gt;0),24,AND(Z2026=15,U2026="ALTO"),22,AND(Z2026=15,U2026="BAJO"),19,AND(Z2026=15,V2026&lt;&gt;0),19,AND(Z2026=16,P2026&lt;&gt;0),25,AND(Z2026=16,R2026&lt;&gt;0),23,AND(Z2026=16,U2026="ALTO"),23,AND(Z2026=16,U2026="BAJO"),23,AND(Z2026=16,V2026&lt;&gt;0),20,AND(Z2026=17,P2026&lt;&gt;0),25,AND(Z2026=17,R2026&lt;&gt;0),24,AND(Z2026=17,U2026="ALTO"),23,AND(Z2026=17,U2026="BAJO"),21,AND(Z2026=17,V2026&lt;&gt;0),20,AND(Z2026=18,P2026&lt;&gt;0),25,AND(Z2026=18,R2026&lt;&gt;0),24,AND(Z2026=18,U2026="ALTO"),23,AND(Z2026=18,U2026="BAJO"),22,AND(Z2026=18,V2026&lt;&gt;0),21,AND(Z2026=19,P2026&lt;&gt;0),25,AND(Z2026=19,R2026&lt;&gt;0),25,AND(Z2026=19,U2026="ALTO"),24,AND(Z2026=19,U2026="BAJO"),22,AND(Z2026=19,V2026&lt;&gt;0),22,AND(Z2026&lt;&gt;0,X2026&lt;&gt;0),Z2026,TRUE,"FALSO")</f>
        <v>20</v>
      </c>
      <c r="AC2026" s="27"/>
      <c r="AD2026" s="27" t="s">
        <v>1237</v>
      </c>
    </row>
    <row r="2027" spans="1:30" ht="172.8">
      <c r="A2027" s="279"/>
      <c r="B2027" s="280"/>
      <c r="C2027" s="273"/>
      <c r="D2027" s="280"/>
      <c r="E2027" s="289"/>
      <c r="F2027" s="45" t="s">
        <v>1209</v>
      </c>
      <c r="G2027" s="168" t="s">
        <v>162</v>
      </c>
      <c r="H2027" s="169" t="s">
        <v>1</v>
      </c>
      <c r="I2027" s="100" t="s">
        <v>567</v>
      </c>
      <c r="J2027" s="101">
        <f>+VLOOKUP(I2027,[3]Peligros_Aspectos!A:D,4,0)</f>
        <v>0</v>
      </c>
      <c r="K2027" s="101" t="str">
        <f>+VLOOKUP(I2027,[3]Peligros_Aspectos!A:D,2,0)</f>
        <v xml:space="preserve">Contacto con, Golpeado por, Corte por </v>
      </c>
      <c r="L2027" s="102" t="str">
        <f>+VLOOKUP(I2027,[3]Peligros_Aspectos!A:C,3,0)</f>
        <v xml:space="preserve">Lesion Leve, Lesion Incapacitante, Fatalidad. </v>
      </c>
      <c r="M2027" s="26" t="s">
        <v>36</v>
      </c>
      <c r="N2027" s="27">
        <v>3</v>
      </c>
      <c r="O2027" s="28">
        <f t="shared" si="85"/>
        <v>13</v>
      </c>
      <c r="P2027" s="46"/>
      <c r="Q2027" s="46"/>
      <c r="R2027" s="46"/>
      <c r="S2027" s="46"/>
      <c r="T2027" s="46"/>
      <c r="U2027" s="46"/>
      <c r="V2027" s="46" t="s">
        <v>1252</v>
      </c>
      <c r="W2027" s="46"/>
      <c r="X2027" s="46" t="s">
        <v>1230</v>
      </c>
      <c r="Y2027" s="29"/>
      <c r="Z2027" s="28">
        <f t="shared" si="86"/>
        <v>13</v>
      </c>
      <c r="AA2027" s="30"/>
      <c r="AB2027" s="28">
        <f t="array" ref="AB2027">_xlfn.IFS(AND(Z2027=1,P2027&lt;&gt;0),25,AND(Z2027=1,R2027&lt;&gt;0),21,AND(Z2027=1,U2027="ALTO"),16,AND(Z2027=1,U2027="BAJO"),11,AND(Z2027=1,V2027&lt;&gt;0),2,AND(Z2027=2,P2027&lt;&gt;0),25,AND(Z2027=2,R2027&lt;&gt;0),21,AND(Z2027=2,U2027="ALTO"),16,AND(Z2027=2,U2027="BAJO"),11,AND(Z2027=2,V2027&lt;&gt;0),4,AND(Z2027=3,P2027&lt;&gt;0),25,AND(Z2027=3,R2027&lt;&gt;0),21,AND(Z2027=3,U2027="ALTO"),16,AND(Z2027=3,U2027="BAJO"),12,AND(Z2027=3,V2027&lt;&gt;0),5,AND(Z2027=4,P2027&lt;&gt;0),25,AND(Z2027=4,R2027&lt;&gt;0),13,AND(Z2027=4,U2027="ALTO"),16,AND(Z2027=4,U2027="BAJO"),14,AND(Z2027=4,V2027&lt;&gt;0),7,AND(Z2027=5,P2027&lt;&gt;0),25,AND(Z2027=5,R2027&lt;&gt;0),21,AND(Z2027=5,U2027="ALTO"),16,AND(Z2027=5,U2027="BAJO"),12,AND(Z2027=5,V2027&lt;&gt;0),8,AND(Z2027=6,P2027&lt;&gt;0),25,AND(Z2027=6,R2027&lt;&gt;0),21,AND(Z2027=6,U2027="ALTO"),20,AND(Z2027=6,U2027="BAJO"),17,AND(Z2027=6,V2027&lt;&gt;0),6,AND(Z2027=7,P2027&lt;&gt;0),25,AND(Z2027=7,R2027&lt;&gt;0),23,AND(Z2027=7,U2027="ALTO"),16,AND(Z2027=7,U2027="BAJO"),11,AND(Z2027=7,V2027&lt;&gt;0),7,AND(Z2027=8,P2027&lt;&gt;0),25,AND(Z2027=8,R2027&lt;&gt;0),21,AND(Z2027=8,U2027="ALTO"),16,AND(Z2027=8,U2027="BAJO"),12,AND(Z2027=8,V2027&lt;&gt;0),8,AND(Z2027=9,P2027&lt;&gt;0),25,AND(Z2027=9,R2027&lt;&gt;0),21,AND(Z2027=9,U2027="ALTO"),20,AND(Z2027=9,U2027="BAJO"),17,AND(Z2027=9,V2027&lt;&gt;0),13,AND(Z2027=10,P2027&lt;&gt;0),25,AND(Z2027=10,R2027&lt;&gt;0),22,AND(Z2027=10,U2027="ALTO"),21,AND(Z2027=10,U2027="BAJO"),18,AND(Z2027=10,V2027&lt;&gt;0),18,AND(Z2027=11,P2027&lt;&gt;0),25,AND(Z2027=11,R2027&lt;&gt;0),23,AND(Z2027=11,U2027="ALTO"),20,AND(Z2027=11,U2027="BAJO"),16,AND(Z2027=11,V2027&lt;&gt;0),11,AND(Z2027=12,P2027&lt;&gt;0),25,AND(Z2027=12,R2027&lt;&gt;0),23,AND(Z2027=12,U2027="ALTO"),20,AND(Z2027=12,U2027="BAJO"),16,AND(Z2027=12,V2027&lt;&gt;0),12,AND(Z2027=13,P2027&lt;&gt;0),25,AND(Z2027=13,R2027&lt;&gt;0),21,AND(Z2027=13,U2027="ALTO"),20,AND(Z2027=13,U2027="BAJO"),17,AND(Z2027=13,V2027&lt;&gt;0),17,AND(Z2027=14,P2027&lt;&gt;0),25,AND(Z2027=14,R2027&lt;&gt;0),24,AND(Z2027=14,U2027="ALTO"),23,AND(Z2027=14,U2027="BAJO"),21,AND(Z2027=14,V2027&lt;&gt;0),18,AND(Z2027=15,P2027&lt;&gt;0),25,AND(Z2027=15,R2027&lt;&gt;0),24,AND(Z2027=15,U2027="ALTO"),22,AND(Z2027=15,U2027="BAJO"),19,AND(Z2027=15,V2027&lt;&gt;0),19,AND(Z2027=16,P2027&lt;&gt;0),25,AND(Z2027=16,R2027&lt;&gt;0),23,AND(Z2027=16,U2027="ALTO"),23,AND(Z2027=16,U2027="BAJO"),23,AND(Z2027=16,V2027&lt;&gt;0),20,AND(Z2027=17,P2027&lt;&gt;0),25,AND(Z2027=17,R2027&lt;&gt;0),24,AND(Z2027=17,U2027="ALTO"),23,AND(Z2027=17,U2027="BAJO"),21,AND(Z2027=17,V2027&lt;&gt;0),20,AND(Z2027=18,P2027&lt;&gt;0),25,AND(Z2027=18,R2027&lt;&gt;0),24,AND(Z2027=18,U2027="ALTO"),23,AND(Z2027=18,U2027="BAJO"),22,AND(Z2027=18,V2027&lt;&gt;0),21,AND(Z2027=19,P2027&lt;&gt;0),25,AND(Z2027=19,R2027&lt;&gt;0),25,AND(Z2027=19,U2027="ALTO"),24,AND(Z2027=19,U2027="BAJO"),22,AND(Z2027=19,V2027&lt;&gt;0),22,AND(Z2027&lt;&gt;0,X2027&lt;&gt;0),Z2027,TRUE,"FALSO")</f>
        <v>17</v>
      </c>
      <c r="AC2027" s="27"/>
      <c r="AD2027" s="27" t="s">
        <v>1237</v>
      </c>
    </row>
    <row r="2028" spans="1:30" ht="86.4">
      <c r="A2028" s="279"/>
      <c r="B2028" s="280"/>
      <c r="C2028" s="273"/>
      <c r="D2028" s="280"/>
      <c r="E2028" s="289"/>
      <c r="F2028" s="45" t="s">
        <v>1209</v>
      </c>
      <c r="G2028" s="168" t="s">
        <v>162</v>
      </c>
      <c r="H2028" s="169" t="s">
        <v>1</v>
      </c>
      <c r="I2028" s="100" t="s">
        <v>1034</v>
      </c>
      <c r="J2028" s="101">
        <f>+VLOOKUP(I2028,[3]Peligros_Aspectos!A:D,4,0)</f>
        <v>0</v>
      </c>
      <c r="K2028" s="101" t="str">
        <f>+VLOOKUP(I2028,[3]Peligros_Aspectos!A:D,2,0)</f>
        <v>Exposición a iluminación alta / baja</v>
      </c>
      <c r="L2028" s="102" t="str">
        <f>+VLOOKUP(I2028,[3]Peligros_Aspectos!A:C,3,0)</f>
        <v>Fatiga Visual, Cefaléas, Vértigos, bajo rendimiento laboral</v>
      </c>
      <c r="M2028" s="26" t="s">
        <v>36</v>
      </c>
      <c r="N2028" s="27">
        <v>4</v>
      </c>
      <c r="O2028" s="28">
        <f t="shared" si="85"/>
        <v>18</v>
      </c>
      <c r="P2028" s="46"/>
      <c r="Q2028" s="46"/>
      <c r="R2028" s="46"/>
      <c r="S2028" s="46"/>
      <c r="T2028" s="46" t="s">
        <v>1215</v>
      </c>
      <c r="U2028" s="46" t="s">
        <v>35</v>
      </c>
      <c r="V2028" s="240" t="s">
        <v>1238</v>
      </c>
      <c r="W2028" s="46"/>
      <c r="X2028" s="46" t="s">
        <v>1230</v>
      </c>
      <c r="Y2028" s="29"/>
      <c r="Z2028" s="28">
        <f t="shared" si="86"/>
        <v>18</v>
      </c>
      <c r="AA2028" s="30"/>
      <c r="AB2028" s="28">
        <f t="array" ref="AB2028">_xlfn.IFS(AND(Z2028=1,P2028&lt;&gt;0),25,AND(Z2028=1,R2028&lt;&gt;0),21,AND(Z2028=1,U2028="ALTO"),16,AND(Z2028=1,U2028="BAJO"),11,AND(Z2028=1,V2028&lt;&gt;0),2,AND(Z2028=2,P2028&lt;&gt;0),25,AND(Z2028=2,R2028&lt;&gt;0),21,AND(Z2028=2,U2028="ALTO"),16,AND(Z2028=2,U2028="BAJO"),11,AND(Z2028=2,V2028&lt;&gt;0),4,AND(Z2028=3,P2028&lt;&gt;0),25,AND(Z2028=3,R2028&lt;&gt;0),21,AND(Z2028=3,U2028="ALTO"),16,AND(Z2028=3,U2028="BAJO"),12,AND(Z2028=3,V2028&lt;&gt;0),5,AND(Z2028=4,P2028&lt;&gt;0),25,AND(Z2028=4,R2028&lt;&gt;0),13,AND(Z2028=4,U2028="ALTO"),16,AND(Z2028=4,U2028="BAJO"),14,AND(Z2028=4,V2028&lt;&gt;0),7,AND(Z2028=5,P2028&lt;&gt;0),25,AND(Z2028=5,R2028&lt;&gt;0),21,AND(Z2028=5,U2028="ALTO"),16,AND(Z2028=5,U2028="BAJO"),12,AND(Z2028=5,V2028&lt;&gt;0),8,AND(Z2028=6,P2028&lt;&gt;0),25,AND(Z2028=6,R2028&lt;&gt;0),21,AND(Z2028=6,U2028="ALTO"),20,AND(Z2028=6,U2028="BAJO"),17,AND(Z2028=6,V2028&lt;&gt;0),6,AND(Z2028=7,P2028&lt;&gt;0),25,AND(Z2028=7,R2028&lt;&gt;0),23,AND(Z2028=7,U2028="ALTO"),16,AND(Z2028=7,U2028="BAJO"),11,AND(Z2028=7,V2028&lt;&gt;0),7,AND(Z2028=8,P2028&lt;&gt;0),25,AND(Z2028=8,R2028&lt;&gt;0),21,AND(Z2028=8,U2028="ALTO"),16,AND(Z2028=8,U2028="BAJO"),12,AND(Z2028=8,V2028&lt;&gt;0),8,AND(Z2028=9,P2028&lt;&gt;0),25,AND(Z2028=9,R2028&lt;&gt;0),21,AND(Z2028=9,U2028="ALTO"),20,AND(Z2028=9,U2028="BAJO"),17,AND(Z2028=9,V2028&lt;&gt;0),13,AND(Z2028=10,P2028&lt;&gt;0),25,AND(Z2028=10,R2028&lt;&gt;0),22,AND(Z2028=10,U2028="ALTO"),21,AND(Z2028=10,U2028="BAJO"),18,AND(Z2028=10,V2028&lt;&gt;0),18,AND(Z2028=11,P2028&lt;&gt;0),25,AND(Z2028=11,R2028&lt;&gt;0),23,AND(Z2028=11,U2028="ALTO"),20,AND(Z2028=11,U2028="BAJO"),16,AND(Z2028=11,V2028&lt;&gt;0),11,AND(Z2028=12,P2028&lt;&gt;0),25,AND(Z2028=12,R2028&lt;&gt;0),23,AND(Z2028=12,U2028="ALTO"),20,AND(Z2028=12,U2028="BAJO"),16,AND(Z2028=12,V2028&lt;&gt;0),12,AND(Z2028=13,P2028&lt;&gt;0),25,AND(Z2028=13,R2028&lt;&gt;0),21,AND(Z2028=13,U2028="ALTO"),20,AND(Z2028=13,U2028="BAJO"),17,AND(Z2028=13,V2028&lt;&gt;0),17,AND(Z2028=14,P2028&lt;&gt;0),25,AND(Z2028=14,R2028&lt;&gt;0),24,AND(Z2028=14,U2028="ALTO"),23,AND(Z2028=14,U2028="BAJO"),21,AND(Z2028=14,V2028&lt;&gt;0),18,AND(Z2028=15,P2028&lt;&gt;0),25,AND(Z2028=15,R2028&lt;&gt;0),24,AND(Z2028=15,U2028="ALTO"),22,AND(Z2028=15,U2028="BAJO"),19,AND(Z2028=15,V2028&lt;&gt;0),19,AND(Z2028=16,P2028&lt;&gt;0),25,AND(Z2028=16,R2028&lt;&gt;0),23,AND(Z2028=16,U2028="ALTO"),23,AND(Z2028=16,U2028="BAJO"),23,AND(Z2028=16,V2028&lt;&gt;0),20,AND(Z2028=17,P2028&lt;&gt;0),25,AND(Z2028=17,R2028&lt;&gt;0),24,AND(Z2028=17,U2028="ALTO"),23,AND(Z2028=17,U2028="BAJO"),21,AND(Z2028=17,V2028&lt;&gt;0),20,AND(Z2028=18,P2028&lt;&gt;0),25,AND(Z2028=18,R2028&lt;&gt;0),24,AND(Z2028=18,U2028="ALTO"),23,AND(Z2028=18,U2028="BAJO"),22,AND(Z2028=18,V2028&lt;&gt;0),21,AND(Z2028=19,P2028&lt;&gt;0),25,AND(Z2028=19,R2028&lt;&gt;0),25,AND(Z2028=19,U2028="ALTO"),24,AND(Z2028=19,U2028="BAJO"),22,AND(Z2028=19,V2028&lt;&gt;0),22,AND(Z2028&lt;&gt;0,X2028&lt;&gt;0),Z2028,TRUE,"FALSO")</f>
        <v>23</v>
      </c>
      <c r="AC2028" s="27"/>
      <c r="AD2028" s="27" t="s">
        <v>1237</v>
      </c>
    </row>
    <row r="2029" spans="1:30" ht="86.4">
      <c r="A2029" s="279"/>
      <c r="B2029" s="280"/>
      <c r="C2029" s="273"/>
      <c r="D2029" s="280"/>
      <c r="E2029" s="289"/>
      <c r="F2029" s="45" t="s">
        <v>1209</v>
      </c>
      <c r="G2029" s="168" t="s">
        <v>162</v>
      </c>
      <c r="H2029" s="169" t="s">
        <v>1</v>
      </c>
      <c r="I2029" s="100" t="s">
        <v>935</v>
      </c>
      <c r="J2029" s="101">
        <f>+VLOOKUP(I2029,[3]Peligros_Aspectos!A:D,4,0)</f>
        <v>0</v>
      </c>
      <c r="K2029" s="101" t="str">
        <f>+VLOOKUP(I2029,[3]Peligros_Aspectos!A:D,2,0)</f>
        <v>Descarga/Contacto con energía eléctrica en baja tensión</v>
      </c>
      <c r="L2029" s="102" t="str">
        <f>+VLOOKUP(I2029,[3]Peligros_Aspectos!A:C,3,0)</f>
        <v>Quemadura/Amputación/ Muerte</v>
      </c>
      <c r="M2029" s="26" t="s">
        <v>43</v>
      </c>
      <c r="N2029" s="27">
        <v>3</v>
      </c>
      <c r="O2029" s="28">
        <f t="shared" ref="O2029:O2092" si="87">IF(CONCATENATE(N2029,M2029)="1A",1,IF(CONCATENATE(N2029,M2029)="1B",2,IF(CONCATENATE(N2029,M2029)="2A",3,IF(CONCATENATE(N2029,M2029)="1C",4,IF(CONCATENATE(N2029,M2029)="2B",5,IF(CONCATENATE(N2029,M2029)="3A",6,IF(CONCATENATE(N2029,M2029)="1D",7,IF(CONCATENATE(N2029,M2029)="2C",8,IF(CONCATENATE(N2029,M2029)="3B",9,IF(CONCATENATE(N2029,M2029)="4A",10,IF(CONCATENATE(N2029,M2029)="1E",11,IF(CONCATENATE(N2029,M2029)="2D",12,IF(CONCATENATE(N2029,M2029)="3C",13,IF(CONCATENATE(N2029,M2029)="4B",14,IF(CONCATENATE(N2029,M2029)="5A",15,IF(CONCATENATE(N2029,M2029)="2E",16,IF(CONCATENATE(N2029,M2029)="3D",17,IF(CONCATENATE(N2029,M2029)="4C",18,IF(CONCATENATE(N2029,M2029)="5B",19,IF(CONCATENATE(N2029,M2029)="3E",20,IF(CONCATENATE(N2029,M2029)="4D",21,IF(CONCATENATE(N2029,M2029)="5C",22,IF(CONCATENATE(N2029,M2029)="4E",23,IF(CONCATENATE(N2029,M2029)="5D",24,IF(CONCATENATE(N2029,M2029)="5E",25,"")))))))))))))))))))))))))</f>
        <v>9</v>
      </c>
      <c r="P2029" s="46"/>
      <c r="Q2029" s="46"/>
      <c r="R2029" s="46"/>
      <c r="S2029" s="46"/>
      <c r="T2029" s="46" t="s">
        <v>1226</v>
      </c>
      <c r="U2029" s="46" t="s">
        <v>35</v>
      </c>
      <c r="V2029" s="46" t="s">
        <v>1364</v>
      </c>
      <c r="W2029" s="46"/>
      <c r="X2029" s="46" t="s">
        <v>1227</v>
      </c>
      <c r="Y2029" s="29"/>
      <c r="Z2029" s="28">
        <f t="shared" ref="Z2029:Z2092" si="88">O2029</f>
        <v>9</v>
      </c>
      <c r="AA2029" s="30"/>
      <c r="AB2029" s="28">
        <f t="array" ref="AB2029">_xlfn.IFS(AND(Z2029=1,P2029&lt;&gt;0),25,AND(Z2029=1,R2029&lt;&gt;0),21,AND(Z2029=1,U2029="ALTO"),16,AND(Z2029=1,U2029="BAJO"),11,AND(Z2029=1,V2029&lt;&gt;0),2,AND(Z2029=2,P2029&lt;&gt;0),25,AND(Z2029=2,R2029&lt;&gt;0),21,AND(Z2029=2,U2029="ALTO"),16,AND(Z2029=2,U2029="BAJO"),11,AND(Z2029=2,V2029&lt;&gt;0),4,AND(Z2029=3,P2029&lt;&gt;0),25,AND(Z2029=3,R2029&lt;&gt;0),21,AND(Z2029=3,U2029="ALTO"),16,AND(Z2029=3,U2029="BAJO"),12,AND(Z2029=3,V2029&lt;&gt;0),5,AND(Z2029=4,P2029&lt;&gt;0),25,AND(Z2029=4,R2029&lt;&gt;0),13,AND(Z2029=4,U2029="ALTO"),16,AND(Z2029=4,U2029="BAJO"),14,AND(Z2029=4,V2029&lt;&gt;0),7,AND(Z2029=5,P2029&lt;&gt;0),25,AND(Z2029=5,R2029&lt;&gt;0),21,AND(Z2029=5,U2029="ALTO"),16,AND(Z2029=5,U2029="BAJO"),12,AND(Z2029=5,V2029&lt;&gt;0),8,AND(Z2029=6,P2029&lt;&gt;0),25,AND(Z2029=6,R2029&lt;&gt;0),21,AND(Z2029=6,U2029="ALTO"),20,AND(Z2029=6,U2029="BAJO"),17,AND(Z2029=6,V2029&lt;&gt;0),6,AND(Z2029=7,P2029&lt;&gt;0),25,AND(Z2029=7,R2029&lt;&gt;0),23,AND(Z2029=7,U2029="ALTO"),16,AND(Z2029=7,U2029="BAJO"),11,AND(Z2029=7,V2029&lt;&gt;0),7,AND(Z2029=8,P2029&lt;&gt;0),25,AND(Z2029=8,R2029&lt;&gt;0),21,AND(Z2029=8,U2029="ALTO"),16,AND(Z2029=8,U2029="BAJO"),12,AND(Z2029=8,V2029&lt;&gt;0),8,AND(Z2029=9,P2029&lt;&gt;0),25,AND(Z2029=9,R2029&lt;&gt;0),21,AND(Z2029=9,U2029="ALTO"),20,AND(Z2029=9,U2029="BAJO"),17,AND(Z2029=9,V2029&lt;&gt;0),13,AND(Z2029=10,P2029&lt;&gt;0),25,AND(Z2029=10,R2029&lt;&gt;0),22,AND(Z2029=10,U2029="ALTO"),21,AND(Z2029=10,U2029="BAJO"),18,AND(Z2029=10,V2029&lt;&gt;0),18,AND(Z2029=11,P2029&lt;&gt;0),25,AND(Z2029=11,R2029&lt;&gt;0),23,AND(Z2029=11,U2029="ALTO"),20,AND(Z2029=11,U2029="BAJO"),16,AND(Z2029=11,V2029&lt;&gt;0),11,AND(Z2029=12,P2029&lt;&gt;0),25,AND(Z2029=12,R2029&lt;&gt;0),23,AND(Z2029=12,U2029="ALTO"),20,AND(Z2029=12,U2029="BAJO"),16,AND(Z2029=12,V2029&lt;&gt;0),12,AND(Z2029=13,P2029&lt;&gt;0),25,AND(Z2029=13,R2029&lt;&gt;0),21,AND(Z2029=13,U2029="ALTO"),20,AND(Z2029=13,U2029="BAJO"),17,AND(Z2029=13,V2029&lt;&gt;0),17,AND(Z2029=14,P2029&lt;&gt;0),25,AND(Z2029=14,R2029&lt;&gt;0),24,AND(Z2029=14,U2029="ALTO"),23,AND(Z2029=14,U2029="BAJO"),21,AND(Z2029=14,V2029&lt;&gt;0),18,AND(Z2029=15,P2029&lt;&gt;0),25,AND(Z2029=15,R2029&lt;&gt;0),24,AND(Z2029=15,U2029="ALTO"),22,AND(Z2029=15,U2029="BAJO"),19,AND(Z2029=15,V2029&lt;&gt;0),19,AND(Z2029=16,P2029&lt;&gt;0),25,AND(Z2029=16,R2029&lt;&gt;0),23,AND(Z2029=16,U2029="ALTO"),23,AND(Z2029=16,U2029="BAJO"),23,AND(Z2029=16,V2029&lt;&gt;0),20,AND(Z2029=17,P2029&lt;&gt;0),25,AND(Z2029=17,R2029&lt;&gt;0),24,AND(Z2029=17,U2029="ALTO"),23,AND(Z2029=17,U2029="BAJO"),21,AND(Z2029=17,V2029&lt;&gt;0),20,AND(Z2029=18,P2029&lt;&gt;0),25,AND(Z2029=18,R2029&lt;&gt;0),24,AND(Z2029=18,U2029="ALTO"),23,AND(Z2029=18,U2029="BAJO"),22,AND(Z2029=18,V2029&lt;&gt;0),21,AND(Z2029=19,P2029&lt;&gt;0),25,AND(Z2029=19,R2029&lt;&gt;0),25,AND(Z2029=19,U2029="ALTO"),24,AND(Z2029=19,U2029="BAJO"),22,AND(Z2029=19,V2029&lt;&gt;0),22,AND(Z2029&lt;&gt;0,X2029&lt;&gt;0),Z2029,TRUE,"FALSO")</f>
        <v>20</v>
      </c>
      <c r="AC2029" s="27"/>
      <c r="AD2029" s="27" t="s">
        <v>1237</v>
      </c>
    </row>
    <row r="2030" spans="1:30" ht="216">
      <c r="A2030" s="279"/>
      <c r="B2030" s="280"/>
      <c r="C2030" s="273"/>
      <c r="D2030" s="280"/>
      <c r="E2030" s="289"/>
      <c r="F2030" s="45" t="s">
        <v>1209</v>
      </c>
      <c r="G2030" s="168" t="s">
        <v>162</v>
      </c>
      <c r="H2030" s="169" t="s">
        <v>1</v>
      </c>
      <c r="I2030" s="100" t="s">
        <v>370</v>
      </c>
      <c r="J2030" s="101">
        <f>+VLOOKUP(I2030,[3]Peligros_Aspectos!A:D,4,0)</f>
        <v>0</v>
      </c>
      <c r="K2030" s="239" t="str">
        <f>+VLOOKUP(I2030,[3]Peligros_Aspectos!A:D,2,0)</f>
        <v>Contacto con objetivo cortante /punzante</v>
      </c>
      <c r="L2030" s="102" t="str">
        <f>+VLOOKUP(I2030,[3]Peligros_Aspectos!A:C,3,0)</f>
        <v>Lesion Leve, Lesion Grave</v>
      </c>
      <c r="M2030" s="26" t="s">
        <v>43</v>
      </c>
      <c r="N2030" s="27">
        <v>3</v>
      </c>
      <c r="O2030" s="28">
        <f t="shared" si="87"/>
        <v>9</v>
      </c>
      <c r="P2030" s="46"/>
      <c r="Q2030" s="46"/>
      <c r="R2030" s="46"/>
      <c r="S2030" s="46"/>
      <c r="T2030" s="46"/>
      <c r="U2030" s="46" t="s">
        <v>35</v>
      </c>
      <c r="V2030" s="46" t="s">
        <v>1228</v>
      </c>
      <c r="W2030" s="46"/>
      <c r="X2030" s="46" t="s">
        <v>1230</v>
      </c>
      <c r="Y2030" s="29"/>
      <c r="Z2030" s="28">
        <f t="shared" si="88"/>
        <v>9</v>
      </c>
      <c r="AA2030" s="30"/>
      <c r="AB2030" s="28">
        <f t="array" ref="AB2030">_xlfn.IFS(AND(Z2030=1,P2030&lt;&gt;0),25,AND(Z2030=1,R2030&lt;&gt;0),21,AND(Z2030=1,U2030="ALTO"),16,AND(Z2030=1,U2030="BAJO"),11,AND(Z2030=1,V2030&lt;&gt;0),2,AND(Z2030=2,P2030&lt;&gt;0),25,AND(Z2030=2,R2030&lt;&gt;0),21,AND(Z2030=2,U2030="ALTO"),16,AND(Z2030=2,U2030="BAJO"),11,AND(Z2030=2,V2030&lt;&gt;0),4,AND(Z2030=3,P2030&lt;&gt;0),25,AND(Z2030=3,R2030&lt;&gt;0),21,AND(Z2030=3,U2030="ALTO"),16,AND(Z2030=3,U2030="BAJO"),12,AND(Z2030=3,V2030&lt;&gt;0),5,AND(Z2030=4,P2030&lt;&gt;0),25,AND(Z2030=4,R2030&lt;&gt;0),13,AND(Z2030=4,U2030="ALTO"),16,AND(Z2030=4,U2030="BAJO"),14,AND(Z2030=4,V2030&lt;&gt;0),7,AND(Z2030=5,P2030&lt;&gt;0),25,AND(Z2030=5,R2030&lt;&gt;0),21,AND(Z2030=5,U2030="ALTO"),16,AND(Z2030=5,U2030="BAJO"),12,AND(Z2030=5,V2030&lt;&gt;0),8,AND(Z2030=6,P2030&lt;&gt;0),25,AND(Z2030=6,R2030&lt;&gt;0),21,AND(Z2030=6,U2030="ALTO"),20,AND(Z2030=6,U2030="BAJO"),17,AND(Z2030=6,V2030&lt;&gt;0),6,AND(Z2030=7,P2030&lt;&gt;0),25,AND(Z2030=7,R2030&lt;&gt;0),23,AND(Z2030=7,U2030="ALTO"),16,AND(Z2030=7,U2030="BAJO"),11,AND(Z2030=7,V2030&lt;&gt;0),7,AND(Z2030=8,P2030&lt;&gt;0),25,AND(Z2030=8,R2030&lt;&gt;0),21,AND(Z2030=8,U2030="ALTO"),16,AND(Z2030=8,U2030="BAJO"),12,AND(Z2030=8,V2030&lt;&gt;0),8,AND(Z2030=9,P2030&lt;&gt;0),25,AND(Z2030=9,R2030&lt;&gt;0),21,AND(Z2030=9,U2030="ALTO"),20,AND(Z2030=9,U2030="BAJO"),17,AND(Z2030=9,V2030&lt;&gt;0),13,AND(Z2030=10,P2030&lt;&gt;0),25,AND(Z2030=10,R2030&lt;&gt;0),22,AND(Z2030=10,U2030="ALTO"),21,AND(Z2030=10,U2030="BAJO"),18,AND(Z2030=10,V2030&lt;&gt;0),18,AND(Z2030=11,P2030&lt;&gt;0),25,AND(Z2030=11,R2030&lt;&gt;0),23,AND(Z2030=11,U2030="ALTO"),20,AND(Z2030=11,U2030="BAJO"),16,AND(Z2030=11,V2030&lt;&gt;0),11,AND(Z2030=12,P2030&lt;&gt;0),25,AND(Z2030=12,R2030&lt;&gt;0),23,AND(Z2030=12,U2030="ALTO"),20,AND(Z2030=12,U2030="BAJO"),16,AND(Z2030=12,V2030&lt;&gt;0),12,AND(Z2030=13,P2030&lt;&gt;0),25,AND(Z2030=13,R2030&lt;&gt;0),21,AND(Z2030=13,U2030="ALTO"),20,AND(Z2030=13,U2030="BAJO"),17,AND(Z2030=13,V2030&lt;&gt;0),17,AND(Z2030=14,P2030&lt;&gt;0),25,AND(Z2030=14,R2030&lt;&gt;0),24,AND(Z2030=14,U2030="ALTO"),23,AND(Z2030=14,U2030="BAJO"),21,AND(Z2030=14,V2030&lt;&gt;0),18,AND(Z2030=15,P2030&lt;&gt;0),25,AND(Z2030=15,R2030&lt;&gt;0),24,AND(Z2030=15,U2030="ALTO"),22,AND(Z2030=15,U2030="BAJO"),19,AND(Z2030=15,V2030&lt;&gt;0),19,AND(Z2030=16,P2030&lt;&gt;0),25,AND(Z2030=16,R2030&lt;&gt;0),23,AND(Z2030=16,U2030="ALTO"),23,AND(Z2030=16,U2030="BAJO"),23,AND(Z2030=16,V2030&lt;&gt;0),20,AND(Z2030=17,P2030&lt;&gt;0),25,AND(Z2030=17,R2030&lt;&gt;0),24,AND(Z2030=17,U2030="ALTO"),23,AND(Z2030=17,U2030="BAJO"),21,AND(Z2030=17,V2030&lt;&gt;0),20,AND(Z2030=18,P2030&lt;&gt;0),25,AND(Z2030=18,R2030&lt;&gt;0),24,AND(Z2030=18,U2030="ALTO"),23,AND(Z2030=18,U2030="BAJO"),22,AND(Z2030=18,V2030&lt;&gt;0),21,AND(Z2030=19,P2030&lt;&gt;0),25,AND(Z2030=19,R2030&lt;&gt;0),25,AND(Z2030=19,U2030="ALTO"),24,AND(Z2030=19,U2030="BAJO"),22,AND(Z2030=19,V2030&lt;&gt;0),22,AND(Z2030&lt;&gt;0,X2030&lt;&gt;0),Z2030,TRUE,"FALSO")</f>
        <v>20</v>
      </c>
      <c r="AC2030" s="27"/>
      <c r="AD2030" s="27" t="s">
        <v>1237</v>
      </c>
    </row>
    <row r="2031" spans="1:30" ht="57.6">
      <c r="A2031" s="279"/>
      <c r="B2031" s="280"/>
      <c r="C2031" s="273"/>
      <c r="D2031" s="280"/>
      <c r="E2031" s="289"/>
      <c r="F2031" s="45" t="s">
        <v>1209</v>
      </c>
      <c r="G2031" s="168" t="s">
        <v>162</v>
      </c>
      <c r="H2031" s="169" t="s">
        <v>0</v>
      </c>
      <c r="I2031" s="100" t="s">
        <v>1030</v>
      </c>
      <c r="J2031" s="101">
        <f>+VLOOKUP(I2031,[3]Peligros_Aspectos!A:D,4,0)</f>
        <v>0</v>
      </c>
      <c r="K2031" s="101" t="str">
        <f>+VLOOKUP(I2031,[3]Peligros_Aspectos!A:D,2,0)</f>
        <v>Exposición a ruido continuo o de impacto por encima de LMP</v>
      </c>
      <c r="L2031" s="102" t="str">
        <f>+VLOOKUP(I2031,[3]Peligros_Aspectos!A:C,3,0)</f>
        <v>Hipoacucia, sordera profesional, trauma acústico</v>
      </c>
      <c r="M2031" s="26" t="s">
        <v>36</v>
      </c>
      <c r="N2031" s="27">
        <v>3</v>
      </c>
      <c r="O2031" s="28">
        <f t="shared" si="87"/>
        <v>13</v>
      </c>
      <c r="P2031" s="46"/>
      <c r="Q2031" s="46"/>
      <c r="R2031" s="46"/>
      <c r="S2031" s="46"/>
      <c r="T2031" s="46"/>
      <c r="U2031" s="46"/>
      <c r="V2031" s="46" t="s">
        <v>1221</v>
      </c>
      <c r="W2031" s="46"/>
      <c r="X2031" s="46" t="s">
        <v>1222</v>
      </c>
      <c r="Y2031" s="29"/>
      <c r="Z2031" s="28">
        <f t="shared" si="88"/>
        <v>13</v>
      </c>
      <c r="AA2031" s="30"/>
      <c r="AB2031" s="28">
        <f t="array" ref="AB2031">_xlfn.IFS(AND(Z2031=1,P2031&lt;&gt;0),25,AND(Z2031=1,R2031&lt;&gt;0),21,AND(Z2031=1,U2031="ALTO"),16,AND(Z2031=1,U2031="BAJO"),11,AND(Z2031=1,V2031&lt;&gt;0),2,AND(Z2031=2,P2031&lt;&gt;0),25,AND(Z2031=2,R2031&lt;&gt;0),21,AND(Z2031=2,U2031="ALTO"),16,AND(Z2031=2,U2031="BAJO"),11,AND(Z2031=2,V2031&lt;&gt;0),4,AND(Z2031=3,P2031&lt;&gt;0),25,AND(Z2031=3,R2031&lt;&gt;0),21,AND(Z2031=3,U2031="ALTO"),16,AND(Z2031=3,U2031="BAJO"),12,AND(Z2031=3,V2031&lt;&gt;0),5,AND(Z2031=4,P2031&lt;&gt;0),25,AND(Z2031=4,R2031&lt;&gt;0),13,AND(Z2031=4,U2031="ALTO"),16,AND(Z2031=4,U2031="BAJO"),14,AND(Z2031=4,V2031&lt;&gt;0),7,AND(Z2031=5,P2031&lt;&gt;0),25,AND(Z2031=5,R2031&lt;&gt;0),21,AND(Z2031=5,U2031="ALTO"),16,AND(Z2031=5,U2031="BAJO"),12,AND(Z2031=5,V2031&lt;&gt;0),8,AND(Z2031=6,P2031&lt;&gt;0),25,AND(Z2031=6,R2031&lt;&gt;0),21,AND(Z2031=6,U2031="ALTO"),20,AND(Z2031=6,U2031="BAJO"),17,AND(Z2031=6,V2031&lt;&gt;0),6,AND(Z2031=7,P2031&lt;&gt;0),25,AND(Z2031=7,R2031&lt;&gt;0),23,AND(Z2031=7,U2031="ALTO"),16,AND(Z2031=7,U2031="BAJO"),11,AND(Z2031=7,V2031&lt;&gt;0),7,AND(Z2031=8,P2031&lt;&gt;0),25,AND(Z2031=8,R2031&lt;&gt;0),21,AND(Z2031=8,U2031="ALTO"),16,AND(Z2031=8,U2031="BAJO"),12,AND(Z2031=8,V2031&lt;&gt;0),8,AND(Z2031=9,P2031&lt;&gt;0),25,AND(Z2031=9,R2031&lt;&gt;0),21,AND(Z2031=9,U2031="ALTO"),20,AND(Z2031=9,U2031="BAJO"),17,AND(Z2031=9,V2031&lt;&gt;0),13,AND(Z2031=10,P2031&lt;&gt;0),25,AND(Z2031=10,R2031&lt;&gt;0),22,AND(Z2031=10,U2031="ALTO"),21,AND(Z2031=10,U2031="BAJO"),18,AND(Z2031=10,V2031&lt;&gt;0),18,AND(Z2031=11,P2031&lt;&gt;0),25,AND(Z2031=11,R2031&lt;&gt;0),23,AND(Z2031=11,U2031="ALTO"),20,AND(Z2031=11,U2031="BAJO"),16,AND(Z2031=11,V2031&lt;&gt;0),11,AND(Z2031=12,P2031&lt;&gt;0),25,AND(Z2031=12,R2031&lt;&gt;0),23,AND(Z2031=12,U2031="ALTO"),20,AND(Z2031=12,U2031="BAJO"),16,AND(Z2031=12,V2031&lt;&gt;0),12,AND(Z2031=13,P2031&lt;&gt;0),25,AND(Z2031=13,R2031&lt;&gt;0),21,AND(Z2031=13,U2031="ALTO"),20,AND(Z2031=13,U2031="BAJO"),17,AND(Z2031=13,V2031&lt;&gt;0),17,AND(Z2031=14,P2031&lt;&gt;0),25,AND(Z2031=14,R2031&lt;&gt;0),24,AND(Z2031=14,U2031="ALTO"),23,AND(Z2031=14,U2031="BAJO"),21,AND(Z2031=14,V2031&lt;&gt;0),18,AND(Z2031=15,P2031&lt;&gt;0),25,AND(Z2031=15,R2031&lt;&gt;0),24,AND(Z2031=15,U2031="ALTO"),22,AND(Z2031=15,U2031="BAJO"),19,AND(Z2031=15,V2031&lt;&gt;0),19,AND(Z2031=16,P2031&lt;&gt;0),25,AND(Z2031=16,R2031&lt;&gt;0),23,AND(Z2031=16,U2031="ALTO"),23,AND(Z2031=16,U2031="BAJO"),23,AND(Z2031=16,V2031&lt;&gt;0),20,AND(Z2031=17,P2031&lt;&gt;0),25,AND(Z2031=17,R2031&lt;&gt;0),24,AND(Z2031=17,U2031="ALTO"),23,AND(Z2031=17,U2031="BAJO"),21,AND(Z2031=17,V2031&lt;&gt;0),20,AND(Z2031=18,P2031&lt;&gt;0),25,AND(Z2031=18,R2031&lt;&gt;0),24,AND(Z2031=18,U2031="ALTO"),23,AND(Z2031=18,U2031="BAJO"),22,AND(Z2031=18,V2031&lt;&gt;0),21,AND(Z2031=19,P2031&lt;&gt;0),25,AND(Z2031=19,R2031&lt;&gt;0),25,AND(Z2031=19,U2031="ALTO"),24,AND(Z2031=19,U2031="BAJO"),22,AND(Z2031=19,V2031&lt;&gt;0),22,AND(Z2031&lt;&gt;0,X2031&lt;&gt;0),Z2031,TRUE,"FALSO")</f>
        <v>17</v>
      </c>
      <c r="AC2031" s="27"/>
      <c r="AD2031" s="27" t="s">
        <v>1237</v>
      </c>
    </row>
    <row r="2032" spans="1:30" ht="100.8">
      <c r="A2032" s="279"/>
      <c r="B2032" s="280"/>
      <c r="C2032" s="273"/>
      <c r="D2032" s="280"/>
      <c r="E2032" s="290"/>
      <c r="F2032" s="45" t="s">
        <v>1209</v>
      </c>
      <c r="G2032" s="168" t="s">
        <v>162</v>
      </c>
      <c r="H2032" s="169" t="s">
        <v>1</v>
      </c>
      <c r="I2032" s="100" t="s">
        <v>828</v>
      </c>
      <c r="J2032" s="101">
        <f>+VLOOKUP(I2032,[3]Peligros_Aspectos!A:D,4,0)</f>
        <v>0</v>
      </c>
      <c r="K2032" s="101" t="str">
        <f>+VLOOKUP(I2032,[3]Peligros_Aspectos!A:D,2,0)</f>
        <v>Caída o deslizamiento de</v>
      </c>
      <c r="L2032" s="102" t="str">
        <f>+VLOOKUP(I2032,[3]Peligros_Aspectos!A:C,3,0)</f>
        <v>Fatalidad (Atrapamiento por material), asfixia, daño a la propiedad, detención del proceso productivo.</v>
      </c>
      <c r="M2032" s="26" t="s">
        <v>43</v>
      </c>
      <c r="N2032" s="27">
        <v>2</v>
      </c>
      <c r="O2032" s="28">
        <f t="shared" si="87"/>
        <v>5</v>
      </c>
      <c r="P2032" s="46"/>
      <c r="Q2032" s="46"/>
      <c r="R2032" s="46"/>
      <c r="S2032" s="46"/>
      <c r="T2032" s="46"/>
      <c r="U2032" s="46" t="s">
        <v>39</v>
      </c>
      <c r="V2032" s="46" t="s">
        <v>1229</v>
      </c>
      <c r="W2032" s="46"/>
      <c r="X2032" s="46" t="s">
        <v>1230</v>
      </c>
      <c r="Y2032" s="29"/>
      <c r="Z2032" s="28">
        <f t="shared" si="88"/>
        <v>5</v>
      </c>
      <c r="AA2032" s="30"/>
      <c r="AB2032" s="28">
        <f t="array" ref="AB2032">_xlfn.IFS(AND(Z2032=1,P2032&lt;&gt;0),25,AND(Z2032=1,R2032&lt;&gt;0),21,AND(Z2032=1,U2032="ALTO"),16,AND(Z2032=1,U2032="BAJO"),11,AND(Z2032=1,V2032&lt;&gt;0),2,AND(Z2032=2,P2032&lt;&gt;0),25,AND(Z2032=2,R2032&lt;&gt;0),21,AND(Z2032=2,U2032="ALTO"),16,AND(Z2032=2,U2032="BAJO"),11,AND(Z2032=2,V2032&lt;&gt;0),4,AND(Z2032=3,P2032&lt;&gt;0),25,AND(Z2032=3,R2032&lt;&gt;0),21,AND(Z2032=3,U2032="ALTO"),16,AND(Z2032=3,U2032="BAJO"),12,AND(Z2032=3,V2032&lt;&gt;0),5,AND(Z2032=4,P2032&lt;&gt;0),25,AND(Z2032=4,R2032&lt;&gt;0),13,AND(Z2032=4,U2032="ALTO"),16,AND(Z2032=4,U2032="BAJO"),14,AND(Z2032=4,V2032&lt;&gt;0),7,AND(Z2032=5,P2032&lt;&gt;0),25,AND(Z2032=5,R2032&lt;&gt;0),21,AND(Z2032=5,U2032="ALTO"),16,AND(Z2032=5,U2032="BAJO"),12,AND(Z2032=5,V2032&lt;&gt;0),8,AND(Z2032=6,P2032&lt;&gt;0),25,AND(Z2032=6,R2032&lt;&gt;0),21,AND(Z2032=6,U2032="ALTO"),20,AND(Z2032=6,U2032="BAJO"),17,AND(Z2032=6,V2032&lt;&gt;0),6,AND(Z2032=7,P2032&lt;&gt;0),25,AND(Z2032=7,R2032&lt;&gt;0),23,AND(Z2032=7,U2032="ALTO"),16,AND(Z2032=7,U2032="BAJO"),11,AND(Z2032=7,V2032&lt;&gt;0),7,AND(Z2032=8,P2032&lt;&gt;0),25,AND(Z2032=8,R2032&lt;&gt;0),21,AND(Z2032=8,U2032="ALTO"),16,AND(Z2032=8,U2032="BAJO"),12,AND(Z2032=8,V2032&lt;&gt;0),8,AND(Z2032=9,P2032&lt;&gt;0),25,AND(Z2032=9,R2032&lt;&gt;0),21,AND(Z2032=9,U2032="ALTO"),20,AND(Z2032=9,U2032="BAJO"),17,AND(Z2032=9,V2032&lt;&gt;0),13,AND(Z2032=10,P2032&lt;&gt;0),25,AND(Z2032=10,R2032&lt;&gt;0),22,AND(Z2032=10,U2032="ALTO"),21,AND(Z2032=10,U2032="BAJO"),18,AND(Z2032=10,V2032&lt;&gt;0),18,AND(Z2032=11,P2032&lt;&gt;0),25,AND(Z2032=11,R2032&lt;&gt;0),23,AND(Z2032=11,U2032="ALTO"),20,AND(Z2032=11,U2032="BAJO"),16,AND(Z2032=11,V2032&lt;&gt;0),11,AND(Z2032=12,P2032&lt;&gt;0),25,AND(Z2032=12,R2032&lt;&gt;0),23,AND(Z2032=12,U2032="ALTO"),20,AND(Z2032=12,U2032="BAJO"),16,AND(Z2032=12,V2032&lt;&gt;0),12,AND(Z2032=13,P2032&lt;&gt;0),25,AND(Z2032=13,R2032&lt;&gt;0),21,AND(Z2032=13,U2032="ALTO"),20,AND(Z2032=13,U2032="BAJO"),17,AND(Z2032=13,V2032&lt;&gt;0),17,AND(Z2032=14,P2032&lt;&gt;0),25,AND(Z2032=14,R2032&lt;&gt;0),24,AND(Z2032=14,U2032="ALTO"),23,AND(Z2032=14,U2032="BAJO"),21,AND(Z2032=14,V2032&lt;&gt;0),18,AND(Z2032=15,P2032&lt;&gt;0),25,AND(Z2032=15,R2032&lt;&gt;0),24,AND(Z2032=15,U2032="ALTO"),22,AND(Z2032=15,U2032="BAJO"),19,AND(Z2032=15,V2032&lt;&gt;0),19,AND(Z2032=16,P2032&lt;&gt;0),25,AND(Z2032=16,R2032&lt;&gt;0),23,AND(Z2032=16,U2032="ALTO"),23,AND(Z2032=16,U2032="BAJO"),23,AND(Z2032=16,V2032&lt;&gt;0),20,AND(Z2032=17,P2032&lt;&gt;0),25,AND(Z2032=17,R2032&lt;&gt;0),24,AND(Z2032=17,U2032="ALTO"),23,AND(Z2032=17,U2032="BAJO"),21,AND(Z2032=17,V2032&lt;&gt;0),20,AND(Z2032=18,P2032&lt;&gt;0),25,AND(Z2032=18,R2032&lt;&gt;0),24,AND(Z2032=18,U2032="ALTO"),23,AND(Z2032=18,U2032="BAJO"),22,AND(Z2032=18,V2032&lt;&gt;0),21,AND(Z2032=19,P2032&lt;&gt;0),25,AND(Z2032=19,R2032&lt;&gt;0),25,AND(Z2032=19,U2032="ALTO"),24,AND(Z2032=19,U2032="BAJO"),22,AND(Z2032=19,V2032&lt;&gt;0),22,AND(Z2032&lt;&gt;0,X2032&lt;&gt;0),Z2032,TRUE,"FALSO")</f>
        <v>12</v>
      </c>
      <c r="AC2032" s="27"/>
      <c r="AD2032" s="27" t="s">
        <v>1237</v>
      </c>
    </row>
    <row r="2033" spans="1:30" ht="86.4">
      <c r="A2033" s="279"/>
      <c r="B2033" s="280"/>
      <c r="C2033" s="273"/>
      <c r="D2033" s="280"/>
      <c r="E2033" s="291" t="s">
        <v>1097</v>
      </c>
      <c r="F2033" s="45" t="s">
        <v>1209</v>
      </c>
      <c r="G2033" s="168" t="s">
        <v>162</v>
      </c>
      <c r="H2033" s="169" t="s">
        <v>1</v>
      </c>
      <c r="I2033" s="100" t="s">
        <v>884</v>
      </c>
      <c r="J2033" s="101">
        <f>+VLOOKUP(I2033,[3]Peligros_Aspectos!A:D,4,0)</f>
        <v>0</v>
      </c>
      <c r="K2033" s="101" t="str">
        <f>+VLOOKUP(I2033,[3]Peligros_Aspectos!A:D,2,0)</f>
        <v>Atrapamiento con</v>
      </c>
      <c r="L2033" s="102" t="str">
        <f>+VLOOKUP(I2033,[3]Peligros_Aspectos!A:C,3,0)</f>
        <v>Heridas/Amputación/Contusión/Fractura</v>
      </c>
      <c r="M2033" s="26" t="s">
        <v>43</v>
      </c>
      <c r="N2033" s="27">
        <v>2</v>
      </c>
      <c r="O2033" s="28">
        <f t="shared" si="87"/>
        <v>5</v>
      </c>
      <c r="P2033" s="46"/>
      <c r="Q2033" s="46"/>
      <c r="R2033" s="46"/>
      <c r="S2033" s="46"/>
      <c r="T2033" s="46"/>
      <c r="U2033" s="46" t="s">
        <v>39</v>
      </c>
      <c r="V2033" s="46" t="s">
        <v>1231</v>
      </c>
      <c r="W2033" s="46"/>
      <c r="X2033" s="46" t="s">
        <v>1230</v>
      </c>
      <c r="Y2033" s="29"/>
      <c r="Z2033" s="28">
        <f t="shared" si="88"/>
        <v>5</v>
      </c>
      <c r="AA2033" s="30"/>
      <c r="AB2033" s="28" cm="1">
        <f t="array" ref="AB2033">_xlfn.IFS(AND(Z2033=1,P2033&lt;&gt;0),25,AND(Z2033=1,R2033&lt;&gt;0),21,AND(Z2033=1,U2033="ALTO"),16,AND(Z2033=1,U2033="BAJO"),11,AND(Z2033=1,V2033&lt;&gt;0),2,AND(Z2033=2,P2033&lt;&gt;0),25,AND(Z2033=2,R2033&lt;&gt;0),21,AND(Z2033=2,U2033="ALTO"),16,AND(Z2033=2,U2033="BAJO"),11,AND(Z2033=2,V2033&lt;&gt;0),4,AND(Z2033=3,P2033&lt;&gt;0),25,AND(Z2033=3,R2033&lt;&gt;0),21,AND(Z2033=3,U2033="ALTO"),16,AND(Z2033=3,U2033="BAJO"),12,AND(Z2033=3,V2033&lt;&gt;0),5,AND(Z2033=4,P2033&lt;&gt;0),25,AND(Z2033=4,R2033&lt;&gt;0),13,AND(Z2033=4,U2033="ALTO"),16,AND(Z2033=4,U2033="BAJO"),14,AND(Z2033=4,V2033&lt;&gt;0),7,AND(Z2033=5,P2033&lt;&gt;0),25,AND(Z2033=5,R2033&lt;&gt;0),21,AND(Z2033=5,U2033="ALTO"),16,AND(Z2033=5,U2033="BAJO"),12,AND(Z2033=5,V2033&lt;&gt;0),8,AND(Z2033=6,P2033&lt;&gt;0),25,AND(Z2033=6,R2033&lt;&gt;0),21,AND(Z2033=6,U2033="ALTO"),20,AND(Z2033=6,U2033="BAJO"),17,AND(Z2033=6,V2033&lt;&gt;0),6,AND(Z2033=7,P2033&lt;&gt;0),25,AND(Z2033=7,R2033&lt;&gt;0),23,AND(Z2033=7,U2033="ALTO"),16,AND(Z2033=7,U2033="BAJO"),11,AND(Z2033=7,V2033&lt;&gt;0),7,AND(Z2033=8,P2033&lt;&gt;0),25,AND(Z2033=8,R2033&lt;&gt;0),21,AND(Z2033=8,U2033="ALTO"),16,AND(Z2033=8,U2033="BAJO"),12,AND(Z2033=8,V2033&lt;&gt;0),8,AND(Z2033=9,P2033&lt;&gt;0),25,AND(Z2033=9,R2033&lt;&gt;0),21,AND(Z2033=9,U2033="ALTO"),20,AND(Z2033=9,U2033="BAJO"),17,AND(Z2033=9,V2033&lt;&gt;0),13,AND(Z2033=10,P2033&lt;&gt;0),25,AND(Z2033=10,R2033&lt;&gt;0),22,AND(Z2033=10,U2033="ALTO"),21,AND(Z2033=10,U2033="BAJO"),18,AND(Z2033=10,V2033&lt;&gt;0),18,AND(Z2033=11,P2033&lt;&gt;0),25,AND(Z2033=11,R2033&lt;&gt;0),23,AND(Z2033=11,U2033="ALTO"),20,AND(Z2033=11,U2033="BAJO"),16,AND(Z2033=11,V2033&lt;&gt;0),11,AND(Z2033=12,P2033&lt;&gt;0),25,AND(Z2033=12,R2033&lt;&gt;0),23,AND(Z2033=12,U2033="ALTO"),20,AND(Z2033=12,U2033="BAJO"),16,AND(Z2033=12,V2033&lt;&gt;0),12,AND(Z2033=13,P2033&lt;&gt;0),25,AND(Z2033=13,R2033&lt;&gt;0),21,AND(Z2033=13,U2033="ALTO"),20,AND(Z2033=13,U2033="BAJO"),17,AND(Z2033=13,V2033&lt;&gt;0),17,AND(Z2033=14,P2033&lt;&gt;0),25,AND(Z2033=14,R2033&lt;&gt;0),24,AND(Z2033=14,U2033="ALTO"),23,AND(Z2033=14,U2033="BAJO"),21,AND(Z2033=14,V2033&lt;&gt;0),18,AND(Z2033=15,P2033&lt;&gt;0),25,AND(Z2033=15,R2033&lt;&gt;0),24,AND(Z2033=15,U2033="ALTO"),22,AND(Z2033=15,U2033="BAJO"),19,AND(Z2033=15,V2033&lt;&gt;0),19,AND(Z2033=16,P2033&lt;&gt;0),25,AND(Z2033=16,R2033&lt;&gt;0),23,AND(Z2033=16,U2033="ALTO"),23,AND(Z2033=16,U2033="BAJO"),23,AND(Z2033=16,V2033&lt;&gt;0),20,AND(Z2033=17,P2033&lt;&gt;0),25,AND(Z2033=17,R2033&lt;&gt;0),24,AND(Z2033=17,U2033="ALTO"),23,AND(Z2033=17,U2033="BAJO"),21,AND(Z2033=17,V2033&lt;&gt;0),20,AND(Z2033=18,P2033&lt;&gt;0),25,AND(Z2033=18,R2033&lt;&gt;0),24,AND(Z2033=18,U2033="ALTO"),23,AND(Z2033=18,U2033="BAJO"),22,AND(Z2033=18,V2033&lt;&gt;0),21,AND(Z2033=19,P2033&lt;&gt;0),25,AND(Z2033=19,R2033&lt;&gt;0),25,AND(Z2033=19,U2033="ALTO"),24,AND(Z2033=19,U2033="BAJO"),22,AND(Z2033=19,V2033&lt;&gt;0),22,AND(Z2033&lt;&gt;0,X2033&lt;&gt;0),Z2033,TRUE,"FALSO")</f>
        <v>12</v>
      </c>
      <c r="AC2033" s="27"/>
      <c r="AD2033" s="27" t="s">
        <v>1237</v>
      </c>
    </row>
    <row r="2034" spans="1:30" ht="86.4">
      <c r="A2034" s="279"/>
      <c r="B2034" s="280"/>
      <c r="C2034" s="273"/>
      <c r="D2034" s="280"/>
      <c r="E2034" s="289"/>
      <c r="F2034" s="45" t="s">
        <v>1209</v>
      </c>
      <c r="G2034" s="168" t="s">
        <v>162</v>
      </c>
      <c r="H2034" s="169" t="s">
        <v>1</v>
      </c>
      <c r="I2034" s="100" t="s">
        <v>339</v>
      </c>
      <c r="J2034" s="101">
        <f>+VLOOKUP(I2034,[3]Peligros_Aspectos!A:D,4,0)</f>
        <v>0</v>
      </c>
      <c r="K2034" s="101" t="str">
        <f>+VLOOKUP(I2034,[3]Peligros_Aspectos!A:D,2,0)</f>
        <v>Exposición y/o contacto con energía residual, Aplastamientos, Incendios</v>
      </c>
      <c r="L2034" s="102" t="str">
        <f>+VLOOKUP(I2034,[3]Peligros_Aspectos!A:C,3,0)</f>
        <v>Fatalidad, Lesiones Graves, Shock Eléctrico</v>
      </c>
      <c r="M2034" s="26" t="s">
        <v>43</v>
      </c>
      <c r="N2034" s="27">
        <v>3</v>
      </c>
      <c r="O2034" s="28">
        <f t="shared" si="87"/>
        <v>9</v>
      </c>
      <c r="P2034" s="46"/>
      <c r="Q2034" s="46"/>
      <c r="R2034" s="46"/>
      <c r="S2034" s="46"/>
      <c r="T2034" s="46" t="s">
        <v>1226</v>
      </c>
      <c r="U2034" s="46" t="s">
        <v>35</v>
      </c>
      <c r="V2034" s="46" t="s">
        <v>1364</v>
      </c>
      <c r="W2034" s="46"/>
      <c r="X2034" s="46" t="s">
        <v>1227</v>
      </c>
      <c r="Y2034" s="29"/>
      <c r="Z2034" s="28">
        <f t="shared" si="88"/>
        <v>9</v>
      </c>
      <c r="AA2034" s="30"/>
      <c r="AB2034" s="28">
        <f t="array" ref="AB2034">_xlfn.IFS(AND(Z2034=1,P2034&lt;&gt;0),25,AND(Z2034=1,R2034&lt;&gt;0),21,AND(Z2034=1,U2034="ALTO"),16,AND(Z2034=1,U2034="BAJO"),11,AND(Z2034=1,V2034&lt;&gt;0),2,AND(Z2034=2,P2034&lt;&gt;0),25,AND(Z2034=2,R2034&lt;&gt;0),21,AND(Z2034=2,U2034="ALTO"),16,AND(Z2034=2,U2034="BAJO"),11,AND(Z2034=2,V2034&lt;&gt;0),4,AND(Z2034=3,P2034&lt;&gt;0),25,AND(Z2034=3,R2034&lt;&gt;0),21,AND(Z2034=3,U2034="ALTO"),16,AND(Z2034=3,U2034="BAJO"),12,AND(Z2034=3,V2034&lt;&gt;0),5,AND(Z2034=4,P2034&lt;&gt;0),25,AND(Z2034=4,R2034&lt;&gt;0),13,AND(Z2034=4,U2034="ALTO"),16,AND(Z2034=4,U2034="BAJO"),14,AND(Z2034=4,V2034&lt;&gt;0),7,AND(Z2034=5,P2034&lt;&gt;0),25,AND(Z2034=5,R2034&lt;&gt;0),21,AND(Z2034=5,U2034="ALTO"),16,AND(Z2034=5,U2034="BAJO"),12,AND(Z2034=5,V2034&lt;&gt;0),8,AND(Z2034=6,P2034&lt;&gt;0),25,AND(Z2034=6,R2034&lt;&gt;0),21,AND(Z2034=6,U2034="ALTO"),20,AND(Z2034=6,U2034="BAJO"),17,AND(Z2034=6,V2034&lt;&gt;0),6,AND(Z2034=7,P2034&lt;&gt;0),25,AND(Z2034=7,R2034&lt;&gt;0),23,AND(Z2034=7,U2034="ALTO"),16,AND(Z2034=7,U2034="BAJO"),11,AND(Z2034=7,V2034&lt;&gt;0),7,AND(Z2034=8,P2034&lt;&gt;0),25,AND(Z2034=8,R2034&lt;&gt;0),21,AND(Z2034=8,U2034="ALTO"),16,AND(Z2034=8,U2034="BAJO"),12,AND(Z2034=8,V2034&lt;&gt;0),8,AND(Z2034=9,P2034&lt;&gt;0),25,AND(Z2034=9,R2034&lt;&gt;0),21,AND(Z2034=9,U2034="ALTO"),20,AND(Z2034=9,U2034="BAJO"),17,AND(Z2034=9,V2034&lt;&gt;0),13,AND(Z2034=10,P2034&lt;&gt;0),25,AND(Z2034=10,R2034&lt;&gt;0),22,AND(Z2034=10,U2034="ALTO"),21,AND(Z2034=10,U2034="BAJO"),18,AND(Z2034=10,V2034&lt;&gt;0),18,AND(Z2034=11,P2034&lt;&gt;0),25,AND(Z2034=11,R2034&lt;&gt;0),23,AND(Z2034=11,U2034="ALTO"),20,AND(Z2034=11,U2034="BAJO"),16,AND(Z2034=11,V2034&lt;&gt;0),11,AND(Z2034=12,P2034&lt;&gt;0),25,AND(Z2034=12,R2034&lt;&gt;0),23,AND(Z2034=12,U2034="ALTO"),20,AND(Z2034=12,U2034="BAJO"),16,AND(Z2034=12,V2034&lt;&gt;0),12,AND(Z2034=13,P2034&lt;&gt;0),25,AND(Z2034=13,R2034&lt;&gt;0),21,AND(Z2034=13,U2034="ALTO"),20,AND(Z2034=13,U2034="BAJO"),17,AND(Z2034=13,V2034&lt;&gt;0),17,AND(Z2034=14,P2034&lt;&gt;0),25,AND(Z2034=14,R2034&lt;&gt;0),24,AND(Z2034=14,U2034="ALTO"),23,AND(Z2034=14,U2034="BAJO"),21,AND(Z2034=14,V2034&lt;&gt;0),18,AND(Z2034=15,P2034&lt;&gt;0),25,AND(Z2034=15,R2034&lt;&gt;0),24,AND(Z2034=15,U2034="ALTO"),22,AND(Z2034=15,U2034="BAJO"),19,AND(Z2034=15,V2034&lt;&gt;0),19,AND(Z2034=16,P2034&lt;&gt;0),25,AND(Z2034=16,R2034&lt;&gt;0),23,AND(Z2034=16,U2034="ALTO"),23,AND(Z2034=16,U2034="BAJO"),23,AND(Z2034=16,V2034&lt;&gt;0),20,AND(Z2034=17,P2034&lt;&gt;0),25,AND(Z2034=17,R2034&lt;&gt;0),24,AND(Z2034=17,U2034="ALTO"),23,AND(Z2034=17,U2034="BAJO"),21,AND(Z2034=17,V2034&lt;&gt;0),20,AND(Z2034=18,P2034&lt;&gt;0),25,AND(Z2034=18,R2034&lt;&gt;0),24,AND(Z2034=18,U2034="ALTO"),23,AND(Z2034=18,U2034="BAJO"),22,AND(Z2034=18,V2034&lt;&gt;0),21,AND(Z2034=19,P2034&lt;&gt;0),25,AND(Z2034=19,R2034&lt;&gt;0),25,AND(Z2034=19,U2034="ALTO"),24,AND(Z2034=19,U2034="BAJO"),22,AND(Z2034=19,V2034&lt;&gt;0),22,AND(Z2034&lt;&gt;0,X2034&lt;&gt;0),Z2034,TRUE,"FALSO")</f>
        <v>20</v>
      </c>
      <c r="AC2034" s="27"/>
      <c r="AD2034" s="27" t="s">
        <v>1237</v>
      </c>
    </row>
    <row r="2035" spans="1:30" ht="86.4">
      <c r="A2035" s="279"/>
      <c r="B2035" s="280"/>
      <c r="C2035" s="273"/>
      <c r="D2035" s="280"/>
      <c r="E2035" s="289"/>
      <c r="F2035" s="45" t="s">
        <v>1209</v>
      </c>
      <c r="G2035" s="168" t="s">
        <v>162</v>
      </c>
      <c r="H2035" s="169" t="s">
        <v>1</v>
      </c>
      <c r="I2035" s="100" t="s">
        <v>829</v>
      </c>
      <c r="J2035" s="101">
        <f>+VLOOKUP(I2035,[3]Peligros_Aspectos!A:D,4,0)</f>
        <v>0</v>
      </c>
      <c r="K2035" s="101" t="str">
        <f>+VLOOKUP(I2035,[3]Peligros_Aspectos!A:D,2,0)</f>
        <v>Caídas al mismo nivel</v>
      </c>
      <c r="L2035" s="102" t="str">
        <f>+VLOOKUP(I2035,[3]Peligros_Aspectos!A:C,3,0)</f>
        <v>Fracturas, Golpes.</v>
      </c>
      <c r="M2035" s="26" t="s">
        <v>43</v>
      </c>
      <c r="N2035" s="27">
        <v>3</v>
      </c>
      <c r="O2035" s="28">
        <f t="shared" si="87"/>
        <v>9</v>
      </c>
      <c r="P2035" s="46"/>
      <c r="Q2035" s="46"/>
      <c r="R2035" s="46"/>
      <c r="S2035" s="46"/>
      <c r="T2035" s="46"/>
      <c r="U2035" s="46" t="s">
        <v>35</v>
      </c>
      <c r="V2035" s="46" t="s">
        <v>1251</v>
      </c>
      <c r="W2035" s="46"/>
      <c r="X2035" s="46" t="s">
        <v>1230</v>
      </c>
      <c r="Y2035" s="29"/>
      <c r="Z2035" s="28">
        <f t="shared" si="88"/>
        <v>9</v>
      </c>
      <c r="AA2035" s="30"/>
      <c r="AB2035" s="28">
        <f t="array" ref="AB2035">_xlfn.IFS(AND(Z2035=1,P2035&lt;&gt;0),25,AND(Z2035=1,R2035&lt;&gt;0),21,AND(Z2035=1,U2035="ALTO"),16,AND(Z2035=1,U2035="BAJO"),11,AND(Z2035=1,V2035&lt;&gt;0),2,AND(Z2035=2,P2035&lt;&gt;0),25,AND(Z2035=2,R2035&lt;&gt;0),21,AND(Z2035=2,U2035="ALTO"),16,AND(Z2035=2,U2035="BAJO"),11,AND(Z2035=2,V2035&lt;&gt;0),4,AND(Z2035=3,P2035&lt;&gt;0),25,AND(Z2035=3,R2035&lt;&gt;0),21,AND(Z2035=3,U2035="ALTO"),16,AND(Z2035=3,U2035="BAJO"),12,AND(Z2035=3,V2035&lt;&gt;0),5,AND(Z2035=4,P2035&lt;&gt;0),25,AND(Z2035=4,R2035&lt;&gt;0),13,AND(Z2035=4,U2035="ALTO"),16,AND(Z2035=4,U2035="BAJO"),14,AND(Z2035=4,V2035&lt;&gt;0),7,AND(Z2035=5,P2035&lt;&gt;0),25,AND(Z2035=5,R2035&lt;&gt;0),21,AND(Z2035=5,U2035="ALTO"),16,AND(Z2035=5,U2035="BAJO"),12,AND(Z2035=5,V2035&lt;&gt;0),8,AND(Z2035=6,P2035&lt;&gt;0),25,AND(Z2035=6,R2035&lt;&gt;0),21,AND(Z2035=6,U2035="ALTO"),20,AND(Z2035=6,U2035="BAJO"),17,AND(Z2035=6,V2035&lt;&gt;0),6,AND(Z2035=7,P2035&lt;&gt;0),25,AND(Z2035=7,R2035&lt;&gt;0),23,AND(Z2035=7,U2035="ALTO"),16,AND(Z2035=7,U2035="BAJO"),11,AND(Z2035=7,V2035&lt;&gt;0),7,AND(Z2035=8,P2035&lt;&gt;0),25,AND(Z2035=8,R2035&lt;&gt;0),21,AND(Z2035=8,U2035="ALTO"),16,AND(Z2035=8,U2035="BAJO"),12,AND(Z2035=8,V2035&lt;&gt;0),8,AND(Z2035=9,P2035&lt;&gt;0),25,AND(Z2035=9,R2035&lt;&gt;0),21,AND(Z2035=9,U2035="ALTO"),20,AND(Z2035=9,U2035="BAJO"),17,AND(Z2035=9,V2035&lt;&gt;0),13,AND(Z2035=10,P2035&lt;&gt;0),25,AND(Z2035=10,R2035&lt;&gt;0),22,AND(Z2035=10,U2035="ALTO"),21,AND(Z2035=10,U2035="BAJO"),18,AND(Z2035=10,V2035&lt;&gt;0),18,AND(Z2035=11,P2035&lt;&gt;0),25,AND(Z2035=11,R2035&lt;&gt;0),23,AND(Z2035=11,U2035="ALTO"),20,AND(Z2035=11,U2035="BAJO"),16,AND(Z2035=11,V2035&lt;&gt;0),11,AND(Z2035=12,P2035&lt;&gt;0),25,AND(Z2035=12,R2035&lt;&gt;0),23,AND(Z2035=12,U2035="ALTO"),20,AND(Z2035=12,U2035="BAJO"),16,AND(Z2035=12,V2035&lt;&gt;0),12,AND(Z2035=13,P2035&lt;&gt;0),25,AND(Z2035=13,R2035&lt;&gt;0),21,AND(Z2035=13,U2035="ALTO"),20,AND(Z2035=13,U2035="BAJO"),17,AND(Z2035=13,V2035&lt;&gt;0),17,AND(Z2035=14,P2035&lt;&gt;0),25,AND(Z2035=14,R2035&lt;&gt;0),24,AND(Z2035=14,U2035="ALTO"),23,AND(Z2035=14,U2035="BAJO"),21,AND(Z2035=14,V2035&lt;&gt;0),18,AND(Z2035=15,P2035&lt;&gt;0),25,AND(Z2035=15,R2035&lt;&gt;0),24,AND(Z2035=15,U2035="ALTO"),22,AND(Z2035=15,U2035="BAJO"),19,AND(Z2035=15,V2035&lt;&gt;0),19,AND(Z2035=16,P2035&lt;&gt;0),25,AND(Z2035=16,R2035&lt;&gt;0),23,AND(Z2035=16,U2035="ALTO"),23,AND(Z2035=16,U2035="BAJO"),23,AND(Z2035=16,V2035&lt;&gt;0),20,AND(Z2035=17,P2035&lt;&gt;0),25,AND(Z2035=17,R2035&lt;&gt;0),24,AND(Z2035=17,U2035="ALTO"),23,AND(Z2035=17,U2035="BAJO"),21,AND(Z2035=17,V2035&lt;&gt;0),20,AND(Z2035=18,P2035&lt;&gt;0),25,AND(Z2035=18,R2035&lt;&gt;0),24,AND(Z2035=18,U2035="ALTO"),23,AND(Z2035=18,U2035="BAJO"),22,AND(Z2035=18,V2035&lt;&gt;0),21,AND(Z2035=19,P2035&lt;&gt;0),25,AND(Z2035=19,R2035&lt;&gt;0),25,AND(Z2035=19,U2035="ALTO"),24,AND(Z2035=19,U2035="BAJO"),22,AND(Z2035=19,V2035&lt;&gt;0),22,AND(Z2035&lt;&gt;0,X2035&lt;&gt;0),Z2035,TRUE,"FALSO")</f>
        <v>20</v>
      </c>
      <c r="AC2035" s="27"/>
      <c r="AD2035" s="27" t="s">
        <v>1237</v>
      </c>
    </row>
    <row r="2036" spans="1:30" ht="172.8">
      <c r="A2036" s="279"/>
      <c r="B2036" s="280"/>
      <c r="C2036" s="273"/>
      <c r="D2036" s="280"/>
      <c r="E2036" s="289"/>
      <c r="F2036" s="45" t="s">
        <v>1209</v>
      </c>
      <c r="G2036" s="168" t="s">
        <v>162</v>
      </c>
      <c r="H2036" s="169" t="s">
        <v>1</v>
      </c>
      <c r="I2036" s="100" t="s">
        <v>567</v>
      </c>
      <c r="J2036" s="101">
        <f>+VLOOKUP(I2036,[3]Peligros_Aspectos!A:D,4,0)</f>
        <v>0</v>
      </c>
      <c r="K2036" s="101" t="str">
        <f>+VLOOKUP(I2036,[3]Peligros_Aspectos!A:D,2,0)</f>
        <v xml:space="preserve">Contacto con, Golpeado por, Corte por </v>
      </c>
      <c r="L2036" s="102" t="str">
        <f>+VLOOKUP(I2036,[3]Peligros_Aspectos!A:C,3,0)</f>
        <v xml:space="preserve">Lesion Leve, Lesion Incapacitante, Fatalidad. </v>
      </c>
      <c r="M2036" s="26" t="s">
        <v>36</v>
      </c>
      <c r="N2036" s="27">
        <v>3</v>
      </c>
      <c r="O2036" s="28">
        <f t="shared" si="87"/>
        <v>13</v>
      </c>
      <c r="P2036" s="46"/>
      <c r="Q2036" s="46"/>
      <c r="R2036" s="46"/>
      <c r="S2036" s="46"/>
      <c r="T2036" s="46"/>
      <c r="U2036" s="46"/>
      <c r="V2036" s="46" t="s">
        <v>1252</v>
      </c>
      <c r="W2036" s="46"/>
      <c r="X2036" s="46" t="s">
        <v>1230</v>
      </c>
      <c r="Y2036" s="29"/>
      <c r="Z2036" s="28">
        <f t="shared" si="88"/>
        <v>13</v>
      </c>
      <c r="AA2036" s="30"/>
      <c r="AB2036" s="28">
        <f t="array" ref="AB2036">_xlfn.IFS(AND(Z2036=1,P2036&lt;&gt;0),25,AND(Z2036=1,R2036&lt;&gt;0),21,AND(Z2036=1,U2036="ALTO"),16,AND(Z2036=1,U2036="BAJO"),11,AND(Z2036=1,V2036&lt;&gt;0),2,AND(Z2036=2,P2036&lt;&gt;0),25,AND(Z2036=2,R2036&lt;&gt;0),21,AND(Z2036=2,U2036="ALTO"),16,AND(Z2036=2,U2036="BAJO"),11,AND(Z2036=2,V2036&lt;&gt;0),4,AND(Z2036=3,P2036&lt;&gt;0),25,AND(Z2036=3,R2036&lt;&gt;0),21,AND(Z2036=3,U2036="ALTO"),16,AND(Z2036=3,U2036="BAJO"),12,AND(Z2036=3,V2036&lt;&gt;0),5,AND(Z2036=4,P2036&lt;&gt;0),25,AND(Z2036=4,R2036&lt;&gt;0),13,AND(Z2036=4,U2036="ALTO"),16,AND(Z2036=4,U2036="BAJO"),14,AND(Z2036=4,V2036&lt;&gt;0),7,AND(Z2036=5,P2036&lt;&gt;0),25,AND(Z2036=5,R2036&lt;&gt;0),21,AND(Z2036=5,U2036="ALTO"),16,AND(Z2036=5,U2036="BAJO"),12,AND(Z2036=5,V2036&lt;&gt;0),8,AND(Z2036=6,P2036&lt;&gt;0),25,AND(Z2036=6,R2036&lt;&gt;0),21,AND(Z2036=6,U2036="ALTO"),20,AND(Z2036=6,U2036="BAJO"),17,AND(Z2036=6,V2036&lt;&gt;0),6,AND(Z2036=7,P2036&lt;&gt;0),25,AND(Z2036=7,R2036&lt;&gt;0),23,AND(Z2036=7,U2036="ALTO"),16,AND(Z2036=7,U2036="BAJO"),11,AND(Z2036=7,V2036&lt;&gt;0),7,AND(Z2036=8,P2036&lt;&gt;0),25,AND(Z2036=8,R2036&lt;&gt;0),21,AND(Z2036=8,U2036="ALTO"),16,AND(Z2036=8,U2036="BAJO"),12,AND(Z2036=8,V2036&lt;&gt;0),8,AND(Z2036=9,P2036&lt;&gt;0),25,AND(Z2036=9,R2036&lt;&gt;0),21,AND(Z2036=9,U2036="ALTO"),20,AND(Z2036=9,U2036="BAJO"),17,AND(Z2036=9,V2036&lt;&gt;0),13,AND(Z2036=10,P2036&lt;&gt;0),25,AND(Z2036=10,R2036&lt;&gt;0),22,AND(Z2036=10,U2036="ALTO"),21,AND(Z2036=10,U2036="BAJO"),18,AND(Z2036=10,V2036&lt;&gt;0),18,AND(Z2036=11,P2036&lt;&gt;0),25,AND(Z2036=11,R2036&lt;&gt;0),23,AND(Z2036=11,U2036="ALTO"),20,AND(Z2036=11,U2036="BAJO"),16,AND(Z2036=11,V2036&lt;&gt;0),11,AND(Z2036=12,P2036&lt;&gt;0),25,AND(Z2036=12,R2036&lt;&gt;0),23,AND(Z2036=12,U2036="ALTO"),20,AND(Z2036=12,U2036="BAJO"),16,AND(Z2036=12,V2036&lt;&gt;0),12,AND(Z2036=13,P2036&lt;&gt;0),25,AND(Z2036=13,R2036&lt;&gt;0),21,AND(Z2036=13,U2036="ALTO"),20,AND(Z2036=13,U2036="BAJO"),17,AND(Z2036=13,V2036&lt;&gt;0),17,AND(Z2036=14,P2036&lt;&gt;0),25,AND(Z2036=14,R2036&lt;&gt;0),24,AND(Z2036=14,U2036="ALTO"),23,AND(Z2036=14,U2036="BAJO"),21,AND(Z2036=14,V2036&lt;&gt;0),18,AND(Z2036=15,P2036&lt;&gt;0),25,AND(Z2036=15,R2036&lt;&gt;0),24,AND(Z2036=15,U2036="ALTO"),22,AND(Z2036=15,U2036="BAJO"),19,AND(Z2036=15,V2036&lt;&gt;0),19,AND(Z2036=16,P2036&lt;&gt;0),25,AND(Z2036=16,R2036&lt;&gt;0),23,AND(Z2036=16,U2036="ALTO"),23,AND(Z2036=16,U2036="BAJO"),23,AND(Z2036=16,V2036&lt;&gt;0),20,AND(Z2036=17,P2036&lt;&gt;0),25,AND(Z2036=17,R2036&lt;&gt;0),24,AND(Z2036=17,U2036="ALTO"),23,AND(Z2036=17,U2036="BAJO"),21,AND(Z2036=17,V2036&lt;&gt;0),20,AND(Z2036=18,P2036&lt;&gt;0),25,AND(Z2036=18,R2036&lt;&gt;0),24,AND(Z2036=18,U2036="ALTO"),23,AND(Z2036=18,U2036="BAJO"),22,AND(Z2036=18,V2036&lt;&gt;0),21,AND(Z2036=19,P2036&lt;&gt;0),25,AND(Z2036=19,R2036&lt;&gt;0),25,AND(Z2036=19,U2036="ALTO"),24,AND(Z2036=19,U2036="BAJO"),22,AND(Z2036=19,V2036&lt;&gt;0),22,AND(Z2036&lt;&gt;0,X2036&lt;&gt;0),Z2036,TRUE,"FALSO")</f>
        <v>17</v>
      </c>
      <c r="AC2036" s="27"/>
      <c r="AD2036" s="27" t="s">
        <v>1237</v>
      </c>
    </row>
    <row r="2037" spans="1:30" ht="86.4">
      <c r="A2037" s="279"/>
      <c r="B2037" s="280"/>
      <c r="C2037" s="273"/>
      <c r="D2037" s="280"/>
      <c r="E2037" s="289"/>
      <c r="F2037" s="45" t="s">
        <v>1209</v>
      </c>
      <c r="G2037" s="168" t="s">
        <v>162</v>
      </c>
      <c r="H2037" s="169" t="s">
        <v>0</v>
      </c>
      <c r="I2037" s="100" t="s">
        <v>1034</v>
      </c>
      <c r="J2037" s="101">
        <f>+VLOOKUP(I2037,[3]Peligros_Aspectos!A:D,4,0)</f>
        <v>0</v>
      </c>
      <c r="K2037" s="101" t="str">
        <f>+VLOOKUP(I2037,[3]Peligros_Aspectos!A:D,2,0)</f>
        <v>Exposición a iluminación alta / baja</v>
      </c>
      <c r="L2037" s="102" t="str">
        <f>+VLOOKUP(I2037,[3]Peligros_Aspectos!A:C,3,0)</f>
        <v>Fatiga Visual, Cefaléas, Vértigos, bajo rendimiento laboral</v>
      </c>
      <c r="M2037" s="26" t="s">
        <v>36</v>
      </c>
      <c r="N2037" s="27">
        <v>4</v>
      </c>
      <c r="O2037" s="28">
        <f t="shared" si="87"/>
        <v>18</v>
      </c>
      <c r="P2037" s="46"/>
      <c r="Q2037" s="46"/>
      <c r="R2037" s="46"/>
      <c r="S2037" s="46"/>
      <c r="T2037" s="46" t="s">
        <v>1215</v>
      </c>
      <c r="U2037" s="46" t="s">
        <v>35</v>
      </c>
      <c r="V2037" s="240" t="s">
        <v>1238</v>
      </c>
      <c r="W2037" s="46"/>
      <c r="X2037" s="46" t="s">
        <v>1230</v>
      </c>
      <c r="Y2037" s="29"/>
      <c r="Z2037" s="28">
        <f t="shared" si="88"/>
        <v>18</v>
      </c>
      <c r="AA2037" s="30"/>
      <c r="AB2037" s="28">
        <f t="array" ref="AB2037">_xlfn.IFS(AND(Z2037=1,P2037&lt;&gt;0),25,AND(Z2037=1,R2037&lt;&gt;0),21,AND(Z2037=1,U2037="ALTO"),16,AND(Z2037=1,U2037="BAJO"),11,AND(Z2037=1,V2037&lt;&gt;0),2,AND(Z2037=2,P2037&lt;&gt;0),25,AND(Z2037=2,R2037&lt;&gt;0),21,AND(Z2037=2,U2037="ALTO"),16,AND(Z2037=2,U2037="BAJO"),11,AND(Z2037=2,V2037&lt;&gt;0),4,AND(Z2037=3,P2037&lt;&gt;0),25,AND(Z2037=3,R2037&lt;&gt;0),21,AND(Z2037=3,U2037="ALTO"),16,AND(Z2037=3,U2037="BAJO"),12,AND(Z2037=3,V2037&lt;&gt;0),5,AND(Z2037=4,P2037&lt;&gt;0),25,AND(Z2037=4,R2037&lt;&gt;0),13,AND(Z2037=4,U2037="ALTO"),16,AND(Z2037=4,U2037="BAJO"),14,AND(Z2037=4,V2037&lt;&gt;0),7,AND(Z2037=5,P2037&lt;&gt;0),25,AND(Z2037=5,R2037&lt;&gt;0),21,AND(Z2037=5,U2037="ALTO"),16,AND(Z2037=5,U2037="BAJO"),12,AND(Z2037=5,V2037&lt;&gt;0),8,AND(Z2037=6,P2037&lt;&gt;0),25,AND(Z2037=6,R2037&lt;&gt;0),21,AND(Z2037=6,U2037="ALTO"),20,AND(Z2037=6,U2037="BAJO"),17,AND(Z2037=6,V2037&lt;&gt;0),6,AND(Z2037=7,P2037&lt;&gt;0),25,AND(Z2037=7,R2037&lt;&gt;0),23,AND(Z2037=7,U2037="ALTO"),16,AND(Z2037=7,U2037="BAJO"),11,AND(Z2037=7,V2037&lt;&gt;0),7,AND(Z2037=8,P2037&lt;&gt;0),25,AND(Z2037=8,R2037&lt;&gt;0),21,AND(Z2037=8,U2037="ALTO"),16,AND(Z2037=8,U2037="BAJO"),12,AND(Z2037=8,V2037&lt;&gt;0),8,AND(Z2037=9,P2037&lt;&gt;0),25,AND(Z2037=9,R2037&lt;&gt;0),21,AND(Z2037=9,U2037="ALTO"),20,AND(Z2037=9,U2037="BAJO"),17,AND(Z2037=9,V2037&lt;&gt;0),13,AND(Z2037=10,P2037&lt;&gt;0),25,AND(Z2037=10,R2037&lt;&gt;0),22,AND(Z2037=10,U2037="ALTO"),21,AND(Z2037=10,U2037="BAJO"),18,AND(Z2037=10,V2037&lt;&gt;0),18,AND(Z2037=11,P2037&lt;&gt;0),25,AND(Z2037=11,R2037&lt;&gt;0),23,AND(Z2037=11,U2037="ALTO"),20,AND(Z2037=11,U2037="BAJO"),16,AND(Z2037=11,V2037&lt;&gt;0),11,AND(Z2037=12,P2037&lt;&gt;0),25,AND(Z2037=12,R2037&lt;&gt;0),23,AND(Z2037=12,U2037="ALTO"),20,AND(Z2037=12,U2037="BAJO"),16,AND(Z2037=12,V2037&lt;&gt;0),12,AND(Z2037=13,P2037&lt;&gt;0),25,AND(Z2037=13,R2037&lt;&gt;0),21,AND(Z2037=13,U2037="ALTO"),20,AND(Z2037=13,U2037="BAJO"),17,AND(Z2037=13,V2037&lt;&gt;0),17,AND(Z2037=14,P2037&lt;&gt;0),25,AND(Z2037=14,R2037&lt;&gt;0),24,AND(Z2037=14,U2037="ALTO"),23,AND(Z2037=14,U2037="BAJO"),21,AND(Z2037=14,V2037&lt;&gt;0),18,AND(Z2037=15,P2037&lt;&gt;0),25,AND(Z2037=15,R2037&lt;&gt;0),24,AND(Z2037=15,U2037="ALTO"),22,AND(Z2037=15,U2037="BAJO"),19,AND(Z2037=15,V2037&lt;&gt;0),19,AND(Z2037=16,P2037&lt;&gt;0),25,AND(Z2037=16,R2037&lt;&gt;0),23,AND(Z2037=16,U2037="ALTO"),23,AND(Z2037=16,U2037="BAJO"),23,AND(Z2037=16,V2037&lt;&gt;0),20,AND(Z2037=17,P2037&lt;&gt;0),25,AND(Z2037=17,R2037&lt;&gt;0),24,AND(Z2037=17,U2037="ALTO"),23,AND(Z2037=17,U2037="BAJO"),21,AND(Z2037=17,V2037&lt;&gt;0),20,AND(Z2037=18,P2037&lt;&gt;0),25,AND(Z2037=18,R2037&lt;&gt;0),24,AND(Z2037=18,U2037="ALTO"),23,AND(Z2037=18,U2037="BAJO"),22,AND(Z2037=18,V2037&lt;&gt;0),21,AND(Z2037=19,P2037&lt;&gt;0),25,AND(Z2037=19,R2037&lt;&gt;0),25,AND(Z2037=19,U2037="ALTO"),24,AND(Z2037=19,U2037="BAJO"),22,AND(Z2037=19,V2037&lt;&gt;0),22,AND(Z2037&lt;&gt;0,X2037&lt;&gt;0),Z2037,TRUE,"FALSO")</f>
        <v>23</v>
      </c>
      <c r="AC2037" s="27"/>
      <c r="AD2037" s="27" t="s">
        <v>1237</v>
      </c>
    </row>
    <row r="2038" spans="1:30" ht="216">
      <c r="A2038" s="279"/>
      <c r="B2038" s="280"/>
      <c r="C2038" s="273"/>
      <c r="D2038" s="280"/>
      <c r="E2038" s="289"/>
      <c r="F2038" s="45" t="s">
        <v>1209</v>
      </c>
      <c r="G2038" s="168" t="s">
        <v>162</v>
      </c>
      <c r="H2038" s="169" t="s">
        <v>1</v>
      </c>
      <c r="I2038" s="100" t="s">
        <v>370</v>
      </c>
      <c r="J2038" s="101">
        <f>+VLOOKUP(I2038,[3]Peligros_Aspectos!A:D,4,0)</f>
        <v>0</v>
      </c>
      <c r="K2038" s="239" t="str">
        <f>+VLOOKUP(I2038,[3]Peligros_Aspectos!A:D,2,0)</f>
        <v>Contacto con objetivo cortante /punzante</v>
      </c>
      <c r="L2038" s="102" t="str">
        <f>+VLOOKUP(I2038,[3]Peligros_Aspectos!A:C,3,0)</f>
        <v>Lesion Leve, Lesion Grave</v>
      </c>
      <c r="M2038" s="26" t="s">
        <v>43</v>
      </c>
      <c r="N2038" s="27">
        <v>3</v>
      </c>
      <c r="O2038" s="28">
        <f t="shared" si="87"/>
        <v>9</v>
      </c>
      <c r="P2038" s="46"/>
      <c r="Q2038" s="46"/>
      <c r="R2038" s="46"/>
      <c r="S2038" s="46"/>
      <c r="T2038" s="46"/>
      <c r="U2038" s="46" t="s">
        <v>35</v>
      </c>
      <c r="V2038" s="46" t="s">
        <v>1228</v>
      </c>
      <c r="W2038" s="46"/>
      <c r="X2038" s="46" t="s">
        <v>1230</v>
      </c>
      <c r="Y2038" s="29"/>
      <c r="Z2038" s="28">
        <f t="shared" si="88"/>
        <v>9</v>
      </c>
      <c r="AA2038" s="30"/>
      <c r="AB2038" s="28">
        <f t="array" ref="AB2038">_xlfn.IFS(AND(Z2038=1,P2038&lt;&gt;0),25,AND(Z2038=1,R2038&lt;&gt;0),21,AND(Z2038=1,U2038="ALTO"),16,AND(Z2038=1,U2038="BAJO"),11,AND(Z2038=1,V2038&lt;&gt;0),2,AND(Z2038=2,P2038&lt;&gt;0),25,AND(Z2038=2,R2038&lt;&gt;0),21,AND(Z2038=2,U2038="ALTO"),16,AND(Z2038=2,U2038="BAJO"),11,AND(Z2038=2,V2038&lt;&gt;0),4,AND(Z2038=3,P2038&lt;&gt;0),25,AND(Z2038=3,R2038&lt;&gt;0),21,AND(Z2038=3,U2038="ALTO"),16,AND(Z2038=3,U2038="BAJO"),12,AND(Z2038=3,V2038&lt;&gt;0),5,AND(Z2038=4,P2038&lt;&gt;0),25,AND(Z2038=4,R2038&lt;&gt;0),13,AND(Z2038=4,U2038="ALTO"),16,AND(Z2038=4,U2038="BAJO"),14,AND(Z2038=4,V2038&lt;&gt;0),7,AND(Z2038=5,P2038&lt;&gt;0),25,AND(Z2038=5,R2038&lt;&gt;0),21,AND(Z2038=5,U2038="ALTO"),16,AND(Z2038=5,U2038="BAJO"),12,AND(Z2038=5,V2038&lt;&gt;0),8,AND(Z2038=6,P2038&lt;&gt;0),25,AND(Z2038=6,R2038&lt;&gt;0),21,AND(Z2038=6,U2038="ALTO"),20,AND(Z2038=6,U2038="BAJO"),17,AND(Z2038=6,V2038&lt;&gt;0),6,AND(Z2038=7,P2038&lt;&gt;0),25,AND(Z2038=7,R2038&lt;&gt;0),23,AND(Z2038=7,U2038="ALTO"),16,AND(Z2038=7,U2038="BAJO"),11,AND(Z2038=7,V2038&lt;&gt;0),7,AND(Z2038=8,P2038&lt;&gt;0),25,AND(Z2038=8,R2038&lt;&gt;0),21,AND(Z2038=8,U2038="ALTO"),16,AND(Z2038=8,U2038="BAJO"),12,AND(Z2038=8,V2038&lt;&gt;0),8,AND(Z2038=9,P2038&lt;&gt;0),25,AND(Z2038=9,R2038&lt;&gt;0),21,AND(Z2038=9,U2038="ALTO"),20,AND(Z2038=9,U2038="BAJO"),17,AND(Z2038=9,V2038&lt;&gt;0),13,AND(Z2038=10,P2038&lt;&gt;0),25,AND(Z2038=10,R2038&lt;&gt;0),22,AND(Z2038=10,U2038="ALTO"),21,AND(Z2038=10,U2038="BAJO"),18,AND(Z2038=10,V2038&lt;&gt;0),18,AND(Z2038=11,P2038&lt;&gt;0),25,AND(Z2038=11,R2038&lt;&gt;0),23,AND(Z2038=11,U2038="ALTO"),20,AND(Z2038=11,U2038="BAJO"),16,AND(Z2038=11,V2038&lt;&gt;0),11,AND(Z2038=12,P2038&lt;&gt;0),25,AND(Z2038=12,R2038&lt;&gt;0),23,AND(Z2038=12,U2038="ALTO"),20,AND(Z2038=12,U2038="BAJO"),16,AND(Z2038=12,V2038&lt;&gt;0),12,AND(Z2038=13,P2038&lt;&gt;0),25,AND(Z2038=13,R2038&lt;&gt;0),21,AND(Z2038=13,U2038="ALTO"),20,AND(Z2038=13,U2038="BAJO"),17,AND(Z2038=13,V2038&lt;&gt;0),17,AND(Z2038=14,P2038&lt;&gt;0),25,AND(Z2038=14,R2038&lt;&gt;0),24,AND(Z2038=14,U2038="ALTO"),23,AND(Z2038=14,U2038="BAJO"),21,AND(Z2038=14,V2038&lt;&gt;0),18,AND(Z2038=15,P2038&lt;&gt;0),25,AND(Z2038=15,R2038&lt;&gt;0),24,AND(Z2038=15,U2038="ALTO"),22,AND(Z2038=15,U2038="BAJO"),19,AND(Z2038=15,V2038&lt;&gt;0),19,AND(Z2038=16,P2038&lt;&gt;0),25,AND(Z2038=16,R2038&lt;&gt;0),23,AND(Z2038=16,U2038="ALTO"),23,AND(Z2038=16,U2038="BAJO"),23,AND(Z2038=16,V2038&lt;&gt;0),20,AND(Z2038=17,P2038&lt;&gt;0),25,AND(Z2038=17,R2038&lt;&gt;0),24,AND(Z2038=17,U2038="ALTO"),23,AND(Z2038=17,U2038="BAJO"),21,AND(Z2038=17,V2038&lt;&gt;0),20,AND(Z2038=18,P2038&lt;&gt;0),25,AND(Z2038=18,R2038&lt;&gt;0),24,AND(Z2038=18,U2038="ALTO"),23,AND(Z2038=18,U2038="BAJO"),22,AND(Z2038=18,V2038&lt;&gt;0),21,AND(Z2038=19,P2038&lt;&gt;0),25,AND(Z2038=19,R2038&lt;&gt;0),25,AND(Z2038=19,U2038="ALTO"),24,AND(Z2038=19,U2038="BAJO"),22,AND(Z2038=19,V2038&lt;&gt;0),22,AND(Z2038&lt;&gt;0,X2038&lt;&gt;0),Z2038,TRUE,"FALSO")</f>
        <v>20</v>
      </c>
      <c r="AC2038" s="27"/>
      <c r="AD2038" s="27" t="s">
        <v>1237</v>
      </c>
    </row>
    <row r="2039" spans="1:30" ht="57.6">
      <c r="A2039" s="279"/>
      <c r="B2039" s="280"/>
      <c r="C2039" s="273"/>
      <c r="D2039" s="280"/>
      <c r="E2039" s="289"/>
      <c r="F2039" s="45" t="s">
        <v>1209</v>
      </c>
      <c r="G2039" s="168" t="s">
        <v>162</v>
      </c>
      <c r="H2039" s="169" t="s">
        <v>0</v>
      </c>
      <c r="I2039" s="100" t="s">
        <v>1030</v>
      </c>
      <c r="J2039" s="101">
        <f>+VLOOKUP(I2039,[3]Peligros_Aspectos!A:D,4,0)</f>
        <v>0</v>
      </c>
      <c r="K2039" s="101" t="str">
        <f>+VLOOKUP(I2039,[3]Peligros_Aspectos!A:D,2,0)</f>
        <v>Exposición a ruido continuo o de impacto por encima de LMP</v>
      </c>
      <c r="L2039" s="102" t="str">
        <f>+VLOOKUP(I2039,[3]Peligros_Aspectos!A:C,3,0)</f>
        <v>Hipoacucia, sordera profesional, trauma acústico</v>
      </c>
      <c r="M2039" s="26" t="s">
        <v>36</v>
      </c>
      <c r="N2039" s="27">
        <v>3</v>
      </c>
      <c r="O2039" s="28">
        <f t="shared" si="87"/>
        <v>13</v>
      </c>
      <c r="P2039" s="46"/>
      <c r="Q2039" s="46"/>
      <c r="R2039" s="46"/>
      <c r="S2039" s="46"/>
      <c r="T2039" s="46"/>
      <c r="U2039" s="46"/>
      <c r="V2039" s="46" t="s">
        <v>1221</v>
      </c>
      <c r="W2039" s="46"/>
      <c r="X2039" s="46" t="s">
        <v>1222</v>
      </c>
      <c r="Y2039" s="29"/>
      <c r="Z2039" s="28">
        <f t="shared" si="88"/>
        <v>13</v>
      </c>
      <c r="AA2039" s="30"/>
      <c r="AB2039" s="28">
        <f t="array" ref="AB2039">_xlfn.IFS(AND(Z2039=1,P2039&lt;&gt;0),25,AND(Z2039=1,R2039&lt;&gt;0),21,AND(Z2039=1,U2039="ALTO"),16,AND(Z2039=1,U2039="BAJO"),11,AND(Z2039=1,V2039&lt;&gt;0),2,AND(Z2039=2,P2039&lt;&gt;0),25,AND(Z2039=2,R2039&lt;&gt;0),21,AND(Z2039=2,U2039="ALTO"),16,AND(Z2039=2,U2039="BAJO"),11,AND(Z2039=2,V2039&lt;&gt;0),4,AND(Z2039=3,P2039&lt;&gt;0),25,AND(Z2039=3,R2039&lt;&gt;0),21,AND(Z2039=3,U2039="ALTO"),16,AND(Z2039=3,U2039="BAJO"),12,AND(Z2039=3,V2039&lt;&gt;0),5,AND(Z2039=4,P2039&lt;&gt;0),25,AND(Z2039=4,R2039&lt;&gt;0),13,AND(Z2039=4,U2039="ALTO"),16,AND(Z2039=4,U2039="BAJO"),14,AND(Z2039=4,V2039&lt;&gt;0),7,AND(Z2039=5,P2039&lt;&gt;0),25,AND(Z2039=5,R2039&lt;&gt;0),21,AND(Z2039=5,U2039="ALTO"),16,AND(Z2039=5,U2039="BAJO"),12,AND(Z2039=5,V2039&lt;&gt;0),8,AND(Z2039=6,P2039&lt;&gt;0),25,AND(Z2039=6,R2039&lt;&gt;0),21,AND(Z2039=6,U2039="ALTO"),20,AND(Z2039=6,U2039="BAJO"),17,AND(Z2039=6,V2039&lt;&gt;0),6,AND(Z2039=7,P2039&lt;&gt;0),25,AND(Z2039=7,R2039&lt;&gt;0),23,AND(Z2039=7,U2039="ALTO"),16,AND(Z2039=7,U2039="BAJO"),11,AND(Z2039=7,V2039&lt;&gt;0),7,AND(Z2039=8,P2039&lt;&gt;0),25,AND(Z2039=8,R2039&lt;&gt;0),21,AND(Z2039=8,U2039="ALTO"),16,AND(Z2039=8,U2039="BAJO"),12,AND(Z2039=8,V2039&lt;&gt;0),8,AND(Z2039=9,P2039&lt;&gt;0),25,AND(Z2039=9,R2039&lt;&gt;0),21,AND(Z2039=9,U2039="ALTO"),20,AND(Z2039=9,U2039="BAJO"),17,AND(Z2039=9,V2039&lt;&gt;0),13,AND(Z2039=10,P2039&lt;&gt;0),25,AND(Z2039=10,R2039&lt;&gt;0),22,AND(Z2039=10,U2039="ALTO"),21,AND(Z2039=10,U2039="BAJO"),18,AND(Z2039=10,V2039&lt;&gt;0),18,AND(Z2039=11,P2039&lt;&gt;0),25,AND(Z2039=11,R2039&lt;&gt;0),23,AND(Z2039=11,U2039="ALTO"),20,AND(Z2039=11,U2039="BAJO"),16,AND(Z2039=11,V2039&lt;&gt;0),11,AND(Z2039=12,P2039&lt;&gt;0),25,AND(Z2039=12,R2039&lt;&gt;0),23,AND(Z2039=12,U2039="ALTO"),20,AND(Z2039=12,U2039="BAJO"),16,AND(Z2039=12,V2039&lt;&gt;0),12,AND(Z2039=13,P2039&lt;&gt;0),25,AND(Z2039=13,R2039&lt;&gt;0),21,AND(Z2039=13,U2039="ALTO"),20,AND(Z2039=13,U2039="BAJO"),17,AND(Z2039=13,V2039&lt;&gt;0),17,AND(Z2039=14,P2039&lt;&gt;0),25,AND(Z2039=14,R2039&lt;&gt;0),24,AND(Z2039=14,U2039="ALTO"),23,AND(Z2039=14,U2039="BAJO"),21,AND(Z2039=14,V2039&lt;&gt;0),18,AND(Z2039=15,P2039&lt;&gt;0),25,AND(Z2039=15,R2039&lt;&gt;0),24,AND(Z2039=15,U2039="ALTO"),22,AND(Z2039=15,U2039="BAJO"),19,AND(Z2039=15,V2039&lt;&gt;0),19,AND(Z2039=16,P2039&lt;&gt;0),25,AND(Z2039=16,R2039&lt;&gt;0),23,AND(Z2039=16,U2039="ALTO"),23,AND(Z2039=16,U2039="BAJO"),23,AND(Z2039=16,V2039&lt;&gt;0),20,AND(Z2039=17,P2039&lt;&gt;0),25,AND(Z2039=17,R2039&lt;&gt;0),24,AND(Z2039=17,U2039="ALTO"),23,AND(Z2039=17,U2039="BAJO"),21,AND(Z2039=17,V2039&lt;&gt;0),20,AND(Z2039=18,P2039&lt;&gt;0),25,AND(Z2039=18,R2039&lt;&gt;0),24,AND(Z2039=18,U2039="ALTO"),23,AND(Z2039=18,U2039="BAJO"),22,AND(Z2039=18,V2039&lt;&gt;0),21,AND(Z2039=19,P2039&lt;&gt;0),25,AND(Z2039=19,R2039&lt;&gt;0),25,AND(Z2039=19,U2039="ALTO"),24,AND(Z2039=19,U2039="BAJO"),22,AND(Z2039=19,V2039&lt;&gt;0),22,AND(Z2039&lt;&gt;0,X2039&lt;&gt;0),Z2039,TRUE,"FALSO")</f>
        <v>17</v>
      </c>
      <c r="AC2039" s="27"/>
      <c r="AD2039" s="27" t="s">
        <v>1237</v>
      </c>
    </row>
    <row r="2040" spans="1:30" ht="86.4">
      <c r="A2040" s="279"/>
      <c r="B2040" s="280"/>
      <c r="C2040" s="273"/>
      <c r="D2040" s="280"/>
      <c r="E2040" s="290"/>
      <c r="F2040" s="45" t="s">
        <v>1209</v>
      </c>
      <c r="G2040" s="168" t="s">
        <v>162</v>
      </c>
      <c r="H2040" s="169" t="s">
        <v>1</v>
      </c>
      <c r="I2040" s="100" t="s">
        <v>282</v>
      </c>
      <c r="J2040" s="101">
        <f>+VLOOKUP(I2040,[3]Peligros_Aspectos!A:D,4,0)</f>
        <v>0</v>
      </c>
      <c r="K2040" s="101" t="str">
        <f>+VLOOKUP(I2040,[3]Peligros_Aspectos!A:D,2,0)</f>
        <v>Estrés Térmico por calor o frío</v>
      </c>
      <c r="L2040" s="102" t="str">
        <f>+VLOOKUP(I2040,[3]Peligros_Aspectos!A:C,3,0)</f>
        <v>Deshidratación, hipertermia, hipotermia</v>
      </c>
      <c r="M2040" s="26" t="s">
        <v>43</v>
      </c>
      <c r="N2040" s="27">
        <v>3</v>
      </c>
      <c r="O2040" s="28">
        <f t="shared" si="87"/>
        <v>9</v>
      </c>
      <c r="P2040" s="46"/>
      <c r="Q2040" s="46"/>
      <c r="R2040" s="46"/>
      <c r="S2040" s="46"/>
      <c r="T2040" s="46"/>
      <c r="U2040" s="46" t="s">
        <v>35</v>
      </c>
      <c r="V2040" s="46" t="s">
        <v>1216</v>
      </c>
      <c r="W2040" s="46"/>
      <c r="X2040" s="46" t="s">
        <v>1230</v>
      </c>
      <c r="Y2040" s="29"/>
      <c r="Z2040" s="28">
        <f t="shared" si="88"/>
        <v>9</v>
      </c>
      <c r="AA2040" s="30"/>
      <c r="AB2040" s="28">
        <f t="array" ref="AB2040">_xlfn.IFS(AND(Z2040=1,P2040&lt;&gt;0),25,AND(Z2040=1,R2040&lt;&gt;0),21,AND(Z2040=1,U2040="ALTO"),16,AND(Z2040=1,U2040="BAJO"),11,AND(Z2040=1,V2040&lt;&gt;0),2,AND(Z2040=2,P2040&lt;&gt;0),25,AND(Z2040=2,R2040&lt;&gt;0),21,AND(Z2040=2,U2040="ALTO"),16,AND(Z2040=2,U2040="BAJO"),11,AND(Z2040=2,V2040&lt;&gt;0),4,AND(Z2040=3,P2040&lt;&gt;0),25,AND(Z2040=3,R2040&lt;&gt;0),21,AND(Z2040=3,U2040="ALTO"),16,AND(Z2040=3,U2040="BAJO"),12,AND(Z2040=3,V2040&lt;&gt;0),5,AND(Z2040=4,P2040&lt;&gt;0),25,AND(Z2040=4,R2040&lt;&gt;0),13,AND(Z2040=4,U2040="ALTO"),16,AND(Z2040=4,U2040="BAJO"),14,AND(Z2040=4,V2040&lt;&gt;0),7,AND(Z2040=5,P2040&lt;&gt;0),25,AND(Z2040=5,R2040&lt;&gt;0),21,AND(Z2040=5,U2040="ALTO"),16,AND(Z2040=5,U2040="BAJO"),12,AND(Z2040=5,V2040&lt;&gt;0),8,AND(Z2040=6,P2040&lt;&gt;0),25,AND(Z2040=6,R2040&lt;&gt;0),21,AND(Z2040=6,U2040="ALTO"),20,AND(Z2040=6,U2040="BAJO"),17,AND(Z2040=6,V2040&lt;&gt;0),6,AND(Z2040=7,P2040&lt;&gt;0),25,AND(Z2040=7,R2040&lt;&gt;0),23,AND(Z2040=7,U2040="ALTO"),16,AND(Z2040=7,U2040="BAJO"),11,AND(Z2040=7,V2040&lt;&gt;0),7,AND(Z2040=8,P2040&lt;&gt;0),25,AND(Z2040=8,R2040&lt;&gt;0),21,AND(Z2040=8,U2040="ALTO"),16,AND(Z2040=8,U2040="BAJO"),12,AND(Z2040=8,V2040&lt;&gt;0),8,AND(Z2040=9,P2040&lt;&gt;0),25,AND(Z2040=9,R2040&lt;&gt;0),21,AND(Z2040=9,U2040="ALTO"),20,AND(Z2040=9,U2040="BAJO"),17,AND(Z2040=9,V2040&lt;&gt;0),13,AND(Z2040=10,P2040&lt;&gt;0),25,AND(Z2040=10,R2040&lt;&gt;0),22,AND(Z2040=10,U2040="ALTO"),21,AND(Z2040=10,U2040="BAJO"),18,AND(Z2040=10,V2040&lt;&gt;0),18,AND(Z2040=11,P2040&lt;&gt;0),25,AND(Z2040=11,R2040&lt;&gt;0),23,AND(Z2040=11,U2040="ALTO"),20,AND(Z2040=11,U2040="BAJO"),16,AND(Z2040=11,V2040&lt;&gt;0),11,AND(Z2040=12,P2040&lt;&gt;0),25,AND(Z2040=12,R2040&lt;&gt;0),23,AND(Z2040=12,U2040="ALTO"),20,AND(Z2040=12,U2040="BAJO"),16,AND(Z2040=12,V2040&lt;&gt;0),12,AND(Z2040=13,P2040&lt;&gt;0),25,AND(Z2040=13,R2040&lt;&gt;0),21,AND(Z2040=13,U2040="ALTO"),20,AND(Z2040=13,U2040="BAJO"),17,AND(Z2040=13,V2040&lt;&gt;0),17,AND(Z2040=14,P2040&lt;&gt;0),25,AND(Z2040=14,R2040&lt;&gt;0),24,AND(Z2040=14,U2040="ALTO"),23,AND(Z2040=14,U2040="BAJO"),21,AND(Z2040=14,V2040&lt;&gt;0),18,AND(Z2040=15,P2040&lt;&gt;0),25,AND(Z2040=15,R2040&lt;&gt;0),24,AND(Z2040=15,U2040="ALTO"),22,AND(Z2040=15,U2040="BAJO"),19,AND(Z2040=15,V2040&lt;&gt;0),19,AND(Z2040=16,P2040&lt;&gt;0),25,AND(Z2040=16,R2040&lt;&gt;0),23,AND(Z2040=16,U2040="ALTO"),23,AND(Z2040=16,U2040="BAJO"),23,AND(Z2040=16,V2040&lt;&gt;0),20,AND(Z2040=17,P2040&lt;&gt;0),25,AND(Z2040=17,R2040&lt;&gt;0),24,AND(Z2040=17,U2040="ALTO"),23,AND(Z2040=17,U2040="BAJO"),21,AND(Z2040=17,V2040&lt;&gt;0),20,AND(Z2040=18,P2040&lt;&gt;0),25,AND(Z2040=18,R2040&lt;&gt;0),24,AND(Z2040=18,U2040="ALTO"),23,AND(Z2040=18,U2040="BAJO"),22,AND(Z2040=18,V2040&lt;&gt;0),21,AND(Z2040=19,P2040&lt;&gt;0),25,AND(Z2040=19,R2040&lt;&gt;0),25,AND(Z2040=19,U2040="ALTO"),24,AND(Z2040=19,U2040="BAJO"),22,AND(Z2040=19,V2040&lt;&gt;0),22,AND(Z2040&lt;&gt;0,X2040&lt;&gt;0),Z2040,TRUE,"FALSO")</f>
        <v>20</v>
      </c>
      <c r="AC2040" s="27"/>
      <c r="AD2040" s="27" t="s">
        <v>1237</v>
      </c>
    </row>
    <row r="2041" spans="1:30" ht="100.8">
      <c r="A2041" s="279"/>
      <c r="B2041" s="280"/>
      <c r="C2041" s="273"/>
      <c r="D2041" s="280"/>
      <c r="E2041" s="291" t="s">
        <v>1232</v>
      </c>
      <c r="F2041" s="45" t="s">
        <v>1209</v>
      </c>
      <c r="G2041" s="168" t="s">
        <v>162</v>
      </c>
      <c r="H2041" s="169" t="s">
        <v>2</v>
      </c>
      <c r="I2041" s="100" t="s">
        <v>742</v>
      </c>
      <c r="J2041" s="101" t="str">
        <f>+VLOOKUP(I2041,[3]Peligros_Aspectos!A:D,4,0)</f>
        <v>SIGNIFICATIVO</v>
      </c>
      <c r="K2041" s="101" t="str">
        <f>+VLOOKUP(I2041,[3]Peligros_Aspectos!A:D,2,0)</f>
        <v>Potencial contaminación del agua
Potencial contaminación del suelo</v>
      </c>
      <c r="L2041" s="102" t="str">
        <f>+VLOOKUP(I2041,[3]Peligros_Aspectos!A:C,3,0)</f>
        <v>Cambio en la composición del suelo y/o agua, 
Eutrofización, 
Agotamiento de oxígeno en cuerpos receptores, 
Afectación a fauna acuática, Presencia de malos olores</v>
      </c>
      <c r="M2041" s="26" t="s">
        <v>42</v>
      </c>
      <c r="N2041" s="27">
        <v>4</v>
      </c>
      <c r="O2041" s="28">
        <f t="shared" si="87"/>
        <v>10</v>
      </c>
      <c r="P2041" s="46"/>
      <c r="Q2041" s="46"/>
      <c r="R2041" s="46"/>
      <c r="S2041" s="46">
        <v>0.75</v>
      </c>
      <c r="T2041" s="46"/>
      <c r="U2041" s="46"/>
      <c r="V2041" s="46" t="s">
        <v>1233</v>
      </c>
      <c r="W2041" s="46"/>
      <c r="X2041" s="46" t="s">
        <v>1219</v>
      </c>
      <c r="Y2041" s="29">
        <v>0.2</v>
      </c>
      <c r="Z2041" s="28">
        <f t="shared" si="88"/>
        <v>10</v>
      </c>
      <c r="AA2041" s="30">
        <f>IF(O2041&gt;=16,MAX(P2041:U2041),IF(O2041&lt;16,MAX(P2041:Y2041)))</f>
        <v>0.75</v>
      </c>
      <c r="AB2041" s="28">
        <f t="array" ref="AB2041">_xlfn.IFS(AND(Z2041=1,P2041&lt;&gt;0),25,AND(Z2041=1,R2041&lt;&gt;0),21,AND(Z2041=1,U2041="ALTO"),16,AND(Z2041=1,U2041="BAJO"),11,AND(Z2041=1,V2041&lt;&gt;0),2,AND(Z2041=2,P2041&lt;&gt;0),25,AND(Z2041=2,R2041&lt;&gt;0),21,AND(Z2041=2,U2041="ALTO"),16,AND(Z2041=2,U2041="BAJO"),11,AND(Z2041=2,V2041&lt;&gt;0),4,AND(Z2041=3,P2041&lt;&gt;0),25,AND(Z2041=3,R2041&lt;&gt;0),21,AND(Z2041=3,U2041="ALTO"),16,AND(Z2041=3,U2041="BAJO"),12,AND(Z2041=3,V2041&lt;&gt;0),5,AND(Z2041=4,P2041&lt;&gt;0),25,AND(Z2041=4,R2041&lt;&gt;0),13,AND(Z2041=4,U2041="ALTO"),16,AND(Z2041=4,U2041="BAJO"),14,AND(Z2041=4,V2041&lt;&gt;0),7,AND(Z2041=5,P2041&lt;&gt;0),25,AND(Z2041=5,R2041&lt;&gt;0),21,AND(Z2041=5,U2041="ALTO"),16,AND(Z2041=5,U2041="BAJO"),12,AND(Z2041=5,V2041&lt;&gt;0),8,AND(Z2041=6,P2041&lt;&gt;0),25,AND(Z2041=6,R2041&lt;&gt;0),21,AND(Z2041=6,U2041="ALTO"),20,AND(Z2041=6,U2041="BAJO"),17,AND(Z2041=6,V2041&lt;&gt;0),6,AND(Z2041=7,P2041&lt;&gt;0),25,AND(Z2041=7,R2041&lt;&gt;0),23,AND(Z2041=7,U2041="ALTO"),16,AND(Z2041=7,U2041="BAJO"),11,AND(Z2041=7,V2041&lt;&gt;0),7,AND(Z2041=8,P2041&lt;&gt;0),25,AND(Z2041=8,R2041&lt;&gt;0),21,AND(Z2041=8,U2041="ALTO"),16,AND(Z2041=8,U2041="BAJO"),12,AND(Z2041=8,V2041&lt;&gt;0),8,AND(Z2041=9,P2041&lt;&gt;0),25,AND(Z2041=9,R2041&lt;&gt;0),21,AND(Z2041=9,U2041="ALTO"),20,AND(Z2041=9,U2041="BAJO"),17,AND(Z2041=9,V2041&lt;&gt;0),13,AND(Z2041=10,P2041&lt;&gt;0),25,AND(Z2041=10,R2041&lt;&gt;0),22,AND(Z2041=10,U2041="ALTO"),21,AND(Z2041=10,U2041="BAJO"),18,AND(Z2041=10,V2041&lt;&gt;0),18,AND(Z2041=11,P2041&lt;&gt;0),25,AND(Z2041=11,R2041&lt;&gt;0),23,AND(Z2041=11,U2041="ALTO"),20,AND(Z2041=11,U2041="BAJO"),16,AND(Z2041=11,V2041&lt;&gt;0),11,AND(Z2041=12,P2041&lt;&gt;0),25,AND(Z2041=12,R2041&lt;&gt;0),23,AND(Z2041=12,U2041="ALTO"),20,AND(Z2041=12,U2041="BAJO"),16,AND(Z2041=12,V2041&lt;&gt;0),12,AND(Z2041=13,P2041&lt;&gt;0),25,AND(Z2041=13,R2041&lt;&gt;0),21,AND(Z2041=13,U2041="ALTO"),20,AND(Z2041=13,U2041="BAJO"),17,AND(Z2041=13,V2041&lt;&gt;0),17,AND(Z2041=14,P2041&lt;&gt;0),25,AND(Z2041=14,R2041&lt;&gt;0),24,AND(Z2041=14,U2041="ALTO"),23,AND(Z2041=14,U2041="BAJO"),21,AND(Z2041=14,V2041&lt;&gt;0),18,AND(Z2041=15,P2041&lt;&gt;0),25,AND(Z2041=15,R2041&lt;&gt;0),24,AND(Z2041=15,U2041="ALTO"),22,AND(Z2041=15,U2041="BAJO"),19,AND(Z2041=15,V2041&lt;&gt;0),19,AND(Z2041=16,P2041&lt;&gt;0),25,AND(Z2041=16,R2041&lt;&gt;0),23,AND(Z2041=16,U2041="ALTO"),23,AND(Z2041=16,U2041="BAJO"),23,AND(Z2041=16,V2041&lt;&gt;0),20,AND(Z2041=17,P2041&lt;&gt;0),25,AND(Z2041=17,R2041&lt;&gt;0),24,AND(Z2041=17,U2041="ALTO"),23,AND(Z2041=17,U2041="BAJO"),21,AND(Z2041=17,V2041&lt;&gt;0),20,AND(Z2041=18,P2041&lt;&gt;0),25,AND(Z2041=18,R2041&lt;&gt;0),24,AND(Z2041=18,U2041="ALTO"),23,AND(Z2041=18,U2041="BAJO"),22,AND(Z2041=18,V2041&lt;&gt;0),21,AND(Z2041=19,P2041&lt;&gt;0),25,AND(Z2041=19,R2041&lt;&gt;0),25,AND(Z2041=19,U2041="ALTO"),24,AND(Z2041=19,U2041="BAJO"),22,AND(Z2041=19,V2041&lt;&gt;0),22,AND(Z2041&lt;&gt;0,X2041&lt;&gt;0),Z2041,TRUE,"FALSO")</f>
        <v>18</v>
      </c>
      <c r="AC2041" s="27"/>
      <c r="AD2041" s="27" t="s">
        <v>1237</v>
      </c>
    </row>
    <row r="2042" spans="1:30" ht="172.8">
      <c r="A2042" s="279"/>
      <c r="B2042" s="280"/>
      <c r="C2042" s="273"/>
      <c r="D2042" s="280"/>
      <c r="E2042" s="289"/>
      <c r="F2042" s="45" t="s">
        <v>1209</v>
      </c>
      <c r="G2042" s="168" t="s">
        <v>162</v>
      </c>
      <c r="H2042" s="169" t="s">
        <v>2</v>
      </c>
      <c r="I2042" s="100" t="s">
        <v>248</v>
      </c>
      <c r="J2042" s="101" t="str">
        <f>+VLOOKUP(I2042,[3]Peligros_Aspectos!A:D,4,0)</f>
        <v>SIGNIFICATIVO</v>
      </c>
      <c r="K2042" s="101" t="str">
        <f>+VLOOKUP(I2042,[3]Peligros_Aspectos!A:D,2,0)</f>
        <v>Potencial contaminación del agua
Potencial contaminación del suelo</v>
      </c>
      <c r="L2042" s="102" t="str">
        <f>+VLOOKUP(I2042,[3]Peligros_Aspectos!A:C,3,0)</f>
        <v>Cambio en la composición del suelo y/o agua, 
Eutrofización, 
Agotamiento de oxígeno en cuerpos receptores, 
Afectación a fauna acuática, Presencia de malos olores</v>
      </c>
      <c r="M2042" s="26" t="s">
        <v>36</v>
      </c>
      <c r="N2042" s="27">
        <v>3</v>
      </c>
      <c r="O2042" s="28">
        <f t="shared" si="87"/>
        <v>13</v>
      </c>
      <c r="P2042" s="46"/>
      <c r="Q2042" s="46"/>
      <c r="R2042" s="46"/>
      <c r="S2042" s="46"/>
      <c r="T2042" s="46"/>
      <c r="U2042" s="46"/>
      <c r="V2042" s="46" t="s">
        <v>1234</v>
      </c>
      <c r="W2042" s="46"/>
      <c r="X2042" s="46" t="s">
        <v>1219</v>
      </c>
      <c r="Y2042" s="29"/>
      <c r="Z2042" s="28">
        <f t="shared" si="88"/>
        <v>13</v>
      </c>
      <c r="AA2042" s="30"/>
      <c r="AB2042" s="28">
        <f t="array" ref="AB2042">_xlfn.IFS(AND(Z2042=1,P2042&lt;&gt;0),25,AND(Z2042=1,R2042&lt;&gt;0),21,AND(Z2042=1,U2042="ALTO"),16,AND(Z2042=1,U2042="BAJO"),11,AND(Z2042=1,V2042&lt;&gt;0),2,AND(Z2042=2,P2042&lt;&gt;0),25,AND(Z2042=2,R2042&lt;&gt;0),21,AND(Z2042=2,U2042="ALTO"),16,AND(Z2042=2,U2042="BAJO"),11,AND(Z2042=2,V2042&lt;&gt;0),4,AND(Z2042=3,P2042&lt;&gt;0),25,AND(Z2042=3,R2042&lt;&gt;0),21,AND(Z2042=3,U2042="ALTO"),16,AND(Z2042=3,U2042="BAJO"),12,AND(Z2042=3,V2042&lt;&gt;0),5,AND(Z2042=4,P2042&lt;&gt;0),25,AND(Z2042=4,R2042&lt;&gt;0),13,AND(Z2042=4,U2042="ALTO"),16,AND(Z2042=4,U2042="BAJO"),14,AND(Z2042=4,V2042&lt;&gt;0),7,AND(Z2042=5,P2042&lt;&gt;0),25,AND(Z2042=5,R2042&lt;&gt;0),21,AND(Z2042=5,U2042="ALTO"),16,AND(Z2042=5,U2042="BAJO"),12,AND(Z2042=5,V2042&lt;&gt;0),8,AND(Z2042=6,P2042&lt;&gt;0),25,AND(Z2042=6,R2042&lt;&gt;0),21,AND(Z2042=6,U2042="ALTO"),20,AND(Z2042=6,U2042="BAJO"),17,AND(Z2042=6,V2042&lt;&gt;0),6,AND(Z2042=7,P2042&lt;&gt;0),25,AND(Z2042=7,R2042&lt;&gt;0),23,AND(Z2042=7,U2042="ALTO"),16,AND(Z2042=7,U2042="BAJO"),11,AND(Z2042=7,V2042&lt;&gt;0),7,AND(Z2042=8,P2042&lt;&gt;0),25,AND(Z2042=8,R2042&lt;&gt;0),21,AND(Z2042=8,U2042="ALTO"),16,AND(Z2042=8,U2042="BAJO"),12,AND(Z2042=8,V2042&lt;&gt;0),8,AND(Z2042=9,P2042&lt;&gt;0),25,AND(Z2042=9,R2042&lt;&gt;0),21,AND(Z2042=9,U2042="ALTO"),20,AND(Z2042=9,U2042="BAJO"),17,AND(Z2042=9,V2042&lt;&gt;0),13,AND(Z2042=10,P2042&lt;&gt;0),25,AND(Z2042=10,R2042&lt;&gt;0),22,AND(Z2042=10,U2042="ALTO"),21,AND(Z2042=10,U2042="BAJO"),18,AND(Z2042=10,V2042&lt;&gt;0),18,AND(Z2042=11,P2042&lt;&gt;0),25,AND(Z2042=11,R2042&lt;&gt;0),23,AND(Z2042=11,U2042="ALTO"),20,AND(Z2042=11,U2042="BAJO"),16,AND(Z2042=11,V2042&lt;&gt;0),11,AND(Z2042=12,P2042&lt;&gt;0),25,AND(Z2042=12,R2042&lt;&gt;0),23,AND(Z2042=12,U2042="ALTO"),20,AND(Z2042=12,U2042="BAJO"),16,AND(Z2042=12,V2042&lt;&gt;0),12,AND(Z2042=13,P2042&lt;&gt;0),25,AND(Z2042=13,R2042&lt;&gt;0),21,AND(Z2042=13,U2042="ALTO"),20,AND(Z2042=13,U2042="BAJO"),17,AND(Z2042=13,V2042&lt;&gt;0),17,AND(Z2042=14,P2042&lt;&gt;0),25,AND(Z2042=14,R2042&lt;&gt;0),24,AND(Z2042=14,U2042="ALTO"),23,AND(Z2042=14,U2042="BAJO"),21,AND(Z2042=14,V2042&lt;&gt;0),18,AND(Z2042=15,P2042&lt;&gt;0),25,AND(Z2042=15,R2042&lt;&gt;0),24,AND(Z2042=15,U2042="ALTO"),22,AND(Z2042=15,U2042="BAJO"),19,AND(Z2042=15,V2042&lt;&gt;0),19,AND(Z2042=16,P2042&lt;&gt;0),25,AND(Z2042=16,R2042&lt;&gt;0),23,AND(Z2042=16,U2042="ALTO"),23,AND(Z2042=16,U2042="BAJO"),23,AND(Z2042=16,V2042&lt;&gt;0),20,AND(Z2042=17,P2042&lt;&gt;0),25,AND(Z2042=17,R2042&lt;&gt;0),24,AND(Z2042=17,U2042="ALTO"),23,AND(Z2042=17,U2042="BAJO"),21,AND(Z2042=17,V2042&lt;&gt;0),20,AND(Z2042=18,P2042&lt;&gt;0),25,AND(Z2042=18,R2042&lt;&gt;0),24,AND(Z2042=18,U2042="ALTO"),23,AND(Z2042=18,U2042="BAJO"),22,AND(Z2042=18,V2042&lt;&gt;0),21,AND(Z2042=19,P2042&lt;&gt;0),25,AND(Z2042=19,R2042&lt;&gt;0),25,AND(Z2042=19,U2042="ALTO"),24,AND(Z2042=19,U2042="BAJO"),22,AND(Z2042=19,V2042&lt;&gt;0),22,AND(Z2042&lt;&gt;0,X2042&lt;&gt;0),Z2042,TRUE,"FALSO")</f>
        <v>17</v>
      </c>
      <c r="AC2042" s="27"/>
      <c r="AD2042" s="27" t="s">
        <v>1237</v>
      </c>
    </row>
    <row r="2043" spans="1:30" ht="144">
      <c r="A2043" s="279"/>
      <c r="B2043" s="280"/>
      <c r="C2043" s="273"/>
      <c r="D2043" s="280"/>
      <c r="E2043" s="289"/>
      <c r="F2043" s="45" t="s">
        <v>1209</v>
      </c>
      <c r="G2043" s="168" t="s">
        <v>162</v>
      </c>
      <c r="H2043" s="169" t="s">
        <v>2</v>
      </c>
      <c r="I2043" s="100" t="s">
        <v>235</v>
      </c>
      <c r="J2043" s="101" t="str">
        <f>+VLOOKUP(I2043,[3]Peligros_Aspectos!A:D,4,0)</f>
        <v>SIGNIFICATIVO</v>
      </c>
      <c r="K2043" s="101" t="str">
        <f>+VLOOKUP(I2043,[3]Peligros_Aspectos!A:D,2,0)</f>
        <v>Cambio en la calidad de suelo, cursos de agua, aire y paisaje</v>
      </c>
      <c r="L2043" s="102" t="str">
        <f>+VLOOKUP(I2043,[3]Peligros_Aspectos!A:C,3,0)</f>
        <v>Afectación de flora y/o cultivos, Cambio en la composición del suelo y/o agua, 
Afectación de microfauna del suelo</v>
      </c>
      <c r="M2043" s="26" t="s">
        <v>43</v>
      </c>
      <c r="N2043" s="27">
        <v>4</v>
      </c>
      <c r="O2043" s="28">
        <f t="shared" si="87"/>
        <v>14</v>
      </c>
      <c r="P2043" s="46"/>
      <c r="Q2043" s="46"/>
      <c r="R2043" s="46"/>
      <c r="S2043" s="46"/>
      <c r="T2043" s="46"/>
      <c r="U2043" s="46"/>
      <c r="V2043" s="46" t="s">
        <v>1235</v>
      </c>
      <c r="W2043" s="46"/>
      <c r="X2043" s="46" t="s">
        <v>1219</v>
      </c>
      <c r="Y2043" s="29"/>
      <c r="Z2043" s="28">
        <f t="shared" si="88"/>
        <v>14</v>
      </c>
      <c r="AA2043" s="30"/>
      <c r="AB2043" s="28">
        <f t="array" ref="AB2043">_xlfn.IFS(AND(Z2043=1,P2043&lt;&gt;0),25,AND(Z2043=1,R2043&lt;&gt;0),21,AND(Z2043=1,U2043="ALTO"),16,AND(Z2043=1,U2043="BAJO"),11,AND(Z2043=1,V2043&lt;&gt;0),2,AND(Z2043=2,P2043&lt;&gt;0),25,AND(Z2043=2,R2043&lt;&gt;0),21,AND(Z2043=2,U2043="ALTO"),16,AND(Z2043=2,U2043="BAJO"),11,AND(Z2043=2,V2043&lt;&gt;0),4,AND(Z2043=3,P2043&lt;&gt;0),25,AND(Z2043=3,R2043&lt;&gt;0),21,AND(Z2043=3,U2043="ALTO"),16,AND(Z2043=3,U2043="BAJO"),12,AND(Z2043=3,V2043&lt;&gt;0),5,AND(Z2043=4,P2043&lt;&gt;0),25,AND(Z2043=4,R2043&lt;&gt;0),13,AND(Z2043=4,U2043="ALTO"),16,AND(Z2043=4,U2043="BAJO"),14,AND(Z2043=4,V2043&lt;&gt;0),7,AND(Z2043=5,P2043&lt;&gt;0),25,AND(Z2043=5,R2043&lt;&gt;0),21,AND(Z2043=5,U2043="ALTO"),16,AND(Z2043=5,U2043="BAJO"),12,AND(Z2043=5,V2043&lt;&gt;0),8,AND(Z2043=6,P2043&lt;&gt;0),25,AND(Z2043=6,R2043&lt;&gt;0),21,AND(Z2043=6,U2043="ALTO"),20,AND(Z2043=6,U2043="BAJO"),17,AND(Z2043=6,V2043&lt;&gt;0),6,AND(Z2043=7,P2043&lt;&gt;0),25,AND(Z2043=7,R2043&lt;&gt;0),23,AND(Z2043=7,U2043="ALTO"),16,AND(Z2043=7,U2043="BAJO"),11,AND(Z2043=7,V2043&lt;&gt;0),7,AND(Z2043=8,P2043&lt;&gt;0),25,AND(Z2043=8,R2043&lt;&gt;0),21,AND(Z2043=8,U2043="ALTO"),16,AND(Z2043=8,U2043="BAJO"),12,AND(Z2043=8,V2043&lt;&gt;0),8,AND(Z2043=9,P2043&lt;&gt;0),25,AND(Z2043=9,R2043&lt;&gt;0),21,AND(Z2043=9,U2043="ALTO"),20,AND(Z2043=9,U2043="BAJO"),17,AND(Z2043=9,V2043&lt;&gt;0),13,AND(Z2043=10,P2043&lt;&gt;0),25,AND(Z2043=10,R2043&lt;&gt;0),22,AND(Z2043=10,U2043="ALTO"),21,AND(Z2043=10,U2043="BAJO"),18,AND(Z2043=10,V2043&lt;&gt;0),18,AND(Z2043=11,P2043&lt;&gt;0),25,AND(Z2043=11,R2043&lt;&gt;0),23,AND(Z2043=11,U2043="ALTO"),20,AND(Z2043=11,U2043="BAJO"),16,AND(Z2043=11,V2043&lt;&gt;0),11,AND(Z2043=12,P2043&lt;&gt;0),25,AND(Z2043=12,R2043&lt;&gt;0),23,AND(Z2043=12,U2043="ALTO"),20,AND(Z2043=12,U2043="BAJO"),16,AND(Z2043=12,V2043&lt;&gt;0),12,AND(Z2043=13,P2043&lt;&gt;0),25,AND(Z2043=13,R2043&lt;&gt;0),21,AND(Z2043=13,U2043="ALTO"),20,AND(Z2043=13,U2043="BAJO"),17,AND(Z2043=13,V2043&lt;&gt;0),17,AND(Z2043=14,P2043&lt;&gt;0),25,AND(Z2043=14,R2043&lt;&gt;0),24,AND(Z2043=14,U2043="ALTO"),23,AND(Z2043=14,U2043="BAJO"),21,AND(Z2043=14,V2043&lt;&gt;0),18,AND(Z2043=15,P2043&lt;&gt;0),25,AND(Z2043=15,R2043&lt;&gt;0),24,AND(Z2043=15,U2043="ALTO"),22,AND(Z2043=15,U2043="BAJO"),19,AND(Z2043=15,V2043&lt;&gt;0),19,AND(Z2043=16,P2043&lt;&gt;0),25,AND(Z2043=16,R2043&lt;&gt;0),23,AND(Z2043=16,U2043="ALTO"),23,AND(Z2043=16,U2043="BAJO"),23,AND(Z2043=16,V2043&lt;&gt;0),20,AND(Z2043=17,P2043&lt;&gt;0),25,AND(Z2043=17,R2043&lt;&gt;0),24,AND(Z2043=17,U2043="ALTO"),23,AND(Z2043=17,U2043="BAJO"),21,AND(Z2043=17,V2043&lt;&gt;0),20,AND(Z2043=18,P2043&lt;&gt;0),25,AND(Z2043=18,R2043&lt;&gt;0),24,AND(Z2043=18,U2043="ALTO"),23,AND(Z2043=18,U2043="BAJO"),22,AND(Z2043=18,V2043&lt;&gt;0),21,AND(Z2043=19,P2043&lt;&gt;0),25,AND(Z2043=19,R2043&lt;&gt;0),25,AND(Z2043=19,U2043="ALTO"),24,AND(Z2043=19,U2043="BAJO"),22,AND(Z2043=19,V2043&lt;&gt;0),22,AND(Z2043&lt;&gt;0,X2043&lt;&gt;0),Z2043,TRUE,"FALSO")</f>
        <v>18</v>
      </c>
      <c r="AC2043" s="27"/>
      <c r="AD2043" s="27" t="s">
        <v>1237</v>
      </c>
    </row>
    <row r="2044" spans="1:30" ht="86.4">
      <c r="A2044" s="279"/>
      <c r="B2044" s="280"/>
      <c r="C2044" s="273"/>
      <c r="D2044" s="280"/>
      <c r="E2044" s="289"/>
      <c r="F2044" s="45" t="s">
        <v>1209</v>
      </c>
      <c r="G2044" s="168" t="s">
        <v>162</v>
      </c>
      <c r="H2044" s="169" t="s">
        <v>1</v>
      </c>
      <c r="I2044" s="100" t="s">
        <v>1034</v>
      </c>
      <c r="J2044" s="101">
        <f>+VLOOKUP(I2044,[3]Peligros_Aspectos!A:D,4,0)</f>
        <v>0</v>
      </c>
      <c r="K2044" s="101" t="str">
        <f>+VLOOKUP(I2044,[3]Peligros_Aspectos!A:D,2,0)</f>
        <v>Exposición a iluminación alta / baja</v>
      </c>
      <c r="L2044" s="102" t="str">
        <f>+VLOOKUP(I2044,[3]Peligros_Aspectos!A:C,3,0)</f>
        <v>Fatiga Visual, Cefaléas, Vértigos, bajo rendimiento laboral</v>
      </c>
      <c r="M2044" s="26" t="s">
        <v>36</v>
      </c>
      <c r="N2044" s="27">
        <v>4</v>
      </c>
      <c r="O2044" s="28">
        <f t="shared" si="87"/>
        <v>18</v>
      </c>
      <c r="P2044" s="46"/>
      <c r="Q2044" s="46"/>
      <c r="R2044" s="46"/>
      <c r="S2044" s="46"/>
      <c r="T2044" s="46" t="s">
        <v>1215</v>
      </c>
      <c r="U2044" s="46" t="s">
        <v>35</v>
      </c>
      <c r="V2044" s="240" t="s">
        <v>1238</v>
      </c>
      <c r="W2044" s="46"/>
      <c r="X2044" s="46" t="s">
        <v>1211</v>
      </c>
      <c r="Y2044" s="29"/>
      <c r="Z2044" s="28">
        <f t="shared" si="88"/>
        <v>18</v>
      </c>
      <c r="AA2044" s="30"/>
      <c r="AB2044" s="28">
        <f t="array" ref="AB2044">_xlfn.IFS(AND(Z2044=1,P2044&lt;&gt;0),25,AND(Z2044=1,R2044&lt;&gt;0),21,AND(Z2044=1,U2044="ALTO"),16,AND(Z2044=1,U2044="BAJO"),11,AND(Z2044=1,V2044&lt;&gt;0),2,AND(Z2044=2,P2044&lt;&gt;0),25,AND(Z2044=2,R2044&lt;&gt;0),21,AND(Z2044=2,U2044="ALTO"),16,AND(Z2044=2,U2044="BAJO"),11,AND(Z2044=2,V2044&lt;&gt;0),4,AND(Z2044=3,P2044&lt;&gt;0),25,AND(Z2044=3,R2044&lt;&gt;0),21,AND(Z2044=3,U2044="ALTO"),16,AND(Z2044=3,U2044="BAJO"),12,AND(Z2044=3,V2044&lt;&gt;0),5,AND(Z2044=4,P2044&lt;&gt;0),25,AND(Z2044=4,R2044&lt;&gt;0),13,AND(Z2044=4,U2044="ALTO"),16,AND(Z2044=4,U2044="BAJO"),14,AND(Z2044=4,V2044&lt;&gt;0),7,AND(Z2044=5,P2044&lt;&gt;0),25,AND(Z2044=5,R2044&lt;&gt;0),21,AND(Z2044=5,U2044="ALTO"),16,AND(Z2044=5,U2044="BAJO"),12,AND(Z2044=5,V2044&lt;&gt;0),8,AND(Z2044=6,P2044&lt;&gt;0),25,AND(Z2044=6,R2044&lt;&gt;0),21,AND(Z2044=6,U2044="ALTO"),20,AND(Z2044=6,U2044="BAJO"),17,AND(Z2044=6,V2044&lt;&gt;0),6,AND(Z2044=7,P2044&lt;&gt;0),25,AND(Z2044=7,R2044&lt;&gt;0),23,AND(Z2044=7,U2044="ALTO"),16,AND(Z2044=7,U2044="BAJO"),11,AND(Z2044=7,V2044&lt;&gt;0),7,AND(Z2044=8,P2044&lt;&gt;0),25,AND(Z2044=8,R2044&lt;&gt;0),21,AND(Z2044=8,U2044="ALTO"),16,AND(Z2044=8,U2044="BAJO"),12,AND(Z2044=8,V2044&lt;&gt;0),8,AND(Z2044=9,P2044&lt;&gt;0),25,AND(Z2044=9,R2044&lt;&gt;0),21,AND(Z2044=9,U2044="ALTO"),20,AND(Z2044=9,U2044="BAJO"),17,AND(Z2044=9,V2044&lt;&gt;0),13,AND(Z2044=10,P2044&lt;&gt;0),25,AND(Z2044=10,R2044&lt;&gt;0),22,AND(Z2044=10,U2044="ALTO"),21,AND(Z2044=10,U2044="BAJO"),18,AND(Z2044=10,V2044&lt;&gt;0),18,AND(Z2044=11,P2044&lt;&gt;0),25,AND(Z2044=11,R2044&lt;&gt;0),23,AND(Z2044=11,U2044="ALTO"),20,AND(Z2044=11,U2044="BAJO"),16,AND(Z2044=11,V2044&lt;&gt;0),11,AND(Z2044=12,P2044&lt;&gt;0),25,AND(Z2044=12,R2044&lt;&gt;0),23,AND(Z2044=12,U2044="ALTO"),20,AND(Z2044=12,U2044="BAJO"),16,AND(Z2044=12,V2044&lt;&gt;0),12,AND(Z2044=13,P2044&lt;&gt;0),25,AND(Z2044=13,R2044&lt;&gt;0),21,AND(Z2044=13,U2044="ALTO"),20,AND(Z2044=13,U2044="BAJO"),17,AND(Z2044=13,V2044&lt;&gt;0),17,AND(Z2044=14,P2044&lt;&gt;0),25,AND(Z2044=14,R2044&lt;&gt;0),24,AND(Z2044=14,U2044="ALTO"),23,AND(Z2044=14,U2044="BAJO"),21,AND(Z2044=14,V2044&lt;&gt;0),18,AND(Z2044=15,P2044&lt;&gt;0),25,AND(Z2044=15,R2044&lt;&gt;0),24,AND(Z2044=15,U2044="ALTO"),22,AND(Z2044=15,U2044="BAJO"),19,AND(Z2044=15,V2044&lt;&gt;0),19,AND(Z2044=16,P2044&lt;&gt;0),25,AND(Z2044=16,R2044&lt;&gt;0),23,AND(Z2044=16,U2044="ALTO"),23,AND(Z2044=16,U2044="BAJO"),23,AND(Z2044=16,V2044&lt;&gt;0),20,AND(Z2044=17,P2044&lt;&gt;0),25,AND(Z2044=17,R2044&lt;&gt;0),24,AND(Z2044=17,U2044="ALTO"),23,AND(Z2044=17,U2044="BAJO"),21,AND(Z2044=17,V2044&lt;&gt;0),20,AND(Z2044=18,P2044&lt;&gt;0),25,AND(Z2044=18,R2044&lt;&gt;0),24,AND(Z2044=18,U2044="ALTO"),23,AND(Z2044=18,U2044="BAJO"),22,AND(Z2044=18,V2044&lt;&gt;0),21,AND(Z2044=19,P2044&lt;&gt;0),25,AND(Z2044=19,R2044&lt;&gt;0),25,AND(Z2044=19,U2044="ALTO"),24,AND(Z2044=19,U2044="BAJO"),22,AND(Z2044=19,V2044&lt;&gt;0),22,AND(Z2044&lt;&gt;0,X2044&lt;&gt;0),Z2044,TRUE,"FALSO")</f>
        <v>23</v>
      </c>
      <c r="AC2044" s="27"/>
      <c r="AD2044" s="27" t="s">
        <v>1237</v>
      </c>
    </row>
    <row r="2045" spans="1:30" ht="86.4">
      <c r="A2045" s="279"/>
      <c r="B2045" s="280"/>
      <c r="C2045" s="273"/>
      <c r="D2045" s="280"/>
      <c r="E2045" s="289"/>
      <c r="F2045" s="45" t="s">
        <v>1209</v>
      </c>
      <c r="G2045" s="168" t="s">
        <v>162</v>
      </c>
      <c r="H2045" s="169" t="s">
        <v>0</v>
      </c>
      <c r="I2045" s="100" t="s">
        <v>902</v>
      </c>
      <c r="J2045" s="101">
        <f>+VLOOKUP(I2045,[3]Peligros_Aspectos!A:D,4,0)</f>
        <v>0</v>
      </c>
      <c r="K2045" s="101" t="str">
        <f>+VLOOKUP(I2045,[3]Peligros_Aspectos!A:D,2,0)</f>
        <v>Contacto con  materiales en el piso</v>
      </c>
      <c r="L2045" s="102" t="str">
        <f>+VLOOKUP(I2045,[3]Peligros_Aspectos!A:C,3,0)</f>
        <v>Fractura, Lesiones leves</v>
      </c>
      <c r="M2045" s="26" t="s">
        <v>36</v>
      </c>
      <c r="N2045" s="27">
        <v>3</v>
      </c>
      <c r="O2045" s="28">
        <f t="shared" si="87"/>
        <v>13</v>
      </c>
      <c r="P2045" s="46"/>
      <c r="Q2045" s="46"/>
      <c r="R2045" s="46"/>
      <c r="S2045" s="46"/>
      <c r="T2045" s="46"/>
      <c r="U2045" s="46"/>
      <c r="V2045" s="46" t="s">
        <v>1236</v>
      </c>
      <c r="W2045" s="46"/>
      <c r="X2045" s="46" t="s">
        <v>1211</v>
      </c>
      <c r="Y2045" s="29"/>
      <c r="Z2045" s="28">
        <f t="shared" si="88"/>
        <v>13</v>
      </c>
      <c r="AA2045" s="30"/>
      <c r="AB2045" s="28">
        <f t="array" ref="AB2045">_xlfn.IFS(AND(Z2045=1,P2045&lt;&gt;0),25,AND(Z2045=1,R2045&lt;&gt;0),21,AND(Z2045=1,U2045="ALTO"),16,AND(Z2045=1,U2045="BAJO"),11,AND(Z2045=1,V2045&lt;&gt;0),2,AND(Z2045=2,P2045&lt;&gt;0),25,AND(Z2045=2,R2045&lt;&gt;0),21,AND(Z2045=2,U2045="ALTO"),16,AND(Z2045=2,U2045="BAJO"),11,AND(Z2045=2,V2045&lt;&gt;0),4,AND(Z2045=3,P2045&lt;&gt;0),25,AND(Z2045=3,R2045&lt;&gt;0),21,AND(Z2045=3,U2045="ALTO"),16,AND(Z2045=3,U2045="BAJO"),12,AND(Z2045=3,V2045&lt;&gt;0),5,AND(Z2045=4,P2045&lt;&gt;0),25,AND(Z2045=4,R2045&lt;&gt;0),13,AND(Z2045=4,U2045="ALTO"),16,AND(Z2045=4,U2045="BAJO"),14,AND(Z2045=4,V2045&lt;&gt;0),7,AND(Z2045=5,P2045&lt;&gt;0),25,AND(Z2045=5,R2045&lt;&gt;0),21,AND(Z2045=5,U2045="ALTO"),16,AND(Z2045=5,U2045="BAJO"),12,AND(Z2045=5,V2045&lt;&gt;0),8,AND(Z2045=6,P2045&lt;&gt;0),25,AND(Z2045=6,R2045&lt;&gt;0),21,AND(Z2045=6,U2045="ALTO"),20,AND(Z2045=6,U2045="BAJO"),17,AND(Z2045=6,V2045&lt;&gt;0),6,AND(Z2045=7,P2045&lt;&gt;0),25,AND(Z2045=7,R2045&lt;&gt;0),23,AND(Z2045=7,U2045="ALTO"),16,AND(Z2045=7,U2045="BAJO"),11,AND(Z2045=7,V2045&lt;&gt;0),7,AND(Z2045=8,P2045&lt;&gt;0),25,AND(Z2045=8,R2045&lt;&gt;0),21,AND(Z2045=8,U2045="ALTO"),16,AND(Z2045=8,U2045="BAJO"),12,AND(Z2045=8,V2045&lt;&gt;0),8,AND(Z2045=9,P2045&lt;&gt;0),25,AND(Z2045=9,R2045&lt;&gt;0),21,AND(Z2045=9,U2045="ALTO"),20,AND(Z2045=9,U2045="BAJO"),17,AND(Z2045=9,V2045&lt;&gt;0),13,AND(Z2045=10,P2045&lt;&gt;0),25,AND(Z2045=10,R2045&lt;&gt;0),22,AND(Z2045=10,U2045="ALTO"),21,AND(Z2045=10,U2045="BAJO"),18,AND(Z2045=10,V2045&lt;&gt;0),18,AND(Z2045=11,P2045&lt;&gt;0),25,AND(Z2045=11,R2045&lt;&gt;0),23,AND(Z2045=11,U2045="ALTO"),20,AND(Z2045=11,U2045="BAJO"),16,AND(Z2045=11,V2045&lt;&gt;0),11,AND(Z2045=12,P2045&lt;&gt;0),25,AND(Z2045=12,R2045&lt;&gt;0),23,AND(Z2045=12,U2045="ALTO"),20,AND(Z2045=12,U2045="BAJO"),16,AND(Z2045=12,V2045&lt;&gt;0),12,AND(Z2045=13,P2045&lt;&gt;0),25,AND(Z2045=13,R2045&lt;&gt;0),21,AND(Z2045=13,U2045="ALTO"),20,AND(Z2045=13,U2045="BAJO"),17,AND(Z2045=13,V2045&lt;&gt;0),17,AND(Z2045=14,P2045&lt;&gt;0),25,AND(Z2045=14,R2045&lt;&gt;0),24,AND(Z2045=14,U2045="ALTO"),23,AND(Z2045=14,U2045="BAJO"),21,AND(Z2045=14,V2045&lt;&gt;0),18,AND(Z2045=15,P2045&lt;&gt;0),25,AND(Z2045=15,R2045&lt;&gt;0),24,AND(Z2045=15,U2045="ALTO"),22,AND(Z2045=15,U2045="BAJO"),19,AND(Z2045=15,V2045&lt;&gt;0),19,AND(Z2045=16,P2045&lt;&gt;0),25,AND(Z2045=16,R2045&lt;&gt;0),23,AND(Z2045=16,U2045="ALTO"),23,AND(Z2045=16,U2045="BAJO"),23,AND(Z2045=16,V2045&lt;&gt;0),20,AND(Z2045=17,P2045&lt;&gt;0),25,AND(Z2045=17,R2045&lt;&gt;0),24,AND(Z2045=17,U2045="ALTO"),23,AND(Z2045=17,U2045="BAJO"),21,AND(Z2045=17,V2045&lt;&gt;0),20,AND(Z2045=18,P2045&lt;&gt;0),25,AND(Z2045=18,R2045&lt;&gt;0),24,AND(Z2045=18,U2045="ALTO"),23,AND(Z2045=18,U2045="BAJO"),22,AND(Z2045=18,V2045&lt;&gt;0),21,AND(Z2045=19,P2045&lt;&gt;0),25,AND(Z2045=19,R2045&lt;&gt;0),25,AND(Z2045=19,U2045="ALTO"),24,AND(Z2045=19,U2045="BAJO"),22,AND(Z2045=19,V2045&lt;&gt;0),22,AND(Z2045&lt;&gt;0,X2045&lt;&gt;0),Z2045,TRUE,"FALSO")</f>
        <v>17</v>
      </c>
      <c r="AC2045" s="27"/>
      <c r="AD2045" s="27" t="s">
        <v>1237</v>
      </c>
    </row>
    <row r="2046" spans="1:30" ht="43.2">
      <c r="A2046" s="279"/>
      <c r="B2046" s="280"/>
      <c r="C2046" s="273"/>
      <c r="D2046" s="280"/>
      <c r="E2046" s="289"/>
      <c r="F2046" s="45" t="s">
        <v>1209</v>
      </c>
      <c r="G2046" s="168" t="s">
        <v>162</v>
      </c>
      <c r="H2046" s="169" t="s">
        <v>0</v>
      </c>
      <c r="I2046" s="100" t="s">
        <v>1008</v>
      </c>
      <c r="J2046" s="101">
        <f>+VLOOKUP(I2046,[3]Peligros_Aspectos!A:D,4,0)</f>
        <v>0</v>
      </c>
      <c r="K2046" s="101" t="str">
        <f>+VLOOKUP(I2046,[3]Peligros_Aspectos!A:D,2,0)</f>
        <v>Contacto con sustancias quimicas</v>
      </c>
      <c r="L2046" s="102" t="str">
        <f>+VLOOKUP(I2046,[3]Peligros_Aspectos!A:C,3,0)</f>
        <v>Dermatitis, Quemadura Química, queratitis, intoxicación</v>
      </c>
      <c r="M2046" s="26" t="s">
        <v>43</v>
      </c>
      <c r="N2046" s="27">
        <v>3</v>
      </c>
      <c r="O2046" s="28">
        <f t="shared" si="87"/>
        <v>9</v>
      </c>
      <c r="P2046" s="46"/>
      <c r="Q2046" s="46"/>
      <c r="R2046" s="46"/>
      <c r="S2046" s="46"/>
      <c r="T2046" s="46"/>
      <c r="U2046" s="46" t="s">
        <v>35</v>
      </c>
      <c r="V2046" s="46" t="s">
        <v>1365</v>
      </c>
      <c r="W2046" s="46"/>
      <c r="X2046" s="46" t="s">
        <v>1366</v>
      </c>
      <c r="Y2046" s="29"/>
      <c r="Z2046" s="28">
        <f t="shared" si="88"/>
        <v>9</v>
      </c>
      <c r="AA2046" s="30"/>
      <c r="AB2046" s="28">
        <f t="array" ref="AB2046">_xlfn.IFS(AND(Z2046=1,P2046&lt;&gt;0),25,AND(Z2046=1,R2046&lt;&gt;0),21,AND(Z2046=1,U2046="ALTO"),16,AND(Z2046=1,U2046="BAJO"),11,AND(Z2046=1,V2046&lt;&gt;0),2,AND(Z2046=2,P2046&lt;&gt;0),25,AND(Z2046=2,R2046&lt;&gt;0),21,AND(Z2046=2,U2046="ALTO"),16,AND(Z2046=2,U2046="BAJO"),11,AND(Z2046=2,V2046&lt;&gt;0),4,AND(Z2046=3,P2046&lt;&gt;0),25,AND(Z2046=3,R2046&lt;&gt;0),21,AND(Z2046=3,U2046="ALTO"),16,AND(Z2046=3,U2046="BAJO"),12,AND(Z2046=3,V2046&lt;&gt;0),5,AND(Z2046=4,P2046&lt;&gt;0),25,AND(Z2046=4,R2046&lt;&gt;0),13,AND(Z2046=4,U2046="ALTO"),16,AND(Z2046=4,U2046="BAJO"),14,AND(Z2046=4,V2046&lt;&gt;0),7,AND(Z2046=5,P2046&lt;&gt;0),25,AND(Z2046=5,R2046&lt;&gt;0),21,AND(Z2046=5,U2046="ALTO"),16,AND(Z2046=5,U2046="BAJO"),12,AND(Z2046=5,V2046&lt;&gt;0),8,AND(Z2046=6,P2046&lt;&gt;0),25,AND(Z2046=6,R2046&lt;&gt;0),21,AND(Z2046=6,U2046="ALTO"),20,AND(Z2046=6,U2046="BAJO"),17,AND(Z2046=6,V2046&lt;&gt;0),6,AND(Z2046=7,P2046&lt;&gt;0),25,AND(Z2046=7,R2046&lt;&gt;0),23,AND(Z2046=7,U2046="ALTO"),16,AND(Z2046=7,U2046="BAJO"),11,AND(Z2046=7,V2046&lt;&gt;0),7,AND(Z2046=8,P2046&lt;&gt;0),25,AND(Z2046=8,R2046&lt;&gt;0),21,AND(Z2046=8,U2046="ALTO"),16,AND(Z2046=8,U2046="BAJO"),12,AND(Z2046=8,V2046&lt;&gt;0),8,AND(Z2046=9,P2046&lt;&gt;0),25,AND(Z2046=9,R2046&lt;&gt;0),21,AND(Z2046=9,U2046="ALTO"),20,AND(Z2046=9,U2046="BAJO"),17,AND(Z2046=9,V2046&lt;&gt;0),13,AND(Z2046=10,P2046&lt;&gt;0),25,AND(Z2046=10,R2046&lt;&gt;0),22,AND(Z2046=10,U2046="ALTO"),21,AND(Z2046=10,U2046="BAJO"),18,AND(Z2046=10,V2046&lt;&gt;0),18,AND(Z2046=11,P2046&lt;&gt;0),25,AND(Z2046=11,R2046&lt;&gt;0),23,AND(Z2046=11,U2046="ALTO"),20,AND(Z2046=11,U2046="BAJO"),16,AND(Z2046=11,V2046&lt;&gt;0),11,AND(Z2046=12,P2046&lt;&gt;0),25,AND(Z2046=12,R2046&lt;&gt;0),23,AND(Z2046=12,U2046="ALTO"),20,AND(Z2046=12,U2046="BAJO"),16,AND(Z2046=12,V2046&lt;&gt;0),12,AND(Z2046=13,P2046&lt;&gt;0),25,AND(Z2046=13,R2046&lt;&gt;0),21,AND(Z2046=13,U2046="ALTO"),20,AND(Z2046=13,U2046="BAJO"),17,AND(Z2046=13,V2046&lt;&gt;0),17,AND(Z2046=14,P2046&lt;&gt;0),25,AND(Z2046=14,R2046&lt;&gt;0),24,AND(Z2046=14,U2046="ALTO"),23,AND(Z2046=14,U2046="BAJO"),21,AND(Z2046=14,V2046&lt;&gt;0),18,AND(Z2046=15,P2046&lt;&gt;0),25,AND(Z2046=15,R2046&lt;&gt;0),24,AND(Z2046=15,U2046="ALTO"),22,AND(Z2046=15,U2046="BAJO"),19,AND(Z2046=15,V2046&lt;&gt;0),19,AND(Z2046=16,P2046&lt;&gt;0),25,AND(Z2046=16,R2046&lt;&gt;0),23,AND(Z2046=16,U2046="ALTO"),23,AND(Z2046=16,U2046="BAJO"),23,AND(Z2046=16,V2046&lt;&gt;0),20,AND(Z2046=17,P2046&lt;&gt;0),25,AND(Z2046=17,R2046&lt;&gt;0),24,AND(Z2046=17,U2046="ALTO"),23,AND(Z2046=17,U2046="BAJO"),21,AND(Z2046=17,V2046&lt;&gt;0),20,AND(Z2046=18,P2046&lt;&gt;0),25,AND(Z2046=18,R2046&lt;&gt;0),24,AND(Z2046=18,U2046="ALTO"),23,AND(Z2046=18,U2046="BAJO"),22,AND(Z2046=18,V2046&lt;&gt;0),21,AND(Z2046=19,P2046&lt;&gt;0),25,AND(Z2046=19,R2046&lt;&gt;0),25,AND(Z2046=19,U2046="ALTO"),24,AND(Z2046=19,U2046="BAJO"),22,AND(Z2046=19,V2046&lt;&gt;0),22,AND(Z2046&lt;&gt;0,X2046&lt;&gt;0),Z2046,TRUE,"FALSO")</f>
        <v>20</v>
      </c>
      <c r="AC2046" s="27"/>
      <c r="AD2046" s="27" t="s">
        <v>1237</v>
      </c>
    </row>
    <row r="2047" spans="1:30" ht="100.8">
      <c r="A2047" s="279"/>
      <c r="B2047" s="280"/>
      <c r="C2047" s="273"/>
      <c r="D2047" s="280"/>
      <c r="E2047" s="290"/>
      <c r="F2047" s="45" t="s">
        <v>1209</v>
      </c>
      <c r="G2047" s="168" t="s">
        <v>162</v>
      </c>
      <c r="H2047" s="169" t="s">
        <v>1</v>
      </c>
      <c r="I2047" s="100" t="s">
        <v>282</v>
      </c>
      <c r="J2047" s="101">
        <f>+VLOOKUP(I2047,[3]Peligros_Aspectos!A:D,4,0)</f>
        <v>0</v>
      </c>
      <c r="K2047" s="101" t="str">
        <f>+VLOOKUP(I2047,[3]Peligros_Aspectos!A:D,2,0)</f>
        <v>Estrés Térmico por calor o frío</v>
      </c>
      <c r="L2047" s="102" t="str">
        <f>+VLOOKUP(I2047,[3]Peligros_Aspectos!A:C,3,0)</f>
        <v>Deshidratación, hipertermia, hipotermia</v>
      </c>
      <c r="M2047" s="26" t="s">
        <v>43</v>
      </c>
      <c r="N2047" s="27">
        <v>3</v>
      </c>
      <c r="O2047" s="28">
        <f t="shared" si="87"/>
        <v>9</v>
      </c>
      <c r="P2047" s="46"/>
      <c r="Q2047" s="46"/>
      <c r="R2047" s="46"/>
      <c r="S2047" s="46"/>
      <c r="T2047" s="46"/>
      <c r="U2047" s="46" t="s">
        <v>35</v>
      </c>
      <c r="V2047" s="46" t="s">
        <v>1216</v>
      </c>
      <c r="W2047" s="46"/>
      <c r="X2047" s="46" t="s">
        <v>1220</v>
      </c>
      <c r="Y2047" s="29"/>
      <c r="Z2047" s="28">
        <f t="shared" si="88"/>
        <v>9</v>
      </c>
      <c r="AA2047" s="30"/>
      <c r="AB2047" s="28">
        <f t="array" ref="AB2047">_xlfn.IFS(AND(Z2047=1,P2047&lt;&gt;0),25,AND(Z2047=1,R2047&lt;&gt;0),21,AND(Z2047=1,U2047="ALTO"),16,AND(Z2047=1,U2047="BAJO"),11,AND(Z2047=1,V2047&lt;&gt;0),2,AND(Z2047=2,P2047&lt;&gt;0),25,AND(Z2047=2,R2047&lt;&gt;0),21,AND(Z2047=2,U2047="ALTO"),16,AND(Z2047=2,U2047="BAJO"),11,AND(Z2047=2,V2047&lt;&gt;0),4,AND(Z2047=3,P2047&lt;&gt;0),25,AND(Z2047=3,R2047&lt;&gt;0),21,AND(Z2047=3,U2047="ALTO"),16,AND(Z2047=3,U2047="BAJO"),12,AND(Z2047=3,V2047&lt;&gt;0),5,AND(Z2047=4,P2047&lt;&gt;0),25,AND(Z2047=4,R2047&lt;&gt;0),13,AND(Z2047=4,U2047="ALTO"),16,AND(Z2047=4,U2047="BAJO"),14,AND(Z2047=4,V2047&lt;&gt;0),7,AND(Z2047=5,P2047&lt;&gt;0),25,AND(Z2047=5,R2047&lt;&gt;0),21,AND(Z2047=5,U2047="ALTO"),16,AND(Z2047=5,U2047="BAJO"),12,AND(Z2047=5,V2047&lt;&gt;0),8,AND(Z2047=6,P2047&lt;&gt;0),25,AND(Z2047=6,R2047&lt;&gt;0),21,AND(Z2047=6,U2047="ALTO"),20,AND(Z2047=6,U2047="BAJO"),17,AND(Z2047=6,V2047&lt;&gt;0),6,AND(Z2047=7,P2047&lt;&gt;0),25,AND(Z2047=7,R2047&lt;&gt;0),23,AND(Z2047=7,U2047="ALTO"),16,AND(Z2047=7,U2047="BAJO"),11,AND(Z2047=7,V2047&lt;&gt;0),7,AND(Z2047=8,P2047&lt;&gt;0),25,AND(Z2047=8,R2047&lt;&gt;0),21,AND(Z2047=8,U2047="ALTO"),16,AND(Z2047=8,U2047="BAJO"),12,AND(Z2047=8,V2047&lt;&gt;0),8,AND(Z2047=9,P2047&lt;&gt;0),25,AND(Z2047=9,R2047&lt;&gt;0),21,AND(Z2047=9,U2047="ALTO"),20,AND(Z2047=9,U2047="BAJO"),17,AND(Z2047=9,V2047&lt;&gt;0),13,AND(Z2047=10,P2047&lt;&gt;0),25,AND(Z2047=10,R2047&lt;&gt;0),22,AND(Z2047=10,U2047="ALTO"),21,AND(Z2047=10,U2047="BAJO"),18,AND(Z2047=10,V2047&lt;&gt;0),18,AND(Z2047=11,P2047&lt;&gt;0),25,AND(Z2047=11,R2047&lt;&gt;0),23,AND(Z2047=11,U2047="ALTO"),20,AND(Z2047=11,U2047="BAJO"),16,AND(Z2047=11,V2047&lt;&gt;0),11,AND(Z2047=12,P2047&lt;&gt;0),25,AND(Z2047=12,R2047&lt;&gt;0),23,AND(Z2047=12,U2047="ALTO"),20,AND(Z2047=12,U2047="BAJO"),16,AND(Z2047=12,V2047&lt;&gt;0),12,AND(Z2047=13,P2047&lt;&gt;0),25,AND(Z2047=13,R2047&lt;&gt;0),21,AND(Z2047=13,U2047="ALTO"),20,AND(Z2047=13,U2047="BAJO"),17,AND(Z2047=13,V2047&lt;&gt;0),17,AND(Z2047=14,P2047&lt;&gt;0),25,AND(Z2047=14,R2047&lt;&gt;0),24,AND(Z2047=14,U2047="ALTO"),23,AND(Z2047=14,U2047="BAJO"),21,AND(Z2047=14,V2047&lt;&gt;0),18,AND(Z2047=15,P2047&lt;&gt;0),25,AND(Z2047=15,R2047&lt;&gt;0),24,AND(Z2047=15,U2047="ALTO"),22,AND(Z2047=15,U2047="BAJO"),19,AND(Z2047=15,V2047&lt;&gt;0),19,AND(Z2047=16,P2047&lt;&gt;0),25,AND(Z2047=16,R2047&lt;&gt;0),23,AND(Z2047=16,U2047="ALTO"),23,AND(Z2047=16,U2047="BAJO"),23,AND(Z2047=16,V2047&lt;&gt;0),20,AND(Z2047=17,P2047&lt;&gt;0),25,AND(Z2047=17,R2047&lt;&gt;0),24,AND(Z2047=17,U2047="ALTO"),23,AND(Z2047=17,U2047="BAJO"),21,AND(Z2047=17,V2047&lt;&gt;0),20,AND(Z2047=18,P2047&lt;&gt;0),25,AND(Z2047=18,R2047&lt;&gt;0),24,AND(Z2047=18,U2047="ALTO"),23,AND(Z2047=18,U2047="BAJO"),22,AND(Z2047=18,V2047&lt;&gt;0),21,AND(Z2047=19,P2047&lt;&gt;0),25,AND(Z2047=19,R2047&lt;&gt;0),25,AND(Z2047=19,U2047="ALTO"),24,AND(Z2047=19,U2047="BAJO"),22,AND(Z2047=19,V2047&lt;&gt;0),22,AND(Z2047&lt;&gt;0,X2047&lt;&gt;0),Z2047,TRUE,"FALSO")</f>
        <v>20</v>
      </c>
      <c r="AC2047" s="27"/>
      <c r="AD2047" s="27" t="s">
        <v>1237</v>
      </c>
    </row>
    <row r="2048" spans="1:30" ht="100.8">
      <c r="A2048" s="279"/>
      <c r="B2048" s="280"/>
      <c r="C2048" s="273">
        <v>6</v>
      </c>
      <c r="D2048" s="280" t="s">
        <v>1301</v>
      </c>
      <c r="E2048" s="286" t="s">
        <v>1071</v>
      </c>
      <c r="F2048" s="99" t="s">
        <v>1209</v>
      </c>
      <c r="G2048" s="168" t="s">
        <v>162</v>
      </c>
      <c r="H2048" s="169" t="s">
        <v>0</v>
      </c>
      <c r="I2048" s="100" t="s">
        <v>994</v>
      </c>
      <c r="J2048" s="101">
        <f>+VLOOKUP(I2048,[3]Peligros_Aspectos!A:D,4,0)</f>
        <v>0</v>
      </c>
      <c r="K2048" s="101" t="str">
        <f>+VLOOKUP(I2048,[3]Peligros_Aspectos!A:D,2,0)</f>
        <v>Psicosocial</v>
      </c>
      <c r="L2048" s="102" t="str">
        <f>+VLOOKUP(I2048,[3]Peligros_Aspectos!A:C,3,0)</f>
        <v>Depresion, ansiedad, disfunsión social, ausentismo</v>
      </c>
      <c r="M2048" s="26" t="s">
        <v>36</v>
      </c>
      <c r="N2048" s="27">
        <v>4</v>
      </c>
      <c r="O2048" s="28">
        <f t="shared" si="87"/>
        <v>18</v>
      </c>
      <c r="P2048" s="46"/>
      <c r="Q2048" s="46"/>
      <c r="R2048" s="46"/>
      <c r="S2048" s="46"/>
      <c r="T2048" s="46"/>
      <c r="U2048" s="46"/>
      <c r="V2048" s="46" t="s">
        <v>1210</v>
      </c>
      <c r="W2048" s="46"/>
      <c r="X2048" s="46" t="s">
        <v>1230</v>
      </c>
      <c r="Y2048" s="29"/>
      <c r="Z2048" s="28">
        <f t="shared" si="88"/>
        <v>18</v>
      </c>
      <c r="AA2048" s="30"/>
      <c r="AB2048" s="28">
        <f t="array" ref="AB2048">_xlfn.IFS(AND(Z2048=1,P2048&lt;&gt;0),25,AND(Z2048=1,R2048&lt;&gt;0),21,AND(Z2048=1,U2048="ALTO"),16,AND(Z2048=1,U2048="BAJO"),11,AND(Z2048=1,V2048&lt;&gt;0),2,AND(Z2048=2,P2048&lt;&gt;0),25,AND(Z2048=2,R2048&lt;&gt;0),21,AND(Z2048=2,U2048="ALTO"),16,AND(Z2048=2,U2048="BAJO"),11,AND(Z2048=2,V2048&lt;&gt;0),4,AND(Z2048=3,P2048&lt;&gt;0),25,AND(Z2048=3,R2048&lt;&gt;0),21,AND(Z2048=3,U2048="ALTO"),16,AND(Z2048=3,U2048="BAJO"),12,AND(Z2048=3,V2048&lt;&gt;0),5,AND(Z2048=4,P2048&lt;&gt;0),25,AND(Z2048=4,R2048&lt;&gt;0),13,AND(Z2048=4,U2048="ALTO"),16,AND(Z2048=4,U2048="BAJO"),14,AND(Z2048=4,V2048&lt;&gt;0),7,AND(Z2048=5,P2048&lt;&gt;0),25,AND(Z2048=5,R2048&lt;&gt;0),21,AND(Z2048=5,U2048="ALTO"),16,AND(Z2048=5,U2048="BAJO"),12,AND(Z2048=5,V2048&lt;&gt;0),8,AND(Z2048=6,P2048&lt;&gt;0),25,AND(Z2048=6,R2048&lt;&gt;0),21,AND(Z2048=6,U2048="ALTO"),20,AND(Z2048=6,U2048="BAJO"),17,AND(Z2048=6,V2048&lt;&gt;0),6,AND(Z2048=7,P2048&lt;&gt;0),25,AND(Z2048=7,R2048&lt;&gt;0),23,AND(Z2048=7,U2048="ALTO"),16,AND(Z2048=7,U2048="BAJO"),11,AND(Z2048=7,V2048&lt;&gt;0),7,AND(Z2048=8,P2048&lt;&gt;0),25,AND(Z2048=8,R2048&lt;&gt;0),21,AND(Z2048=8,U2048="ALTO"),16,AND(Z2048=8,U2048="BAJO"),12,AND(Z2048=8,V2048&lt;&gt;0),8,AND(Z2048=9,P2048&lt;&gt;0),25,AND(Z2048=9,R2048&lt;&gt;0),21,AND(Z2048=9,U2048="ALTO"),20,AND(Z2048=9,U2048="BAJO"),17,AND(Z2048=9,V2048&lt;&gt;0),13,AND(Z2048=10,P2048&lt;&gt;0),25,AND(Z2048=10,R2048&lt;&gt;0),22,AND(Z2048=10,U2048="ALTO"),21,AND(Z2048=10,U2048="BAJO"),18,AND(Z2048=10,V2048&lt;&gt;0),18,AND(Z2048=11,P2048&lt;&gt;0),25,AND(Z2048=11,R2048&lt;&gt;0),23,AND(Z2048=11,U2048="ALTO"),20,AND(Z2048=11,U2048="BAJO"),16,AND(Z2048=11,V2048&lt;&gt;0),11,AND(Z2048=12,P2048&lt;&gt;0),25,AND(Z2048=12,R2048&lt;&gt;0),23,AND(Z2048=12,U2048="ALTO"),20,AND(Z2048=12,U2048="BAJO"),16,AND(Z2048=12,V2048&lt;&gt;0),12,AND(Z2048=13,P2048&lt;&gt;0),25,AND(Z2048=13,R2048&lt;&gt;0),21,AND(Z2048=13,U2048="ALTO"),20,AND(Z2048=13,U2048="BAJO"),17,AND(Z2048=13,V2048&lt;&gt;0),17,AND(Z2048=14,P2048&lt;&gt;0),25,AND(Z2048=14,R2048&lt;&gt;0),24,AND(Z2048=14,U2048="ALTO"),23,AND(Z2048=14,U2048="BAJO"),21,AND(Z2048=14,V2048&lt;&gt;0),18,AND(Z2048=15,P2048&lt;&gt;0),25,AND(Z2048=15,R2048&lt;&gt;0),24,AND(Z2048=15,U2048="ALTO"),22,AND(Z2048=15,U2048="BAJO"),19,AND(Z2048=15,V2048&lt;&gt;0),19,AND(Z2048=16,P2048&lt;&gt;0),25,AND(Z2048=16,R2048&lt;&gt;0),23,AND(Z2048=16,U2048="ALTO"),23,AND(Z2048=16,U2048="BAJO"),23,AND(Z2048=16,V2048&lt;&gt;0),20,AND(Z2048=17,P2048&lt;&gt;0),25,AND(Z2048=17,R2048&lt;&gt;0),24,AND(Z2048=17,U2048="ALTO"),23,AND(Z2048=17,U2048="BAJO"),21,AND(Z2048=17,V2048&lt;&gt;0),20,AND(Z2048=18,P2048&lt;&gt;0),25,AND(Z2048=18,R2048&lt;&gt;0),24,AND(Z2048=18,U2048="ALTO"),23,AND(Z2048=18,U2048="BAJO"),22,AND(Z2048=18,V2048&lt;&gt;0),21,AND(Z2048=19,P2048&lt;&gt;0),25,AND(Z2048=19,R2048&lt;&gt;0),25,AND(Z2048=19,U2048="ALTO"),24,AND(Z2048=19,U2048="BAJO"),22,AND(Z2048=19,V2048&lt;&gt;0),22,AND(Z2048&lt;&gt;0,X2048&lt;&gt;0),Z2048,TRUE,"FALSO")</f>
        <v>21</v>
      </c>
      <c r="AC2048" s="27"/>
      <c r="AD2048" s="27" t="s">
        <v>1237</v>
      </c>
    </row>
    <row r="2049" spans="1:30" ht="86.4">
      <c r="A2049" s="279"/>
      <c r="B2049" s="280"/>
      <c r="C2049" s="273"/>
      <c r="D2049" s="280"/>
      <c r="E2049" s="287"/>
      <c r="F2049" s="99" t="s">
        <v>1209</v>
      </c>
      <c r="G2049" s="168" t="s">
        <v>162</v>
      </c>
      <c r="H2049" s="169" t="s">
        <v>0</v>
      </c>
      <c r="I2049" s="100" t="s">
        <v>1058</v>
      </c>
      <c r="J2049" s="101">
        <f>+VLOOKUP(I2049,[3]Peligros_Aspectos!A:D,4,0)</f>
        <v>0</v>
      </c>
      <c r="K2049" s="101" t="str">
        <f>+VLOOKUP(I2049,[3]Peligros_Aspectos!A:D,2,0)</f>
        <v>Exposición o contacto con agentes infecciósos</v>
      </c>
      <c r="L2049" s="102" t="str">
        <f>+VLOOKUP(I2049,[3]Peligros_Aspectos!A:C,3,0)</f>
        <v>Infección , fatalidad</v>
      </c>
      <c r="M2049" s="26" t="s">
        <v>36</v>
      </c>
      <c r="N2049" s="27">
        <v>4</v>
      </c>
      <c r="O2049" s="28">
        <f t="shared" si="87"/>
        <v>18</v>
      </c>
      <c r="P2049" s="46"/>
      <c r="Q2049" s="46"/>
      <c r="R2049" s="46"/>
      <c r="S2049" s="46"/>
      <c r="T2049" s="46" t="s">
        <v>1212</v>
      </c>
      <c r="U2049" s="46" t="s">
        <v>35</v>
      </c>
      <c r="V2049" s="46" t="s">
        <v>1213</v>
      </c>
      <c r="W2049" s="46"/>
      <c r="X2049" s="46" t="s">
        <v>1230</v>
      </c>
      <c r="Y2049" s="29"/>
      <c r="Z2049" s="28">
        <f t="shared" si="88"/>
        <v>18</v>
      </c>
      <c r="AA2049" s="30"/>
      <c r="AB2049" s="28">
        <f t="array" ref="AB2049">_xlfn.IFS(AND(Z2049=1,P2049&lt;&gt;0),25,AND(Z2049=1,R2049&lt;&gt;0),21,AND(Z2049=1,U2049="ALTO"),16,AND(Z2049=1,U2049="BAJO"),11,AND(Z2049=1,V2049&lt;&gt;0),2,AND(Z2049=2,P2049&lt;&gt;0),25,AND(Z2049=2,R2049&lt;&gt;0),21,AND(Z2049=2,U2049="ALTO"),16,AND(Z2049=2,U2049="BAJO"),11,AND(Z2049=2,V2049&lt;&gt;0),4,AND(Z2049=3,P2049&lt;&gt;0),25,AND(Z2049=3,R2049&lt;&gt;0),21,AND(Z2049=3,U2049="ALTO"),16,AND(Z2049=3,U2049="BAJO"),12,AND(Z2049=3,V2049&lt;&gt;0),5,AND(Z2049=4,P2049&lt;&gt;0),25,AND(Z2049=4,R2049&lt;&gt;0),13,AND(Z2049=4,U2049="ALTO"),16,AND(Z2049=4,U2049="BAJO"),14,AND(Z2049=4,V2049&lt;&gt;0),7,AND(Z2049=5,P2049&lt;&gt;0),25,AND(Z2049=5,R2049&lt;&gt;0),21,AND(Z2049=5,U2049="ALTO"),16,AND(Z2049=5,U2049="BAJO"),12,AND(Z2049=5,V2049&lt;&gt;0),8,AND(Z2049=6,P2049&lt;&gt;0),25,AND(Z2049=6,R2049&lt;&gt;0),21,AND(Z2049=6,U2049="ALTO"),20,AND(Z2049=6,U2049="BAJO"),17,AND(Z2049=6,V2049&lt;&gt;0),6,AND(Z2049=7,P2049&lt;&gt;0),25,AND(Z2049=7,R2049&lt;&gt;0),23,AND(Z2049=7,U2049="ALTO"),16,AND(Z2049=7,U2049="BAJO"),11,AND(Z2049=7,V2049&lt;&gt;0),7,AND(Z2049=8,P2049&lt;&gt;0),25,AND(Z2049=8,R2049&lt;&gt;0),21,AND(Z2049=8,U2049="ALTO"),16,AND(Z2049=8,U2049="BAJO"),12,AND(Z2049=8,V2049&lt;&gt;0),8,AND(Z2049=9,P2049&lt;&gt;0),25,AND(Z2049=9,R2049&lt;&gt;0),21,AND(Z2049=9,U2049="ALTO"),20,AND(Z2049=9,U2049="BAJO"),17,AND(Z2049=9,V2049&lt;&gt;0),13,AND(Z2049=10,P2049&lt;&gt;0),25,AND(Z2049=10,R2049&lt;&gt;0),22,AND(Z2049=10,U2049="ALTO"),21,AND(Z2049=10,U2049="BAJO"),18,AND(Z2049=10,V2049&lt;&gt;0),18,AND(Z2049=11,P2049&lt;&gt;0),25,AND(Z2049=11,R2049&lt;&gt;0),23,AND(Z2049=11,U2049="ALTO"),20,AND(Z2049=11,U2049="BAJO"),16,AND(Z2049=11,V2049&lt;&gt;0),11,AND(Z2049=12,P2049&lt;&gt;0),25,AND(Z2049=12,R2049&lt;&gt;0),23,AND(Z2049=12,U2049="ALTO"),20,AND(Z2049=12,U2049="BAJO"),16,AND(Z2049=12,V2049&lt;&gt;0),12,AND(Z2049=13,P2049&lt;&gt;0),25,AND(Z2049=13,R2049&lt;&gt;0),21,AND(Z2049=13,U2049="ALTO"),20,AND(Z2049=13,U2049="BAJO"),17,AND(Z2049=13,V2049&lt;&gt;0),17,AND(Z2049=14,P2049&lt;&gt;0),25,AND(Z2049=14,R2049&lt;&gt;0),24,AND(Z2049=14,U2049="ALTO"),23,AND(Z2049=14,U2049="BAJO"),21,AND(Z2049=14,V2049&lt;&gt;0),18,AND(Z2049=15,P2049&lt;&gt;0),25,AND(Z2049=15,R2049&lt;&gt;0),24,AND(Z2049=15,U2049="ALTO"),22,AND(Z2049=15,U2049="BAJO"),19,AND(Z2049=15,V2049&lt;&gt;0),19,AND(Z2049=16,P2049&lt;&gt;0),25,AND(Z2049=16,R2049&lt;&gt;0),23,AND(Z2049=16,U2049="ALTO"),23,AND(Z2049=16,U2049="BAJO"),23,AND(Z2049=16,V2049&lt;&gt;0),20,AND(Z2049=17,P2049&lt;&gt;0),25,AND(Z2049=17,R2049&lt;&gt;0),24,AND(Z2049=17,U2049="ALTO"),23,AND(Z2049=17,U2049="BAJO"),21,AND(Z2049=17,V2049&lt;&gt;0),20,AND(Z2049=18,P2049&lt;&gt;0),25,AND(Z2049=18,R2049&lt;&gt;0),24,AND(Z2049=18,U2049="ALTO"),23,AND(Z2049=18,U2049="BAJO"),22,AND(Z2049=18,V2049&lt;&gt;0),21,AND(Z2049=19,P2049&lt;&gt;0),25,AND(Z2049=19,R2049&lt;&gt;0),25,AND(Z2049=19,U2049="ALTO"),24,AND(Z2049=19,U2049="BAJO"),22,AND(Z2049=19,V2049&lt;&gt;0),22,AND(Z2049&lt;&gt;0,X2049&lt;&gt;0),Z2049,TRUE,"FALSO")</f>
        <v>23</v>
      </c>
      <c r="AC2049" s="27"/>
      <c r="AD2049" s="27" t="s">
        <v>1237</v>
      </c>
    </row>
    <row r="2050" spans="1:30" ht="86.4">
      <c r="A2050" s="279"/>
      <c r="B2050" s="280"/>
      <c r="C2050" s="273"/>
      <c r="D2050" s="280"/>
      <c r="E2050" s="287"/>
      <c r="F2050" s="99" t="s">
        <v>1209</v>
      </c>
      <c r="G2050" s="168" t="s">
        <v>162</v>
      </c>
      <c r="H2050" s="169" t="s">
        <v>2</v>
      </c>
      <c r="I2050" s="100" t="s">
        <v>738</v>
      </c>
      <c r="J2050" s="101" t="str">
        <f>+VLOOKUP(I2050,[3]Peligros_Aspectos!A:D,4,0)</f>
        <v>NO SIGNIFICATIVO</v>
      </c>
      <c r="K2050" s="101" t="str">
        <f>+VLOOKUP(I2050,[3]Peligros_Aspectos!A:D,2,0)</f>
        <v>Agotamiento de recursos Naturales</v>
      </c>
      <c r="L2050" s="102" t="str">
        <f>+VLOOKUP(I2050,[3]Peligros_Aspectos!A:C,3,0)</f>
        <v>Afectación de generaciones futuras
Afectación de ecosistemas
Incremento en el reporte de huella de carbono de la organización.</v>
      </c>
      <c r="M2050" s="26" t="s">
        <v>42</v>
      </c>
      <c r="N2050" s="27">
        <v>5</v>
      </c>
      <c r="O2050" s="28">
        <f t="shared" si="87"/>
        <v>15</v>
      </c>
      <c r="P2050" s="46"/>
      <c r="Q2050" s="46"/>
      <c r="R2050" s="46"/>
      <c r="S2050" s="46"/>
      <c r="T2050" s="46"/>
      <c r="U2050" s="46"/>
      <c r="V2050" s="46" t="s">
        <v>1214</v>
      </c>
      <c r="W2050" s="46"/>
      <c r="X2050" s="46" t="s">
        <v>1230</v>
      </c>
      <c r="Y2050" s="29"/>
      <c r="Z2050" s="28">
        <f t="shared" si="88"/>
        <v>15</v>
      </c>
      <c r="AA2050" s="30"/>
      <c r="AB2050" s="28">
        <f t="array" ref="AB2050">_xlfn.IFS(AND(Z2050=1,P2050&lt;&gt;0),25,AND(Z2050=1,R2050&lt;&gt;0),21,AND(Z2050=1,U2050="ALTO"),16,AND(Z2050=1,U2050="BAJO"),11,AND(Z2050=1,V2050&lt;&gt;0),2,AND(Z2050=2,P2050&lt;&gt;0),25,AND(Z2050=2,R2050&lt;&gt;0),21,AND(Z2050=2,U2050="ALTO"),16,AND(Z2050=2,U2050="BAJO"),11,AND(Z2050=2,V2050&lt;&gt;0),4,AND(Z2050=3,P2050&lt;&gt;0),25,AND(Z2050=3,R2050&lt;&gt;0),21,AND(Z2050=3,U2050="ALTO"),16,AND(Z2050=3,U2050="BAJO"),12,AND(Z2050=3,V2050&lt;&gt;0),5,AND(Z2050=4,P2050&lt;&gt;0),25,AND(Z2050=4,R2050&lt;&gt;0),13,AND(Z2050=4,U2050="ALTO"),16,AND(Z2050=4,U2050="BAJO"),14,AND(Z2050=4,V2050&lt;&gt;0),7,AND(Z2050=5,P2050&lt;&gt;0),25,AND(Z2050=5,R2050&lt;&gt;0),21,AND(Z2050=5,U2050="ALTO"),16,AND(Z2050=5,U2050="BAJO"),12,AND(Z2050=5,V2050&lt;&gt;0),8,AND(Z2050=6,P2050&lt;&gt;0),25,AND(Z2050=6,R2050&lt;&gt;0),21,AND(Z2050=6,U2050="ALTO"),20,AND(Z2050=6,U2050="BAJO"),17,AND(Z2050=6,V2050&lt;&gt;0),6,AND(Z2050=7,P2050&lt;&gt;0),25,AND(Z2050=7,R2050&lt;&gt;0),23,AND(Z2050=7,U2050="ALTO"),16,AND(Z2050=7,U2050="BAJO"),11,AND(Z2050=7,V2050&lt;&gt;0),7,AND(Z2050=8,P2050&lt;&gt;0),25,AND(Z2050=8,R2050&lt;&gt;0),21,AND(Z2050=8,U2050="ALTO"),16,AND(Z2050=8,U2050="BAJO"),12,AND(Z2050=8,V2050&lt;&gt;0),8,AND(Z2050=9,P2050&lt;&gt;0),25,AND(Z2050=9,R2050&lt;&gt;0),21,AND(Z2050=9,U2050="ALTO"),20,AND(Z2050=9,U2050="BAJO"),17,AND(Z2050=9,V2050&lt;&gt;0),13,AND(Z2050=10,P2050&lt;&gt;0),25,AND(Z2050=10,R2050&lt;&gt;0),22,AND(Z2050=10,U2050="ALTO"),21,AND(Z2050=10,U2050="BAJO"),18,AND(Z2050=10,V2050&lt;&gt;0),18,AND(Z2050=11,P2050&lt;&gt;0),25,AND(Z2050=11,R2050&lt;&gt;0),23,AND(Z2050=11,U2050="ALTO"),20,AND(Z2050=11,U2050="BAJO"),16,AND(Z2050=11,V2050&lt;&gt;0),11,AND(Z2050=12,P2050&lt;&gt;0),25,AND(Z2050=12,R2050&lt;&gt;0),23,AND(Z2050=12,U2050="ALTO"),20,AND(Z2050=12,U2050="BAJO"),16,AND(Z2050=12,V2050&lt;&gt;0),12,AND(Z2050=13,P2050&lt;&gt;0),25,AND(Z2050=13,R2050&lt;&gt;0),21,AND(Z2050=13,U2050="ALTO"),20,AND(Z2050=13,U2050="BAJO"),17,AND(Z2050=13,V2050&lt;&gt;0),17,AND(Z2050=14,P2050&lt;&gt;0),25,AND(Z2050=14,R2050&lt;&gt;0),24,AND(Z2050=14,U2050="ALTO"),23,AND(Z2050=14,U2050="BAJO"),21,AND(Z2050=14,V2050&lt;&gt;0),18,AND(Z2050=15,P2050&lt;&gt;0),25,AND(Z2050=15,R2050&lt;&gt;0),24,AND(Z2050=15,U2050="ALTO"),22,AND(Z2050=15,U2050="BAJO"),19,AND(Z2050=15,V2050&lt;&gt;0),19,AND(Z2050=16,P2050&lt;&gt;0),25,AND(Z2050=16,R2050&lt;&gt;0),23,AND(Z2050=16,U2050="ALTO"),23,AND(Z2050=16,U2050="BAJO"),23,AND(Z2050=16,V2050&lt;&gt;0),20,AND(Z2050=17,P2050&lt;&gt;0),25,AND(Z2050=17,R2050&lt;&gt;0),24,AND(Z2050=17,U2050="ALTO"),23,AND(Z2050=17,U2050="BAJO"),21,AND(Z2050=17,V2050&lt;&gt;0),20,AND(Z2050=18,P2050&lt;&gt;0),25,AND(Z2050=18,R2050&lt;&gt;0),24,AND(Z2050=18,U2050="ALTO"),23,AND(Z2050=18,U2050="BAJO"),22,AND(Z2050=18,V2050&lt;&gt;0),21,AND(Z2050=19,P2050&lt;&gt;0),25,AND(Z2050=19,R2050&lt;&gt;0),25,AND(Z2050=19,U2050="ALTO"),24,AND(Z2050=19,U2050="BAJO"),22,AND(Z2050=19,V2050&lt;&gt;0),22,AND(Z2050&lt;&gt;0,X2050&lt;&gt;0),Z2050,TRUE,"FALSO")</f>
        <v>19</v>
      </c>
      <c r="AC2050" s="27"/>
      <c r="AD2050" s="27" t="s">
        <v>1237</v>
      </c>
    </row>
    <row r="2051" spans="1:30" ht="129.6">
      <c r="A2051" s="279"/>
      <c r="B2051" s="280"/>
      <c r="C2051" s="273"/>
      <c r="D2051" s="280"/>
      <c r="E2051" s="287"/>
      <c r="F2051" s="99" t="s">
        <v>1209</v>
      </c>
      <c r="G2051" s="168" t="s">
        <v>162</v>
      </c>
      <c r="H2051" s="169" t="s">
        <v>0</v>
      </c>
      <c r="I2051" s="100" t="s">
        <v>992</v>
      </c>
      <c r="J2051" s="101">
        <f>+VLOOKUP(I2051,[3]Peligros_Aspectos!A:D,4,0)</f>
        <v>0</v>
      </c>
      <c r="K2051" s="101" t="str">
        <f>+VLOOKUP(I2051,[3]Peligros_Aspectos!A:D,2,0)</f>
        <v>Psicosocial</v>
      </c>
      <c r="L2051" s="102" t="str">
        <f>+VLOOKUP(I2051,[3]Peligros_Aspectos!A:C,3,0)</f>
        <v>Estrés, depresión, ausentismo laboral, ansiedad, conducta agresiva o violenta, bullyng, burn out</v>
      </c>
      <c r="M2051" s="26" t="s">
        <v>36</v>
      </c>
      <c r="N2051" s="27">
        <v>4</v>
      </c>
      <c r="O2051" s="28">
        <f t="shared" si="87"/>
        <v>18</v>
      </c>
      <c r="P2051" s="46"/>
      <c r="Q2051" s="46"/>
      <c r="R2051" s="46"/>
      <c r="S2051" s="46"/>
      <c r="T2051" s="46"/>
      <c r="U2051" s="46"/>
      <c r="V2051" s="46" t="s">
        <v>1241</v>
      </c>
      <c r="W2051" s="46"/>
      <c r="X2051" s="46" t="s">
        <v>1230</v>
      </c>
      <c r="Y2051" s="29"/>
      <c r="Z2051" s="28">
        <f t="shared" si="88"/>
        <v>18</v>
      </c>
      <c r="AA2051" s="30"/>
      <c r="AB2051" s="28">
        <f t="array" ref="AB2051">_xlfn.IFS(AND(Z2051=1,P2051&lt;&gt;0),25,AND(Z2051=1,R2051&lt;&gt;0),21,AND(Z2051=1,U2051="ALTO"),16,AND(Z2051=1,U2051="BAJO"),11,AND(Z2051=1,V2051&lt;&gt;0),2,AND(Z2051=2,P2051&lt;&gt;0),25,AND(Z2051=2,R2051&lt;&gt;0),21,AND(Z2051=2,U2051="ALTO"),16,AND(Z2051=2,U2051="BAJO"),11,AND(Z2051=2,V2051&lt;&gt;0),4,AND(Z2051=3,P2051&lt;&gt;0),25,AND(Z2051=3,R2051&lt;&gt;0),21,AND(Z2051=3,U2051="ALTO"),16,AND(Z2051=3,U2051="BAJO"),12,AND(Z2051=3,V2051&lt;&gt;0),5,AND(Z2051=4,P2051&lt;&gt;0),25,AND(Z2051=4,R2051&lt;&gt;0),13,AND(Z2051=4,U2051="ALTO"),16,AND(Z2051=4,U2051="BAJO"),14,AND(Z2051=4,V2051&lt;&gt;0),7,AND(Z2051=5,P2051&lt;&gt;0),25,AND(Z2051=5,R2051&lt;&gt;0),21,AND(Z2051=5,U2051="ALTO"),16,AND(Z2051=5,U2051="BAJO"),12,AND(Z2051=5,V2051&lt;&gt;0),8,AND(Z2051=6,P2051&lt;&gt;0),25,AND(Z2051=6,R2051&lt;&gt;0),21,AND(Z2051=6,U2051="ALTO"),20,AND(Z2051=6,U2051="BAJO"),17,AND(Z2051=6,V2051&lt;&gt;0),6,AND(Z2051=7,P2051&lt;&gt;0),25,AND(Z2051=7,R2051&lt;&gt;0),23,AND(Z2051=7,U2051="ALTO"),16,AND(Z2051=7,U2051="BAJO"),11,AND(Z2051=7,V2051&lt;&gt;0),7,AND(Z2051=8,P2051&lt;&gt;0),25,AND(Z2051=8,R2051&lt;&gt;0),21,AND(Z2051=8,U2051="ALTO"),16,AND(Z2051=8,U2051="BAJO"),12,AND(Z2051=8,V2051&lt;&gt;0),8,AND(Z2051=9,P2051&lt;&gt;0),25,AND(Z2051=9,R2051&lt;&gt;0),21,AND(Z2051=9,U2051="ALTO"),20,AND(Z2051=9,U2051="BAJO"),17,AND(Z2051=9,V2051&lt;&gt;0),13,AND(Z2051=10,P2051&lt;&gt;0),25,AND(Z2051=10,R2051&lt;&gt;0),22,AND(Z2051=10,U2051="ALTO"),21,AND(Z2051=10,U2051="BAJO"),18,AND(Z2051=10,V2051&lt;&gt;0),18,AND(Z2051=11,P2051&lt;&gt;0),25,AND(Z2051=11,R2051&lt;&gt;0),23,AND(Z2051=11,U2051="ALTO"),20,AND(Z2051=11,U2051="BAJO"),16,AND(Z2051=11,V2051&lt;&gt;0),11,AND(Z2051=12,P2051&lt;&gt;0),25,AND(Z2051=12,R2051&lt;&gt;0),23,AND(Z2051=12,U2051="ALTO"),20,AND(Z2051=12,U2051="BAJO"),16,AND(Z2051=12,V2051&lt;&gt;0),12,AND(Z2051=13,P2051&lt;&gt;0),25,AND(Z2051=13,R2051&lt;&gt;0),21,AND(Z2051=13,U2051="ALTO"),20,AND(Z2051=13,U2051="BAJO"),17,AND(Z2051=13,V2051&lt;&gt;0),17,AND(Z2051=14,P2051&lt;&gt;0),25,AND(Z2051=14,R2051&lt;&gt;0),24,AND(Z2051=14,U2051="ALTO"),23,AND(Z2051=14,U2051="BAJO"),21,AND(Z2051=14,V2051&lt;&gt;0),18,AND(Z2051=15,P2051&lt;&gt;0),25,AND(Z2051=15,R2051&lt;&gt;0),24,AND(Z2051=15,U2051="ALTO"),22,AND(Z2051=15,U2051="BAJO"),19,AND(Z2051=15,V2051&lt;&gt;0),19,AND(Z2051=16,P2051&lt;&gt;0),25,AND(Z2051=16,R2051&lt;&gt;0),23,AND(Z2051=16,U2051="ALTO"),23,AND(Z2051=16,U2051="BAJO"),23,AND(Z2051=16,V2051&lt;&gt;0),20,AND(Z2051=17,P2051&lt;&gt;0),25,AND(Z2051=17,R2051&lt;&gt;0),24,AND(Z2051=17,U2051="ALTO"),23,AND(Z2051=17,U2051="BAJO"),21,AND(Z2051=17,V2051&lt;&gt;0),20,AND(Z2051=18,P2051&lt;&gt;0),25,AND(Z2051=18,R2051&lt;&gt;0),24,AND(Z2051=18,U2051="ALTO"),23,AND(Z2051=18,U2051="BAJO"),22,AND(Z2051=18,V2051&lt;&gt;0),21,AND(Z2051=19,P2051&lt;&gt;0),25,AND(Z2051=19,R2051&lt;&gt;0),25,AND(Z2051=19,U2051="ALTO"),24,AND(Z2051=19,U2051="BAJO"),22,AND(Z2051=19,V2051&lt;&gt;0),22,AND(Z2051&lt;&gt;0,X2051&lt;&gt;0),Z2051,TRUE,"FALSO")</f>
        <v>21</v>
      </c>
      <c r="AC2051" s="27"/>
      <c r="AD2051" s="27" t="s">
        <v>1237</v>
      </c>
    </row>
    <row r="2052" spans="1:30" ht="86.4">
      <c r="A2052" s="279"/>
      <c r="B2052" s="280"/>
      <c r="C2052" s="273"/>
      <c r="D2052" s="280"/>
      <c r="E2052" s="287"/>
      <c r="F2052" s="99" t="s">
        <v>1209</v>
      </c>
      <c r="G2052" s="168" t="s">
        <v>162</v>
      </c>
      <c r="H2052" s="169" t="s">
        <v>0</v>
      </c>
      <c r="I2052" s="100" t="s">
        <v>1034</v>
      </c>
      <c r="J2052" s="101">
        <f>+VLOOKUP(I2052,[3]Peligros_Aspectos!A:D,4,0)</f>
        <v>0</v>
      </c>
      <c r="K2052" s="101" t="str">
        <f>+VLOOKUP(I2052,[3]Peligros_Aspectos!A:D,2,0)</f>
        <v>Exposición a iluminación alta / baja</v>
      </c>
      <c r="L2052" s="102" t="str">
        <f>+VLOOKUP(I2052,[3]Peligros_Aspectos!A:C,3,0)</f>
        <v>Fatiga Visual, Cefaléas, Vértigos, bajo rendimiento laboral</v>
      </c>
      <c r="M2052" s="26" t="s">
        <v>36</v>
      </c>
      <c r="N2052" s="27">
        <v>4</v>
      </c>
      <c r="O2052" s="28">
        <f t="shared" si="87"/>
        <v>18</v>
      </c>
      <c r="P2052" s="46"/>
      <c r="Q2052" s="46"/>
      <c r="R2052" s="46"/>
      <c r="S2052" s="46"/>
      <c r="T2052" s="46" t="s">
        <v>1215</v>
      </c>
      <c r="U2052" s="46" t="s">
        <v>35</v>
      </c>
      <c r="V2052" s="240" t="s">
        <v>1238</v>
      </c>
      <c r="W2052" s="46"/>
      <c r="X2052" s="46" t="s">
        <v>1230</v>
      </c>
      <c r="Y2052" s="29"/>
      <c r="Z2052" s="28">
        <f t="shared" si="88"/>
        <v>18</v>
      </c>
      <c r="AA2052" s="30"/>
      <c r="AB2052" s="28">
        <f t="array" ref="AB2052">_xlfn.IFS(AND(Z2052=1,P2052&lt;&gt;0),25,AND(Z2052=1,R2052&lt;&gt;0),21,AND(Z2052=1,U2052="ALTO"),16,AND(Z2052=1,U2052="BAJO"),11,AND(Z2052=1,V2052&lt;&gt;0),2,AND(Z2052=2,P2052&lt;&gt;0),25,AND(Z2052=2,R2052&lt;&gt;0),21,AND(Z2052=2,U2052="ALTO"),16,AND(Z2052=2,U2052="BAJO"),11,AND(Z2052=2,V2052&lt;&gt;0),4,AND(Z2052=3,P2052&lt;&gt;0),25,AND(Z2052=3,R2052&lt;&gt;0),21,AND(Z2052=3,U2052="ALTO"),16,AND(Z2052=3,U2052="BAJO"),12,AND(Z2052=3,V2052&lt;&gt;0),5,AND(Z2052=4,P2052&lt;&gt;0),25,AND(Z2052=4,R2052&lt;&gt;0),13,AND(Z2052=4,U2052="ALTO"),16,AND(Z2052=4,U2052="BAJO"),14,AND(Z2052=4,V2052&lt;&gt;0),7,AND(Z2052=5,P2052&lt;&gt;0),25,AND(Z2052=5,R2052&lt;&gt;0),21,AND(Z2052=5,U2052="ALTO"),16,AND(Z2052=5,U2052="BAJO"),12,AND(Z2052=5,V2052&lt;&gt;0),8,AND(Z2052=6,P2052&lt;&gt;0),25,AND(Z2052=6,R2052&lt;&gt;0),21,AND(Z2052=6,U2052="ALTO"),20,AND(Z2052=6,U2052="BAJO"),17,AND(Z2052=6,V2052&lt;&gt;0),6,AND(Z2052=7,P2052&lt;&gt;0),25,AND(Z2052=7,R2052&lt;&gt;0),23,AND(Z2052=7,U2052="ALTO"),16,AND(Z2052=7,U2052="BAJO"),11,AND(Z2052=7,V2052&lt;&gt;0),7,AND(Z2052=8,P2052&lt;&gt;0),25,AND(Z2052=8,R2052&lt;&gt;0),21,AND(Z2052=8,U2052="ALTO"),16,AND(Z2052=8,U2052="BAJO"),12,AND(Z2052=8,V2052&lt;&gt;0),8,AND(Z2052=9,P2052&lt;&gt;0),25,AND(Z2052=9,R2052&lt;&gt;0),21,AND(Z2052=9,U2052="ALTO"),20,AND(Z2052=9,U2052="BAJO"),17,AND(Z2052=9,V2052&lt;&gt;0),13,AND(Z2052=10,P2052&lt;&gt;0),25,AND(Z2052=10,R2052&lt;&gt;0),22,AND(Z2052=10,U2052="ALTO"),21,AND(Z2052=10,U2052="BAJO"),18,AND(Z2052=10,V2052&lt;&gt;0),18,AND(Z2052=11,P2052&lt;&gt;0),25,AND(Z2052=11,R2052&lt;&gt;0),23,AND(Z2052=11,U2052="ALTO"),20,AND(Z2052=11,U2052="BAJO"),16,AND(Z2052=11,V2052&lt;&gt;0),11,AND(Z2052=12,P2052&lt;&gt;0),25,AND(Z2052=12,R2052&lt;&gt;0),23,AND(Z2052=12,U2052="ALTO"),20,AND(Z2052=12,U2052="BAJO"),16,AND(Z2052=12,V2052&lt;&gt;0),12,AND(Z2052=13,P2052&lt;&gt;0),25,AND(Z2052=13,R2052&lt;&gt;0),21,AND(Z2052=13,U2052="ALTO"),20,AND(Z2052=13,U2052="BAJO"),17,AND(Z2052=13,V2052&lt;&gt;0),17,AND(Z2052=14,P2052&lt;&gt;0),25,AND(Z2052=14,R2052&lt;&gt;0),24,AND(Z2052=14,U2052="ALTO"),23,AND(Z2052=14,U2052="BAJO"),21,AND(Z2052=14,V2052&lt;&gt;0),18,AND(Z2052=15,P2052&lt;&gt;0),25,AND(Z2052=15,R2052&lt;&gt;0),24,AND(Z2052=15,U2052="ALTO"),22,AND(Z2052=15,U2052="BAJO"),19,AND(Z2052=15,V2052&lt;&gt;0),19,AND(Z2052=16,P2052&lt;&gt;0),25,AND(Z2052=16,R2052&lt;&gt;0),23,AND(Z2052=16,U2052="ALTO"),23,AND(Z2052=16,U2052="BAJO"),23,AND(Z2052=16,V2052&lt;&gt;0),20,AND(Z2052=17,P2052&lt;&gt;0),25,AND(Z2052=17,R2052&lt;&gt;0),24,AND(Z2052=17,U2052="ALTO"),23,AND(Z2052=17,U2052="BAJO"),21,AND(Z2052=17,V2052&lt;&gt;0),20,AND(Z2052=18,P2052&lt;&gt;0),25,AND(Z2052=18,R2052&lt;&gt;0),24,AND(Z2052=18,U2052="ALTO"),23,AND(Z2052=18,U2052="BAJO"),22,AND(Z2052=18,V2052&lt;&gt;0),21,AND(Z2052=19,P2052&lt;&gt;0),25,AND(Z2052=19,R2052&lt;&gt;0),25,AND(Z2052=19,U2052="ALTO"),24,AND(Z2052=19,U2052="BAJO"),22,AND(Z2052=19,V2052&lt;&gt;0),22,AND(Z2052&lt;&gt;0,X2052&lt;&gt;0),Z2052,TRUE,"FALSO")</f>
        <v>23</v>
      </c>
      <c r="AC2052" s="27"/>
      <c r="AD2052" s="27" t="s">
        <v>1237</v>
      </c>
    </row>
    <row r="2053" spans="1:30" ht="187.2">
      <c r="A2053" s="279"/>
      <c r="B2053" s="280"/>
      <c r="C2053" s="273"/>
      <c r="D2053" s="280"/>
      <c r="E2053" s="287"/>
      <c r="F2053" s="99" t="s">
        <v>1209</v>
      </c>
      <c r="G2053" s="168" t="s">
        <v>162</v>
      </c>
      <c r="H2053" s="169" t="s">
        <v>1</v>
      </c>
      <c r="I2053" s="100" t="s">
        <v>1011</v>
      </c>
      <c r="J2053" s="101">
        <v>0</v>
      </c>
      <c r="K2053" s="101" t="s">
        <v>1217</v>
      </c>
      <c r="L2053" s="102" t="s">
        <v>1013</v>
      </c>
      <c r="M2053" s="26" t="s">
        <v>43</v>
      </c>
      <c r="N2053" s="27">
        <v>3</v>
      </c>
      <c r="O2053" s="28">
        <f t="shared" si="87"/>
        <v>9</v>
      </c>
      <c r="P2053" s="46"/>
      <c r="Q2053" s="46"/>
      <c r="R2053" s="46"/>
      <c r="S2053" s="46"/>
      <c r="T2053" s="46" t="s">
        <v>1218</v>
      </c>
      <c r="U2053" s="46" t="s">
        <v>35</v>
      </c>
      <c r="V2053" s="46" t="s">
        <v>1239</v>
      </c>
      <c r="W2053" s="46"/>
      <c r="X2053" s="46" t="s">
        <v>1230</v>
      </c>
      <c r="Y2053" s="29"/>
      <c r="Z2053" s="28">
        <f t="shared" si="88"/>
        <v>9</v>
      </c>
      <c r="AA2053" s="30"/>
      <c r="AB2053" s="28">
        <f t="array" ref="AB2053">_xlfn.IFS(AND(Z2053=1,P2053&lt;&gt;0),25,AND(Z2053=1,R2053&lt;&gt;0),21,AND(Z2053=1,U2053="ALTO"),16,AND(Z2053=1,U2053="BAJO"),11,AND(Z2053=1,V2053&lt;&gt;0),2,AND(Z2053=2,P2053&lt;&gt;0),25,AND(Z2053=2,R2053&lt;&gt;0),21,AND(Z2053=2,U2053="ALTO"),16,AND(Z2053=2,U2053="BAJO"),11,AND(Z2053=2,V2053&lt;&gt;0),4,AND(Z2053=3,P2053&lt;&gt;0),25,AND(Z2053=3,R2053&lt;&gt;0),21,AND(Z2053=3,U2053="ALTO"),16,AND(Z2053=3,U2053="BAJO"),12,AND(Z2053=3,V2053&lt;&gt;0),5,AND(Z2053=4,P2053&lt;&gt;0),25,AND(Z2053=4,R2053&lt;&gt;0),13,AND(Z2053=4,U2053="ALTO"),16,AND(Z2053=4,U2053="BAJO"),14,AND(Z2053=4,V2053&lt;&gt;0),7,AND(Z2053=5,P2053&lt;&gt;0),25,AND(Z2053=5,R2053&lt;&gt;0),21,AND(Z2053=5,U2053="ALTO"),16,AND(Z2053=5,U2053="BAJO"),12,AND(Z2053=5,V2053&lt;&gt;0),8,AND(Z2053=6,P2053&lt;&gt;0),25,AND(Z2053=6,R2053&lt;&gt;0),21,AND(Z2053=6,U2053="ALTO"),20,AND(Z2053=6,U2053="BAJO"),17,AND(Z2053=6,V2053&lt;&gt;0),6,AND(Z2053=7,P2053&lt;&gt;0),25,AND(Z2053=7,R2053&lt;&gt;0),23,AND(Z2053=7,U2053="ALTO"),16,AND(Z2053=7,U2053="BAJO"),11,AND(Z2053=7,V2053&lt;&gt;0),7,AND(Z2053=8,P2053&lt;&gt;0),25,AND(Z2053=8,R2053&lt;&gt;0),21,AND(Z2053=8,U2053="ALTO"),16,AND(Z2053=8,U2053="BAJO"),12,AND(Z2053=8,V2053&lt;&gt;0),8,AND(Z2053=9,P2053&lt;&gt;0),25,AND(Z2053=9,R2053&lt;&gt;0),21,AND(Z2053=9,U2053="ALTO"),20,AND(Z2053=9,U2053="BAJO"),17,AND(Z2053=9,V2053&lt;&gt;0),13,AND(Z2053=10,P2053&lt;&gt;0),25,AND(Z2053=10,R2053&lt;&gt;0),22,AND(Z2053=10,U2053="ALTO"),21,AND(Z2053=10,U2053="BAJO"),18,AND(Z2053=10,V2053&lt;&gt;0),18,AND(Z2053=11,P2053&lt;&gt;0),25,AND(Z2053=11,R2053&lt;&gt;0),23,AND(Z2053=11,U2053="ALTO"),20,AND(Z2053=11,U2053="BAJO"),16,AND(Z2053=11,V2053&lt;&gt;0),11,AND(Z2053=12,P2053&lt;&gt;0),25,AND(Z2053=12,R2053&lt;&gt;0),23,AND(Z2053=12,U2053="ALTO"),20,AND(Z2053=12,U2053="BAJO"),16,AND(Z2053=12,V2053&lt;&gt;0),12,AND(Z2053=13,P2053&lt;&gt;0),25,AND(Z2053=13,R2053&lt;&gt;0),21,AND(Z2053=13,U2053="ALTO"),20,AND(Z2053=13,U2053="BAJO"),17,AND(Z2053=13,V2053&lt;&gt;0),17,AND(Z2053=14,P2053&lt;&gt;0),25,AND(Z2053=14,R2053&lt;&gt;0),24,AND(Z2053=14,U2053="ALTO"),23,AND(Z2053=14,U2053="BAJO"),21,AND(Z2053=14,V2053&lt;&gt;0),18,AND(Z2053=15,P2053&lt;&gt;0),25,AND(Z2053=15,R2053&lt;&gt;0),24,AND(Z2053=15,U2053="ALTO"),22,AND(Z2053=15,U2053="BAJO"),19,AND(Z2053=15,V2053&lt;&gt;0),19,AND(Z2053=16,P2053&lt;&gt;0),25,AND(Z2053=16,R2053&lt;&gt;0),23,AND(Z2053=16,U2053="ALTO"),23,AND(Z2053=16,U2053="BAJO"),23,AND(Z2053=16,V2053&lt;&gt;0),20,AND(Z2053=17,P2053&lt;&gt;0),25,AND(Z2053=17,R2053&lt;&gt;0),24,AND(Z2053=17,U2053="ALTO"),23,AND(Z2053=17,U2053="BAJO"),21,AND(Z2053=17,V2053&lt;&gt;0),20,AND(Z2053=18,P2053&lt;&gt;0),25,AND(Z2053=18,R2053&lt;&gt;0),24,AND(Z2053=18,U2053="ALTO"),23,AND(Z2053=18,U2053="BAJO"),22,AND(Z2053=18,V2053&lt;&gt;0),21,AND(Z2053=19,P2053&lt;&gt;0),25,AND(Z2053=19,R2053&lt;&gt;0),25,AND(Z2053=19,U2053="ALTO"),24,AND(Z2053=19,U2053="BAJO"),22,AND(Z2053=19,V2053&lt;&gt;0),22,AND(Z2053&lt;&gt;0,X2053&lt;&gt;0),Z2053,TRUE,"FALSO")</f>
        <v>20</v>
      </c>
      <c r="AC2053" s="27"/>
      <c r="AD2053" s="27" t="s">
        <v>1237</v>
      </c>
    </row>
    <row r="2054" spans="1:30" ht="86.4">
      <c r="A2054" s="279"/>
      <c r="B2054" s="280"/>
      <c r="C2054" s="273"/>
      <c r="D2054" s="280"/>
      <c r="E2054" s="288"/>
      <c r="F2054" s="99" t="s">
        <v>1209</v>
      </c>
      <c r="G2054" s="168" t="s">
        <v>162</v>
      </c>
      <c r="H2054" s="169" t="s">
        <v>1</v>
      </c>
      <c r="I2054" s="238" t="s">
        <v>282</v>
      </c>
      <c r="J2054" s="101">
        <f>+VLOOKUP(I2054,[3]Peligros_Aspectos!A:D,4,0)</f>
        <v>0</v>
      </c>
      <c r="K2054" s="101" t="str">
        <f>+VLOOKUP(I2054,[3]Peligros_Aspectos!A:D,2,0)</f>
        <v>Estrés Térmico por calor o frío</v>
      </c>
      <c r="L2054" s="102" t="str">
        <f>+VLOOKUP(I2054,[3]Peligros_Aspectos!A:C,3,0)</f>
        <v>Deshidratación, hipertermia, hipotermia</v>
      </c>
      <c r="M2054" s="26" t="s">
        <v>43</v>
      </c>
      <c r="N2054" s="27">
        <v>3</v>
      </c>
      <c r="O2054" s="28">
        <f t="shared" si="87"/>
        <v>9</v>
      </c>
      <c r="P2054" s="46"/>
      <c r="Q2054" s="46"/>
      <c r="R2054" s="46"/>
      <c r="S2054" s="46"/>
      <c r="T2054" s="46"/>
      <c r="U2054" s="46" t="s">
        <v>35</v>
      </c>
      <c r="V2054" s="240" t="s">
        <v>1238</v>
      </c>
      <c r="W2054" s="46"/>
      <c r="X2054" s="46" t="s">
        <v>1230</v>
      </c>
      <c r="Y2054" s="29"/>
      <c r="Z2054" s="28">
        <f t="shared" si="88"/>
        <v>9</v>
      </c>
      <c r="AA2054" s="30"/>
      <c r="AB2054" s="28">
        <f t="array" ref="AB2054">_xlfn.IFS(AND(Z2054=1,P2054&lt;&gt;0),25,AND(Z2054=1,R2054&lt;&gt;0),21,AND(Z2054=1,U2054="ALTO"),16,AND(Z2054=1,U2054="BAJO"),11,AND(Z2054=1,V2054&lt;&gt;0),2,AND(Z2054=2,P2054&lt;&gt;0),25,AND(Z2054=2,R2054&lt;&gt;0),21,AND(Z2054=2,U2054="ALTO"),16,AND(Z2054=2,U2054="BAJO"),11,AND(Z2054=2,V2054&lt;&gt;0),4,AND(Z2054=3,P2054&lt;&gt;0),25,AND(Z2054=3,R2054&lt;&gt;0),21,AND(Z2054=3,U2054="ALTO"),16,AND(Z2054=3,U2054="BAJO"),12,AND(Z2054=3,V2054&lt;&gt;0),5,AND(Z2054=4,P2054&lt;&gt;0),25,AND(Z2054=4,R2054&lt;&gt;0),13,AND(Z2054=4,U2054="ALTO"),16,AND(Z2054=4,U2054="BAJO"),14,AND(Z2054=4,V2054&lt;&gt;0),7,AND(Z2054=5,P2054&lt;&gt;0),25,AND(Z2054=5,R2054&lt;&gt;0),21,AND(Z2054=5,U2054="ALTO"),16,AND(Z2054=5,U2054="BAJO"),12,AND(Z2054=5,V2054&lt;&gt;0),8,AND(Z2054=6,P2054&lt;&gt;0),25,AND(Z2054=6,R2054&lt;&gt;0),21,AND(Z2054=6,U2054="ALTO"),20,AND(Z2054=6,U2054="BAJO"),17,AND(Z2054=6,V2054&lt;&gt;0),6,AND(Z2054=7,P2054&lt;&gt;0),25,AND(Z2054=7,R2054&lt;&gt;0),23,AND(Z2054=7,U2054="ALTO"),16,AND(Z2054=7,U2054="BAJO"),11,AND(Z2054=7,V2054&lt;&gt;0),7,AND(Z2054=8,P2054&lt;&gt;0),25,AND(Z2054=8,R2054&lt;&gt;0),21,AND(Z2054=8,U2054="ALTO"),16,AND(Z2054=8,U2054="BAJO"),12,AND(Z2054=8,V2054&lt;&gt;0),8,AND(Z2054=9,P2054&lt;&gt;0),25,AND(Z2054=9,R2054&lt;&gt;0),21,AND(Z2054=9,U2054="ALTO"),20,AND(Z2054=9,U2054="BAJO"),17,AND(Z2054=9,V2054&lt;&gt;0),13,AND(Z2054=10,P2054&lt;&gt;0),25,AND(Z2054=10,R2054&lt;&gt;0),22,AND(Z2054=10,U2054="ALTO"),21,AND(Z2054=10,U2054="BAJO"),18,AND(Z2054=10,V2054&lt;&gt;0),18,AND(Z2054=11,P2054&lt;&gt;0),25,AND(Z2054=11,R2054&lt;&gt;0),23,AND(Z2054=11,U2054="ALTO"),20,AND(Z2054=11,U2054="BAJO"),16,AND(Z2054=11,V2054&lt;&gt;0),11,AND(Z2054=12,P2054&lt;&gt;0),25,AND(Z2054=12,R2054&lt;&gt;0),23,AND(Z2054=12,U2054="ALTO"),20,AND(Z2054=12,U2054="BAJO"),16,AND(Z2054=12,V2054&lt;&gt;0),12,AND(Z2054=13,P2054&lt;&gt;0),25,AND(Z2054=13,R2054&lt;&gt;0),21,AND(Z2054=13,U2054="ALTO"),20,AND(Z2054=13,U2054="BAJO"),17,AND(Z2054=13,V2054&lt;&gt;0),17,AND(Z2054=14,P2054&lt;&gt;0),25,AND(Z2054=14,R2054&lt;&gt;0),24,AND(Z2054=14,U2054="ALTO"),23,AND(Z2054=14,U2054="BAJO"),21,AND(Z2054=14,V2054&lt;&gt;0),18,AND(Z2054=15,P2054&lt;&gt;0),25,AND(Z2054=15,R2054&lt;&gt;0),24,AND(Z2054=15,U2054="ALTO"),22,AND(Z2054=15,U2054="BAJO"),19,AND(Z2054=15,V2054&lt;&gt;0),19,AND(Z2054=16,P2054&lt;&gt;0),25,AND(Z2054=16,R2054&lt;&gt;0),23,AND(Z2054=16,U2054="ALTO"),23,AND(Z2054=16,U2054="BAJO"),23,AND(Z2054=16,V2054&lt;&gt;0),20,AND(Z2054=17,P2054&lt;&gt;0),25,AND(Z2054=17,R2054&lt;&gt;0),24,AND(Z2054=17,U2054="ALTO"),23,AND(Z2054=17,U2054="BAJO"),21,AND(Z2054=17,V2054&lt;&gt;0),20,AND(Z2054=18,P2054&lt;&gt;0),25,AND(Z2054=18,R2054&lt;&gt;0),24,AND(Z2054=18,U2054="ALTO"),23,AND(Z2054=18,U2054="BAJO"),22,AND(Z2054=18,V2054&lt;&gt;0),21,AND(Z2054=19,P2054&lt;&gt;0),25,AND(Z2054=19,R2054&lt;&gt;0),25,AND(Z2054=19,U2054="ALTO"),24,AND(Z2054=19,U2054="BAJO"),22,AND(Z2054=19,V2054&lt;&gt;0),22,AND(Z2054&lt;&gt;0,X2054&lt;&gt;0),Z2054,TRUE,"FALSO")</f>
        <v>20</v>
      </c>
      <c r="AC2054" s="27"/>
      <c r="AD2054" s="27" t="s">
        <v>1237</v>
      </c>
    </row>
    <row r="2055" spans="1:30" ht="100.8">
      <c r="A2055" s="279"/>
      <c r="B2055" s="280"/>
      <c r="C2055" s="273"/>
      <c r="D2055" s="280"/>
      <c r="E2055" s="286" t="s">
        <v>1224</v>
      </c>
      <c r="F2055" s="45" t="s">
        <v>1209</v>
      </c>
      <c r="G2055" s="168" t="s">
        <v>162</v>
      </c>
      <c r="H2055" s="169" t="s">
        <v>1</v>
      </c>
      <c r="I2055" s="100" t="s">
        <v>828</v>
      </c>
      <c r="J2055" s="101">
        <f>+VLOOKUP(I2055,[3]Peligros_Aspectos!A:D,4,0)</f>
        <v>0</v>
      </c>
      <c r="K2055" s="101" t="str">
        <f>+VLOOKUP(I2055,[3]Peligros_Aspectos!A:D,2,0)</f>
        <v>Caída o deslizamiento de</v>
      </c>
      <c r="L2055" s="102" t="str">
        <f>+VLOOKUP(I2055,[3]Peligros_Aspectos!A:C,3,0)</f>
        <v>Fatalidad (Atrapamiento por material), asfixia, daño a la propiedad, detención del proceso productivo.</v>
      </c>
      <c r="M2055" s="26" t="s">
        <v>43</v>
      </c>
      <c r="N2055" s="27">
        <v>2</v>
      </c>
      <c r="O2055" s="28">
        <f t="shared" si="87"/>
        <v>5</v>
      </c>
      <c r="P2055" s="46"/>
      <c r="Q2055" s="46"/>
      <c r="R2055" s="46"/>
      <c r="S2055" s="46"/>
      <c r="T2055" s="46"/>
      <c r="U2055" s="46" t="s">
        <v>35</v>
      </c>
      <c r="V2055" s="46" t="s">
        <v>1229</v>
      </c>
      <c r="W2055" s="46"/>
      <c r="X2055" s="46" t="s">
        <v>1230</v>
      </c>
      <c r="Y2055" s="29"/>
      <c r="Z2055" s="28">
        <f t="shared" si="88"/>
        <v>5</v>
      </c>
      <c r="AA2055" s="30"/>
      <c r="AB2055" s="28">
        <f t="array" ref="AB2055">_xlfn.IFS(AND(Z2055=1,P2055&lt;&gt;0),25,AND(Z2055=1,R2055&lt;&gt;0),21,AND(Z2055=1,U2055="ALTO"),16,AND(Z2055=1,U2055="BAJO"),11,AND(Z2055=1,V2055&lt;&gt;0),2,AND(Z2055=2,P2055&lt;&gt;0),25,AND(Z2055=2,R2055&lt;&gt;0),21,AND(Z2055=2,U2055="ALTO"),16,AND(Z2055=2,U2055="BAJO"),11,AND(Z2055=2,V2055&lt;&gt;0),4,AND(Z2055=3,P2055&lt;&gt;0),25,AND(Z2055=3,R2055&lt;&gt;0),21,AND(Z2055=3,U2055="ALTO"),16,AND(Z2055=3,U2055="BAJO"),12,AND(Z2055=3,V2055&lt;&gt;0),5,AND(Z2055=4,P2055&lt;&gt;0),25,AND(Z2055=4,R2055&lt;&gt;0),13,AND(Z2055=4,U2055="ALTO"),16,AND(Z2055=4,U2055="BAJO"),14,AND(Z2055=4,V2055&lt;&gt;0),7,AND(Z2055=5,P2055&lt;&gt;0),25,AND(Z2055=5,R2055&lt;&gt;0),21,AND(Z2055=5,U2055="ALTO"),16,AND(Z2055=5,U2055="BAJO"),12,AND(Z2055=5,V2055&lt;&gt;0),8,AND(Z2055=6,P2055&lt;&gt;0),25,AND(Z2055=6,R2055&lt;&gt;0),21,AND(Z2055=6,U2055="ALTO"),20,AND(Z2055=6,U2055="BAJO"),17,AND(Z2055=6,V2055&lt;&gt;0),6,AND(Z2055=7,P2055&lt;&gt;0),25,AND(Z2055=7,R2055&lt;&gt;0),23,AND(Z2055=7,U2055="ALTO"),16,AND(Z2055=7,U2055="BAJO"),11,AND(Z2055=7,V2055&lt;&gt;0),7,AND(Z2055=8,P2055&lt;&gt;0),25,AND(Z2055=8,R2055&lt;&gt;0),21,AND(Z2055=8,U2055="ALTO"),16,AND(Z2055=8,U2055="BAJO"),12,AND(Z2055=8,V2055&lt;&gt;0),8,AND(Z2055=9,P2055&lt;&gt;0),25,AND(Z2055=9,R2055&lt;&gt;0),21,AND(Z2055=9,U2055="ALTO"),20,AND(Z2055=9,U2055="BAJO"),17,AND(Z2055=9,V2055&lt;&gt;0),13,AND(Z2055=10,P2055&lt;&gt;0),25,AND(Z2055=10,R2055&lt;&gt;0),22,AND(Z2055=10,U2055="ALTO"),21,AND(Z2055=10,U2055="BAJO"),18,AND(Z2055=10,V2055&lt;&gt;0),18,AND(Z2055=11,P2055&lt;&gt;0),25,AND(Z2055=11,R2055&lt;&gt;0),23,AND(Z2055=11,U2055="ALTO"),20,AND(Z2055=11,U2055="BAJO"),16,AND(Z2055=11,V2055&lt;&gt;0),11,AND(Z2055=12,P2055&lt;&gt;0),25,AND(Z2055=12,R2055&lt;&gt;0),23,AND(Z2055=12,U2055="ALTO"),20,AND(Z2055=12,U2055="BAJO"),16,AND(Z2055=12,V2055&lt;&gt;0),12,AND(Z2055=13,P2055&lt;&gt;0),25,AND(Z2055=13,R2055&lt;&gt;0),21,AND(Z2055=13,U2055="ALTO"),20,AND(Z2055=13,U2055="BAJO"),17,AND(Z2055=13,V2055&lt;&gt;0),17,AND(Z2055=14,P2055&lt;&gt;0),25,AND(Z2055=14,R2055&lt;&gt;0),24,AND(Z2055=14,U2055="ALTO"),23,AND(Z2055=14,U2055="BAJO"),21,AND(Z2055=14,V2055&lt;&gt;0),18,AND(Z2055=15,P2055&lt;&gt;0),25,AND(Z2055=15,R2055&lt;&gt;0),24,AND(Z2055=15,U2055="ALTO"),22,AND(Z2055=15,U2055="BAJO"),19,AND(Z2055=15,V2055&lt;&gt;0),19,AND(Z2055=16,P2055&lt;&gt;0),25,AND(Z2055=16,R2055&lt;&gt;0),23,AND(Z2055=16,U2055="ALTO"),23,AND(Z2055=16,U2055="BAJO"),23,AND(Z2055=16,V2055&lt;&gt;0),20,AND(Z2055=17,P2055&lt;&gt;0),25,AND(Z2055=17,R2055&lt;&gt;0),24,AND(Z2055=17,U2055="ALTO"),23,AND(Z2055=17,U2055="BAJO"),21,AND(Z2055=17,V2055&lt;&gt;0),20,AND(Z2055=18,P2055&lt;&gt;0),25,AND(Z2055=18,R2055&lt;&gt;0),24,AND(Z2055=18,U2055="ALTO"),23,AND(Z2055=18,U2055="BAJO"),22,AND(Z2055=18,V2055&lt;&gt;0),21,AND(Z2055=19,P2055&lt;&gt;0),25,AND(Z2055=19,R2055&lt;&gt;0),25,AND(Z2055=19,U2055="ALTO"),24,AND(Z2055=19,U2055="BAJO"),22,AND(Z2055=19,V2055&lt;&gt;0),22,AND(Z2055&lt;&gt;0,X2055&lt;&gt;0),Z2055,TRUE,"FALSO")</f>
        <v>16</v>
      </c>
      <c r="AC2055" s="27"/>
      <c r="AD2055" s="27" t="s">
        <v>1237</v>
      </c>
    </row>
    <row r="2056" spans="1:30" ht="187.2">
      <c r="A2056" s="279"/>
      <c r="B2056" s="280"/>
      <c r="C2056" s="273"/>
      <c r="D2056" s="280"/>
      <c r="E2056" s="287"/>
      <c r="F2056" s="45" t="s">
        <v>1209</v>
      </c>
      <c r="G2056" s="168" t="s">
        <v>162</v>
      </c>
      <c r="H2056" s="169" t="s">
        <v>1</v>
      </c>
      <c r="I2056" s="238" t="s">
        <v>262</v>
      </c>
      <c r="J2056" s="101">
        <f>+VLOOKUP(I2056,[3]Peligros_Aspectos!A:D,4,0)</f>
        <v>0</v>
      </c>
      <c r="K2056" s="101" t="str">
        <f>+VLOOKUP(I2056,[3]Peligros_Aspectos!A:D,2,0)</f>
        <v xml:space="preserve">Exposición o inhalación de gases toxicos
</v>
      </c>
      <c r="L2056" s="102" t="str">
        <f>+VLOOKUP(I2056,[3]Peligros_Aspectos!A:C,3,0)</f>
        <v>Intoxicacón, irritación vias respiratorias, naúseas, desmayos fatalidad.</v>
      </c>
      <c r="M2056" s="26" t="s">
        <v>43</v>
      </c>
      <c r="N2056" s="27">
        <v>3</v>
      </c>
      <c r="O2056" s="28">
        <f t="shared" si="87"/>
        <v>9</v>
      </c>
      <c r="P2056" s="46"/>
      <c r="Q2056" s="46"/>
      <c r="R2056" s="46"/>
      <c r="S2056" s="46"/>
      <c r="T2056" s="46" t="s">
        <v>1218</v>
      </c>
      <c r="U2056" s="46" t="s">
        <v>35</v>
      </c>
      <c r="V2056" s="46" t="s">
        <v>1239</v>
      </c>
      <c r="W2056" s="46"/>
      <c r="X2056" s="46" t="s">
        <v>1230</v>
      </c>
      <c r="Y2056" s="29"/>
      <c r="Z2056" s="28">
        <f t="shared" si="88"/>
        <v>9</v>
      </c>
      <c r="AA2056" s="30"/>
      <c r="AB2056" s="28">
        <f t="array" ref="AB2056">_xlfn.IFS(AND(Z2056=1,P2056&lt;&gt;0),25,AND(Z2056=1,R2056&lt;&gt;0),21,AND(Z2056=1,U2056="ALTO"),16,AND(Z2056=1,U2056="BAJO"),11,AND(Z2056=1,V2056&lt;&gt;0),2,AND(Z2056=2,P2056&lt;&gt;0),25,AND(Z2056=2,R2056&lt;&gt;0),21,AND(Z2056=2,U2056="ALTO"),16,AND(Z2056=2,U2056="BAJO"),11,AND(Z2056=2,V2056&lt;&gt;0),4,AND(Z2056=3,P2056&lt;&gt;0),25,AND(Z2056=3,R2056&lt;&gt;0),21,AND(Z2056=3,U2056="ALTO"),16,AND(Z2056=3,U2056="BAJO"),12,AND(Z2056=3,V2056&lt;&gt;0),5,AND(Z2056=4,P2056&lt;&gt;0),25,AND(Z2056=4,R2056&lt;&gt;0),13,AND(Z2056=4,U2056="ALTO"),16,AND(Z2056=4,U2056="BAJO"),14,AND(Z2056=4,V2056&lt;&gt;0),7,AND(Z2056=5,P2056&lt;&gt;0),25,AND(Z2056=5,R2056&lt;&gt;0),21,AND(Z2056=5,U2056="ALTO"),16,AND(Z2056=5,U2056="BAJO"),12,AND(Z2056=5,V2056&lt;&gt;0),8,AND(Z2056=6,P2056&lt;&gt;0),25,AND(Z2056=6,R2056&lt;&gt;0),21,AND(Z2056=6,U2056="ALTO"),20,AND(Z2056=6,U2056="BAJO"),17,AND(Z2056=6,V2056&lt;&gt;0),6,AND(Z2056=7,P2056&lt;&gt;0),25,AND(Z2056=7,R2056&lt;&gt;0),23,AND(Z2056=7,U2056="ALTO"),16,AND(Z2056=7,U2056="BAJO"),11,AND(Z2056=7,V2056&lt;&gt;0),7,AND(Z2056=8,P2056&lt;&gt;0),25,AND(Z2056=8,R2056&lt;&gt;0),21,AND(Z2056=8,U2056="ALTO"),16,AND(Z2056=8,U2056="BAJO"),12,AND(Z2056=8,V2056&lt;&gt;0),8,AND(Z2056=9,P2056&lt;&gt;0),25,AND(Z2056=9,R2056&lt;&gt;0),21,AND(Z2056=9,U2056="ALTO"),20,AND(Z2056=9,U2056="BAJO"),17,AND(Z2056=9,V2056&lt;&gt;0),13,AND(Z2056=10,P2056&lt;&gt;0),25,AND(Z2056=10,R2056&lt;&gt;0),22,AND(Z2056=10,U2056="ALTO"),21,AND(Z2056=10,U2056="BAJO"),18,AND(Z2056=10,V2056&lt;&gt;0),18,AND(Z2056=11,P2056&lt;&gt;0),25,AND(Z2056=11,R2056&lt;&gt;0),23,AND(Z2056=11,U2056="ALTO"),20,AND(Z2056=11,U2056="BAJO"),16,AND(Z2056=11,V2056&lt;&gt;0),11,AND(Z2056=12,P2056&lt;&gt;0),25,AND(Z2056=12,R2056&lt;&gt;0),23,AND(Z2056=12,U2056="ALTO"),20,AND(Z2056=12,U2056="BAJO"),16,AND(Z2056=12,V2056&lt;&gt;0),12,AND(Z2056=13,P2056&lt;&gt;0),25,AND(Z2056=13,R2056&lt;&gt;0),21,AND(Z2056=13,U2056="ALTO"),20,AND(Z2056=13,U2056="BAJO"),17,AND(Z2056=13,V2056&lt;&gt;0),17,AND(Z2056=14,P2056&lt;&gt;0),25,AND(Z2056=14,R2056&lt;&gt;0),24,AND(Z2056=14,U2056="ALTO"),23,AND(Z2056=14,U2056="BAJO"),21,AND(Z2056=14,V2056&lt;&gt;0),18,AND(Z2056=15,P2056&lt;&gt;0),25,AND(Z2056=15,R2056&lt;&gt;0),24,AND(Z2056=15,U2056="ALTO"),22,AND(Z2056=15,U2056="BAJO"),19,AND(Z2056=15,V2056&lt;&gt;0),19,AND(Z2056=16,P2056&lt;&gt;0),25,AND(Z2056=16,R2056&lt;&gt;0),23,AND(Z2056=16,U2056="ALTO"),23,AND(Z2056=16,U2056="BAJO"),23,AND(Z2056=16,V2056&lt;&gt;0),20,AND(Z2056=17,P2056&lt;&gt;0),25,AND(Z2056=17,R2056&lt;&gt;0),24,AND(Z2056=17,U2056="ALTO"),23,AND(Z2056=17,U2056="BAJO"),21,AND(Z2056=17,V2056&lt;&gt;0),20,AND(Z2056=18,P2056&lt;&gt;0),25,AND(Z2056=18,R2056&lt;&gt;0),24,AND(Z2056=18,U2056="ALTO"),23,AND(Z2056=18,U2056="BAJO"),22,AND(Z2056=18,V2056&lt;&gt;0),21,AND(Z2056=19,P2056&lt;&gt;0),25,AND(Z2056=19,R2056&lt;&gt;0),25,AND(Z2056=19,U2056="ALTO"),24,AND(Z2056=19,U2056="BAJO"),22,AND(Z2056=19,V2056&lt;&gt;0),22,AND(Z2056&lt;&gt;0,X2056&lt;&gt;0),Z2056,TRUE,"FALSO")</f>
        <v>20</v>
      </c>
      <c r="AC2056" s="27"/>
      <c r="AD2056" s="27" t="s">
        <v>1237</v>
      </c>
    </row>
    <row r="2057" spans="1:30" ht="86.4">
      <c r="A2057" s="279"/>
      <c r="B2057" s="280"/>
      <c r="C2057" s="273"/>
      <c r="D2057" s="280"/>
      <c r="E2057" s="287"/>
      <c r="F2057" s="45" t="s">
        <v>1209</v>
      </c>
      <c r="G2057" s="168" t="s">
        <v>162</v>
      </c>
      <c r="H2057" s="169" t="s">
        <v>0</v>
      </c>
      <c r="I2057" s="100" t="s">
        <v>1034</v>
      </c>
      <c r="J2057" s="101">
        <f>+VLOOKUP(I2057,[3]Peligros_Aspectos!A:D,4,0)</f>
        <v>0</v>
      </c>
      <c r="K2057" s="101" t="str">
        <f>+VLOOKUP(I2057,[3]Peligros_Aspectos!A:D,2,0)</f>
        <v>Exposición a iluminación alta / baja</v>
      </c>
      <c r="L2057" s="102" t="str">
        <f>+VLOOKUP(I2057,[3]Peligros_Aspectos!A:C,3,0)</f>
        <v>Fatiga Visual, Cefaléas, Vértigos, bajo rendimiento laboral</v>
      </c>
      <c r="M2057" s="26" t="s">
        <v>36</v>
      </c>
      <c r="N2057" s="27">
        <v>4</v>
      </c>
      <c r="O2057" s="28">
        <f t="shared" si="87"/>
        <v>18</v>
      </c>
      <c r="P2057" s="46"/>
      <c r="Q2057" s="46"/>
      <c r="R2057" s="46"/>
      <c r="S2057" s="46"/>
      <c r="T2057" s="46" t="s">
        <v>1215</v>
      </c>
      <c r="U2057" s="46" t="s">
        <v>35</v>
      </c>
      <c r="V2057" s="240" t="s">
        <v>1238</v>
      </c>
      <c r="W2057" s="46"/>
      <c r="X2057" s="46" t="s">
        <v>1230</v>
      </c>
      <c r="Y2057" s="29"/>
      <c r="Z2057" s="28">
        <f t="shared" si="88"/>
        <v>18</v>
      </c>
      <c r="AA2057" s="30"/>
      <c r="AB2057" s="28">
        <f t="array" ref="AB2057">_xlfn.IFS(AND(Z2057=1,P2057&lt;&gt;0),25,AND(Z2057=1,R2057&lt;&gt;0),21,AND(Z2057=1,U2057="ALTO"),16,AND(Z2057=1,U2057="BAJO"),11,AND(Z2057=1,V2057&lt;&gt;0),2,AND(Z2057=2,P2057&lt;&gt;0),25,AND(Z2057=2,R2057&lt;&gt;0),21,AND(Z2057=2,U2057="ALTO"),16,AND(Z2057=2,U2057="BAJO"),11,AND(Z2057=2,V2057&lt;&gt;0),4,AND(Z2057=3,P2057&lt;&gt;0),25,AND(Z2057=3,R2057&lt;&gt;0),21,AND(Z2057=3,U2057="ALTO"),16,AND(Z2057=3,U2057="BAJO"),12,AND(Z2057=3,V2057&lt;&gt;0),5,AND(Z2057=4,P2057&lt;&gt;0),25,AND(Z2057=4,R2057&lt;&gt;0),13,AND(Z2057=4,U2057="ALTO"),16,AND(Z2057=4,U2057="BAJO"),14,AND(Z2057=4,V2057&lt;&gt;0),7,AND(Z2057=5,P2057&lt;&gt;0),25,AND(Z2057=5,R2057&lt;&gt;0),21,AND(Z2057=5,U2057="ALTO"),16,AND(Z2057=5,U2057="BAJO"),12,AND(Z2057=5,V2057&lt;&gt;0),8,AND(Z2057=6,P2057&lt;&gt;0),25,AND(Z2057=6,R2057&lt;&gt;0),21,AND(Z2057=6,U2057="ALTO"),20,AND(Z2057=6,U2057="BAJO"),17,AND(Z2057=6,V2057&lt;&gt;0),6,AND(Z2057=7,P2057&lt;&gt;0),25,AND(Z2057=7,R2057&lt;&gt;0),23,AND(Z2057=7,U2057="ALTO"),16,AND(Z2057=7,U2057="BAJO"),11,AND(Z2057=7,V2057&lt;&gt;0),7,AND(Z2057=8,P2057&lt;&gt;0),25,AND(Z2057=8,R2057&lt;&gt;0),21,AND(Z2057=8,U2057="ALTO"),16,AND(Z2057=8,U2057="BAJO"),12,AND(Z2057=8,V2057&lt;&gt;0),8,AND(Z2057=9,P2057&lt;&gt;0),25,AND(Z2057=9,R2057&lt;&gt;0),21,AND(Z2057=9,U2057="ALTO"),20,AND(Z2057=9,U2057="BAJO"),17,AND(Z2057=9,V2057&lt;&gt;0),13,AND(Z2057=10,P2057&lt;&gt;0),25,AND(Z2057=10,R2057&lt;&gt;0),22,AND(Z2057=10,U2057="ALTO"),21,AND(Z2057=10,U2057="BAJO"),18,AND(Z2057=10,V2057&lt;&gt;0),18,AND(Z2057=11,P2057&lt;&gt;0),25,AND(Z2057=11,R2057&lt;&gt;0),23,AND(Z2057=11,U2057="ALTO"),20,AND(Z2057=11,U2057="BAJO"),16,AND(Z2057=11,V2057&lt;&gt;0),11,AND(Z2057=12,P2057&lt;&gt;0),25,AND(Z2057=12,R2057&lt;&gt;0),23,AND(Z2057=12,U2057="ALTO"),20,AND(Z2057=12,U2057="BAJO"),16,AND(Z2057=12,V2057&lt;&gt;0),12,AND(Z2057=13,P2057&lt;&gt;0),25,AND(Z2057=13,R2057&lt;&gt;0),21,AND(Z2057=13,U2057="ALTO"),20,AND(Z2057=13,U2057="BAJO"),17,AND(Z2057=13,V2057&lt;&gt;0),17,AND(Z2057=14,P2057&lt;&gt;0),25,AND(Z2057=14,R2057&lt;&gt;0),24,AND(Z2057=14,U2057="ALTO"),23,AND(Z2057=14,U2057="BAJO"),21,AND(Z2057=14,V2057&lt;&gt;0),18,AND(Z2057=15,P2057&lt;&gt;0),25,AND(Z2057=15,R2057&lt;&gt;0),24,AND(Z2057=15,U2057="ALTO"),22,AND(Z2057=15,U2057="BAJO"),19,AND(Z2057=15,V2057&lt;&gt;0),19,AND(Z2057=16,P2057&lt;&gt;0),25,AND(Z2057=16,R2057&lt;&gt;0),23,AND(Z2057=16,U2057="ALTO"),23,AND(Z2057=16,U2057="BAJO"),23,AND(Z2057=16,V2057&lt;&gt;0),20,AND(Z2057=17,P2057&lt;&gt;0),25,AND(Z2057=17,R2057&lt;&gt;0),24,AND(Z2057=17,U2057="ALTO"),23,AND(Z2057=17,U2057="BAJO"),21,AND(Z2057=17,V2057&lt;&gt;0),20,AND(Z2057=18,P2057&lt;&gt;0),25,AND(Z2057=18,R2057&lt;&gt;0),24,AND(Z2057=18,U2057="ALTO"),23,AND(Z2057=18,U2057="BAJO"),22,AND(Z2057=18,V2057&lt;&gt;0),21,AND(Z2057=19,P2057&lt;&gt;0),25,AND(Z2057=19,R2057&lt;&gt;0),25,AND(Z2057=19,U2057="ALTO"),24,AND(Z2057=19,U2057="BAJO"),22,AND(Z2057=19,V2057&lt;&gt;0),22,AND(Z2057&lt;&gt;0,X2057&lt;&gt;0),Z2057,TRUE,"FALSO")</f>
        <v>23</v>
      </c>
      <c r="AC2057" s="27"/>
      <c r="AD2057" s="27" t="s">
        <v>1237</v>
      </c>
    </row>
    <row r="2058" spans="1:30" ht="57.6">
      <c r="A2058" s="279"/>
      <c r="B2058" s="280"/>
      <c r="C2058" s="273"/>
      <c r="D2058" s="280"/>
      <c r="E2058" s="287"/>
      <c r="F2058" s="45" t="s">
        <v>1209</v>
      </c>
      <c r="G2058" s="168" t="s">
        <v>162</v>
      </c>
      <c r="H2058" s="169" t="s">
        <v>0</v>
      </c>
      <c r="I2058" s="100" t="s">
        <v>1030</v>
      </c>
      <c r="J2058" s="101">
        <f>+VLOOKUP(I2058,[3]Peligros_Aspectos!A:D,4,0)</f>
        <v>0</v>
      </c>
      <c r="K2058" s="101" t="str">
        <f>+VLOOKUP(I2058,[3]Peligros_Aspectos!A:D,2,0)</f>
        <v>Exposición a ruido continuo o de impacto por encima de LMP</v>
      </c>
      <c r="L2058" s="102" t="str">
        <f>+VLOOKUP(I2058,[3]Peligros_Aspectos!A:C,3,0)</f>
        <v>Hipoacucia, sordera profesional, trauma acústico</v>
      </c>
      <c r="M2058" s="26" t="s">
        <v>36</v>
      </c>
      <c r="N2058" s="27">
        <v>3</v>
      </c>
      <c r="O2058" s="28">
        <f t="shared" si="87"/>
        <v>13</v>
      </c>
      <c r="P2058" s="46"/>
      <c r="Q2058" s="46"/>
      <c r="R2058" s="46"/>
      <c r="S2058" s="46"/>
      <c r="T2058" s="46"/>
      <c r="U2058" s="46"/>
      <c r="V2058" s="46" t="s">
        <v>1221</v>
      </c>
      <c r="W2058" s="46"/>
      <c r="X2058" s="46" t="s">
        <v>1222</v>
      </c>
      <c r="Y2058" s="29"/>
      <c r="Z2058" s="28">
        <f t="shared" si="88"/>
        <v>13</v>
      </c>
      <c r="AA2058" s="30"/>
      <c r="AB2058" s="28">
        <f t="array" ref="AB2058">_xlfn.IFS(AND(Z2058=1,P2058&lt;&gt;0),25,AND(Z2058=1,R2058&lt;&gt;0),21,AND(Z2058=1,U2058="ALTO"),16,AND(Z2058=1,U2058="BAJO"),11,AND(Z2058=1,V2058&lt;&gt;0),2,AND(Z2058=2,P2058&lt;&gt;0),25,AND(Z2058=2,R2058&lt;&gt;0),21,AND(Z2058=2,U2058="ALTO"),16,AND(Z2058=2,U2058="BAJO"),11,AND(Z2058=2,V2058&lt;&gt;0),4,AND(Z2058=3,P2058&lt;&gt;0),25,AND(Z2058=3,R2058&lt;&gt;0),21,AND(Z2058=3,U2058="ALTO"),16,AND(Z2058=3,U2058="BAJO"),12,AND(Z2058=3,V2058&lt;&gt;0),5,AND(Z2058=4,P2058&lt;&gt;0),25,AND(Z2058=4,R2058&lt;&gt;0),13,AND(Z2058=4,U2058="ALTO"),16,AND(Z2058=4,U2058="BAJO"),14,AND(Z2058=4,V2058&lt;&gt;0),7,AND(Z2058=5,P2058&lt;&gt;0),25,AND(Z2058=5,R2058&lt;&gt;0),21,AND(Z2058=5,U2058="ALTO"),16,AND(Z2058=5,U2058="BAJO"),12,AND(Z2058=5,V2058&lt;&gt;0),8,AND(Z2058=6,P2058&lt;&gt;0),25,AND(Z2058=6,R2058&lt;&gt;0),21,AND(Z2058=6,U2058="ALTO"),20,AND(Z2058=6,U2058="BAJO"),17,AND(Z2058=6,V2058&lt;&gt;0),6,AND(Z2058=7,P2058&lt;&gt;0),25,AND(Z2058=7,R2058&lt;&gt;0),23,AND(Z2058=7,U2058="ALTO"),16,AND(Z2058=7,U2058="BAJO"),11,AND(Z2058=7,V2058&lt;&gt;0),7,AND(Z2058=8,P2058&lt;&gt;0),25,AND(Z2058=8,R2058&lt;&gt;0),21,AND(Z2058=8,U2058="ALTO"),16,AND(Z2058=8,U2058="BAJO"),12,AND(Z2058=8,V2058&lt;&gt;0),8,AND(Z2058=9,P2058&lt;&gt;0),25,AND(Z2058=9,R2058&lt;&gt;0),21,AND(Z2058=9,U2058="ALTO"),20,AND(Z2058=9,U2058="BAJO"),17,AND(Z2058=9,V2058&lt;&gt;0),13,AND(Z2058=10,P2058&lt;&gt;0),25,AND(Z2058=10,R2058&lt;&gt;0),22,AND(Z2058=10,U2058="ALTO"),21,AND(Z2058=10,U2058="BAJO"),18,AND(Z2058=10,V2058&lt;&gt;0),18,AND(Z2058=11,P2058&lt;&gt;0),25,AND(Z2058=11,R2058&lt;&gt;0),23,AND(Z2058=11,U2058="ALTO"),20,AND(Z2058=11,U2058="BAJO"),16,AND(Z2058=11,V2058&lt;&gt;0),11,AND(Z2058=12,P2058&lt;&gt;0),25,AND(Z2058=12,R2058&lt;&gt;0),23,AND(Z2058=12,U2058="ALTO"),20,AND(Z2058=12,U2058="BAJO"),16,AND(Z2058=12,V2058&lt;&gt;0),12,AND(Z2058=13,P2058&lt;&gt;0),25,AND(Z2058=13,R2058&lt;&gt;0),21,AND(Z2058=13,U2058="ALTO"),20,AND(Z2058=13,U2058="BAJO"),17,AND(Z2058=13,V2058&lt;&gt;0),17,AND(Z2058=14,P2058&lt;&gt;0),25,AND(Z2058=14,R2058&lt;&gt;0),24,AND(Z2058=14,U2058="ALTO"),23,AND(Z2058=14,U2058="BAJO"),21,AND(Z2058=14,V2058&lt;&gt;0),18,AND(Z2058=15,P2058&lt;&gt;0),25,AND(Z2058=15,R2058&lt;&gt;0),24,AND(Z2058=15,U2058="ALTO"),22,AND(Z2058=15,U2058="BAJO"),19,AND(Z2058=15,V2058&lt;&gt;0),19,AND(Z2058=16,P2058&lt;&gt;0),25,AND(Z2058=16,R2058&lt;&gt;0),23,AND(Z2058=16,U2058="ALTO"),23,AND(Z2058=16,U2058="BAJO"),23,AND(Z2058=16,V2058&lt;&gt;0),20,AND(Z2058=17,P2058&lt;&gt;0),25,AND(Z2058=17,R2058&lt;&gt;0),24,AND(Z2058=17,U2058="ALTO"),23,AND(Z2058=17,U2058="BAJO"),21,AND(Z2058=17,V2058&lt;&gt;0),20,AND(Z2058=18,P2058&lt;&gt;0),25,AND(Z2058=18,R2058&lt;&gt;0),24,AND(Z2058=18,U2058="ALTO"),23,AND(Z2058=18,U2058="BAJO"),22,AND(Z2058=18,V2058&lt;&gt;0),21,AND(Z2058=19,P2058&lt;&gt;0),25,AND(Z2058=19,R2058&lt;&gt;0),25,AND(Z2058=19,U2058="ALTO"),24,AND(Z2058=19,U2058="BAJO"),22,AND(Z2058=19,V2058&lt;&gt;0),22,AND(Z2058&lt;&gt;0,X2058&lt;&gt;0),Z2058,TRUE,"FALSO")</f>
        <v>17</v>
      </c>
      <c r="AC2058" s="27"/>
      <c r="AD2058" s="27" t="s">
        <v>1237</v>
      </c>
    </row>
    <row r="2059" spans="1:30" ht="86.4">
      <c r="A2059" s="279"/>
      <c r="B2059" s="280"/>
      <c r="C2059" s="273"/>
      <c r="D2059" s="280"/>
      <c r="E2059" s="287"/>
      <c r="F2059" s="45" t="s">
        <v>1209</v>
      </c>
      <c r="G2059" s="168" t="s">
        <v>162</v>
      </c>
      <c r="H2059" s="169" t="s">
        <v>1</v>
      </c>
      <c r="I2059" s="238" t="s">
        <v>282</v>
      </c>
      <c r="J2059" s="101">
        <f>+VLOOKUP(I2059,[3]Peligros_Aspectos!A:D,4,0)</f>
        <v>0</v>
      </c>
      <c r="K2059" s="101" t="str">
        <f>+VLOOKUP(I2059,[3]Peligros_Aspectos!A:D,2,0)</f>
        <v>Estrés Térmico por calor o frío</v>
      </c>
      <c r="L2059" s="102" t="str">
        <f>+VLOOKUP(I2059,[3]Peligros_Aspectos!A:C,3,0)</f>
        <v>Deshidratación, hipertermia, hipotermia</v>
      </c>
      <c r="M2059" s="26" t="s">
        <v>43</v>
      </c>
      <c r="N2059" s="27">
        <v>3</v>
      </c>
      <c r="O2059" s="28">
        <f t="shared" si="87"/>
        <v>9</v>
      </c>
      <c r="P2059" s="46"/>
      <c r="Q2059" s="46"/>
      <c r="R2059" s="46"/>
      <c r="S2059" s="46"/>
      <c r="T2059" s="46"/>
      <c r="U2059" s="46" t="s">
        <v>35</v>
      </c>
      <c r="V2059" s="240" t="s">
        <v>1238</v>
      </c>
      <c r="W2059" s="46"/>
      <c r="X2059" s="46" t="s">
        <v>1230</v>
      </c>
      <c r="Y2059" s="29"/>
      <c r="Z2059" s="28">
        <f t="shared" si="88"/>
        <v>9</v>
      </c>
      <c r="AA2059" s="30"/>
      <c r="AB2059" s="28">
        <f t="array" ref="AB2059">_xlfn.IFS(AND(Z2059=1,P2059&lt;&gt;0),25,AND(Z2059=1,R2059&lt;&gt;0),21,AND(Z2059=1,U2059="ALTO"),16,AND(Z2059=1,U2059="BAJO"),11,AND(Z2059=1,V2059&lt;&gt;0),2,AND(Z2059=2,P2059&lt;&gt;0),25,AND(Z2059=2,R2059&lt;&gt;0),21,AND(Z2059=2,U2059="ALTO"),16,AND(Z2059=2,U2059="BAJO"),11,AND(Z2059=2,V2059&lt;&gt;0),4,AND(Z2059=3,P2059&lt;&gt;0),25,AND(Z2059=3,R2059&lt;&gt;0),21,AND(Z2059=3,U2059="ALTO"),16,AND(Z2059=3,U2059="BAJO"),12,AND(Z2059=3,V2059&lt;&gt;0),5,AND(Z2059=4,P2059&lt;&gt;0),25,AND(Z2059=4,R2059&lt;&gt;0),13,AND(Z2059=4,U2059="ALTO"),16,AND(Z2059=4,U2059="BAJO"),14,AND(Z2059=4,V2059&lt;&gt;0),7,AND(Z2059=5,P2059&lt;&gt;0),25,AND(Z2059=5,R2059&lt;&gt;0),21,AND(Z2059=5,U2059="ALTO"),16,AND(Z2059=5,U2059="BAJO"),12,AND(Z2059=5,V2059&lt;&gt;0),8,AND(Z2059=6,P2059&lt;&gt;0),25,AND(Z2059=6,R2059&lt;&gt;0),21,AND(Z2059=6,U2059="ALTO"),20,AND(Z2059=6,U2059="BAJO"),17,AND(Z2059=6,V2059&lt;&gt;0),6,AND(Z2059=7,P2059&lt;&gt;0),25,AND(Z2059=7,R2059&lt;&gt;0),23,AND(Z2059=7,U2059="ALTO"),16,AND(Z2059=7,U2059="BAJO"),11,AND(Z2059=7,V2059&lt;&gt;0),7,AND(Z2059=8,P2059&lt;&gt;0),25,AND(Z2059=8,R2059&lt;&gt;0),21,AND(Z2059=8,U2059="ALTO"),16,AND(Z2059=8,U2059="BAJO"),12,AND(Z2059=8,V2059&lt;&gt;0),8,AND(Z2059=9,P2059&lt;&gt;0),25,AND(Z2059=9,R2059&lt;&gt;0),21,AND(Z2059=9,U2059="ALTO"),20,AND(Z2059=9,U2059="BAJO"),17,AND(Z2059=9,V2059&lt;&gt;0),13,AND(Z2059=10,P2059&lt;&gt;0),25,AND(Z2059=10,R2059&lt;&gt;0),22,AND(Z2059=10,U2059="ALTO"),21,AND(Z2059=10,U2059="BAJO"),18,AND(Z2059=10,V2059&lt;&gt;0),18,AND(Z2059=11,P2059&lt;&gt;0),25,AND(Z2059=11,R2059&lt;&gt;0),23,AND(Z2059=11,U2059="ALTO"),20,AND(Z2059=11,U2059="BAJO"),16,AND(Z2059=11,V2059&lt;&gt;0),11,AND(Z2059=12,P2059&lt;&gt;0),25,AND(Z2059=12,R2059&lt;&gt;0),23,AND(Z2059=12,U2059="ALTO"),20,AND(Z2059=12,U2059="BAJO"),16,AND(Z2059=12,V2059&lt;&gt;0),12,AND(Z2059=13,P2059&lt;&gt;0),25,AND(Z2059=13,R2059&lt;&gt;0),21,AND(Z2059=13,U2059="ALTO"),20,AND(Z2059=13,U2059="BAJO"),17,AND(Z2059=13,V2059&lt;&gt;0),17,AND(Z2059=14,P2059&lt;&gt;0),25,AND(Z2059=14,R2059&lt;&gt;0),24,AND(Z2059=14,U2059="ALTO"),23,AND(Z2059=14,U2059="BAJO"),21,AND(Z2059=14,V2059&lt;&gt;0),18,AND(Z2059=15,P2059&lt;&gt;0),25,AND(Z2059=15,R2059&lt;&gt;0),24,AND(Z2059=15,U2059="ALTO"),22,AND(Z2059=15,U2059="BAJO"),19,AND(Z2059=15,V2059&lt;&gt;0),19,AND(Z2059=16,P2059&lt;&gt;0),25,AND(Z2059=16,R2059&lt;&gt;0),23,AND(Z2059=16,U2059="ALTO"),23,AND(Z2059=16,U2059="BAJO"),23,AND(Z2059=16,V2059&lt;&gt;0),20,AND(Z2059=17,P2059&lt;&gt;0),25,AND(Z2059=17,R2059&lt;&gt;0),24,AND(Z2059=17,U2059="ALTO"),23,AND(Z2059=17,U2059="BAJO"),21,AND(Z2059=17,V2059&lt;&gt;0),20,AND(Z2059=18,P2059&lt;&gt;0),25,AND(Z2059=18,R2059&lt;&gt;0),24,AND(Z2059=18,U2059="ALTO"),23,AND(Z2059=18,U2059="BAJO"),22,AND(Z2059=18,V2059&lt;&gt;0),21,AND(Z2059=19,P2059&lt;&gt;0),25,AND(Z2059=19,R2059&lt;&gt;0),25,AND(Z2059=19,U2059="ALTO"),24,AND(Z2059=19,U2059="BAJO"),22,AND(Z2059=19,V2059&lt;&gt;0),22,AND(Z2059&lt;&gt;0,X2059&lt;&gt;0),Z2059,TRUE,"FALSO")</f>
        <v>20</v>
      </c>
      <c r="AC2059" s="27"/>
      <c r="AD2059" s="27" t="s">
        <v>1237</v>
      </c>
    </row>
    <row r="2060" spans="1:30" ht="86.4">
      <c r="A2060" s="279"/>
      <c r="B2060" s="280"/>
      <c r="C2060" s="273"/>
      <c r="D2060" s="280"/>
      <c r="E2060" s="288"/>
      <c r="F2060" s="45" t="s">
        <v>1209</v>
      </c>
      <c r="G2060" s="168" t="s">
        <v>162</v>
      </c>
      <c r="H2060" s="169" t="s">
        <v>1</v>
      </c>
      <c r="I2060" s="238" t="s">
        <v>352</v>
      </c>
      <c r="J2060" s="101">
        <f>+VLOOKUP(I2060,[3]Peligros_Aspectos!A:D,4,0)</f>
        <v>0</v>
      </c>
      <c r="K2060" s="101" t="str">
        <f>+VLOOKUP(I2060,[3]Peligros_Aspectos!A:D,2,0)</f>
        <v>Volcadura, despiste, colisión, Golpes, Deslizamiento, Hundimiento</v>
      </c>
      <c r="L2060" s="102" t="str">
        <f>+VLOOKUP(I2060,[3]Peligros_Aspectos!A:C,3,0)</f>
        <v>Fatalidad, Lesión Grave, Daños a la propiedad</v>
      </c>
      <c r="M2060" s="26" t="s">
        <v>43</v>
      </c>
      <c r="N2060" s="27">
        <v>2</v>
      </c>
      <c r="O2060" s="28">
        <f t="shared" si="87"/>
        <v>5</v>
      </c>
      <c r="P2060" s="46"/>
      <c r="Q2060" s="46"/>
      <c r="R2060" s="46"/>
      <c r="S2060" s="46"/>
      <c r="T2060" s="46"/>
      <c r="U2060" s="46" t="s">
        <v>39</v>
      </c>
      <c r="V2060" s="46" t="s">
        <v>1363</v>
      </c>
      <c r="W2060" s="46"/>
      <c r="X2060" s="46" t="s">
        <v>1230</v>
      </c>
      <c r="Y2060" s="29"/>
      <c r="Z2060" s="28">
        <f t="shared" si="88"/>
        <v>5</v>
      </c>
      <c r="AA2060" s="30"/>
      <c r="AB2060" s="28" cm="1">
        <f t="array" ref="AB2060">_xlfn.IFS(AND(Z2060=1,P2060&lt;&gt;0),25,AND(Z2060=1,R2060&lt;&gt;0),21,AND(Z2060=1,U2060="ALTO"),16,AND(Z2060=1,U2060="BAJO"),11,AND(Z2060=1,V2060&lt;&gt;0),2,AND(Z2060=2,P2060&lt;&gt;0),25,AND(Z2060=2,R2060&lt;&gt;0),21,AND(Z2060=2,U2060="ALTO"),16,AND(Z2060=2,U2060="BAJO"),11,AND(Z2060=2,V2060&lt;&gt;0),4,AND(Z2060=3,P2060&lt;&gt;0),25,AND(Z2060=3,R2060&lt;&gt;0),21,AND(Z2060=3,U2060="ALTO"),16,AND(Z2060=3,U2060="BAJO"),12,AND(Z2060=3,V2060&lt;&gt;0),5,AND(Z2060=4,P2060&lt;&gt;0),25,AND(Z2060=4,R2060&lt;&gt;0),13,AND(Z2060=4,U2060="ALTO"),16,AND(Z2060=4,U2060="BAJO"),14,AND(Z2060=4,V2060&lt;&gt;0),7,AND(Z2060=5,P2060&lt;&gt;0),25,AND(Z2060=5,R2060&lt;&gt;0),21,AND(Z2060=5,U2060="ALTO"),16,AND(Z2060=5,U2060="BAJO"),12,AND(Z2060=5,V2060&lt;&gt;0),8,AND(Z2060=6,P2060&lt;&gt;0),25,AND(Z2060=6,R2060&lt;&gt;0),21,AND(Z2060=6,U2060="ALTO"),20,AND(Z2060=6,U2060="BAJO"),17,AND(Z2060=6,V2060&lt;&gt;0),6,AND(Z2060=7,P2060&lt;&gt;0),25,AND(Z2060=7,R2060&lt;&gt;0),23,AND(Z2060=7,U2060="ALTO"),16,AND(Z2060=7,U2060="BAJO"),11,AND(Z2060=7,V2060&lt;&gt;0),7,AND(Z2060=8,P2060&lt;&gt;0),25,AND(Z2060=8,R2060&lt;&gt;0),21,AND(Z2060=8,U2060="ALTO"),16,AND(Z2060=8,U2060="BAJO"),12,AND(Z2060=8,V2060&lt;&gt;0),8,AND(Z2060=9,P2060&lt;&gt;0),25,AND(Z2060=9,R2060&lt;&gt;0),21,AND(Z2060=9,U2060="ALTO"),20,AND(Z2060=9,U2060="BAJO"),17,AND(Z2060=9,V2060&lt;&gt;0),13,AND(Z2060=10,P2060&lt;&gt;0),25,AND(Z2060=10,R2060&lt;&gt;0),22,AND(Z2060=10,U2060="ALTO"),21,AND(Z2060=10,U2060="BAJO"),18,AND(Z2060=10,V2060&lt;&gt;0),18,AND(Z2060=11,P2060&lt;&gt;0),25,AND(Z2060=11,R2060&lt;&gt;0),23,AND(Z2060=11,U2060="ALTO"),20,AND(Z2060=11,U2060="BAJO"),16,AND(Z2060=11,V2060&lt;&gt;0),11,AND(Z2060=12,P2060&lt;&gt;0),25,AND(Z2060=12,R2060&lt;&gt;0),23,AND(Z2060=12,U2060="ALTO"),20,AND(Z2060=12,U2060="BAJO"),16,AND(Z2060=12,V2060&lt;&gt;0),12,AND(Z2060=13,P2060&lt;&gt;0),25,AND(Z2060=13,R2060&lt;&gt;0),21,AND(Z2060=13,U2060="ALTO"),20,AND(Z2060=13,U2060="BAJO"),17,AND(Z2060=13,V2060&lt;&gt;0),17,AND(Z2060=14,P2060&lt;&gt;0),25,AND(Z2060=14,R2060&lt;&gt;0),24,AND(Z2060=14,U2060="ALTO"),23,AND(Z2060=14,U2060="BAJO"),21,AND(Z2060=14,V2060&lt;&gt;0),18,AND(Z2060=15,P2060&lt;&gt;0),25,AND(Z2060=15,R2060&lt;&gt;0),24,AND(Z2060=15,U2060="ALTO"),22,AND(Z2060=15,U2060="BAJO"),19,AND(Z2060=15,V2060&lt;&gt;0),19,AND(Z2060=16,P2060&lt;&gt;0),25,AND(Z2060=16,R2060&lt;&gt;0),23,AND(Z2060=16,U2060="ALTO"),23,AND(Z2060=16,U2060="BAJO"),23,AND(Z2060=16,V2060&lt;&gt;0),20,AND(Z2060=17,P2060&lt;&gt;0),25,AND(Z2060=17,R2060&lt;&gt;0),24,AND(Z2060=17,U2060="ALTO"),23,AND(Z2060=17,U2060="BAJO"),21,AND(Z2060=17,V2060&lt;&gt;0),20,AND(Z2060=18,P2060&lt;&gt;0),25,AND(Z2060=18,R2060&lt;&gt;0),24,AND(Z2060=18,U2060="ALTO"),23,AND(Z2060=18,U2060="BAJO"),22,AND(Z2060=18,V2060&lt;&gt;0),21,AND(Z2060=19,P2060&lt;&gt;0),25,AND(Z2060=19,R2060&lt;&gt;0),25,AND(Z2060=19,U2060="ALTO"),24,AND(Z2060=19,U2060="BAJO"),22,AND(Z2060=19,V2060&lt;&gt;0),22,AND(Z2060&lt;&gt;0,X2060&lt;&gt;0),Z2060,TRUE,"FALSO")</f>
        <v>12</v>
      </c>
      <c r="AC2060" s="27"/>
      <c r="AD2060" s="27" t="s">
        <v>1237</v>
      </c>
    </row>
    <row r="2061" spans="1:30" ht="86.4">
      <c r="A2061" s="279"/>
      <c r="B2061" s="280"/>
      <c r="C2061" s="273"/>
      <c r="D2061" s="280"/>
      <c r="E2061" s="291" t="s">
        <v>1225</v>
      </c>
      <c r="F2061" s="49" t="s">
        <v>1209</v>
      </c>
      <c r="G2061" s="168" t="s">
        <v>162</v>
      </c>
      <c r="H2061" s="169" t="s">
        <v>1</v>
      </c>
      <c r="I2061" s="100" t="s">
        <v>339</v>
      </c>
      <c r="J2061" s="101">
        <f>+VLOOKUP(I2061,[3]Peligros_Aspectos!A:D,4,0)</f>
        <v>0</v>
      </c>
      <c r="K2061" s="101" t="str">
        <f>+VLOOKUP(I2061,[3]Peligros_Aspectos!A:D,2,0)</f>
        <v>Exposición y/o contacto con energía residual, Aplastamientos, Incendios</v>
      </c>
      <c r="L2061" s="102" t="str">
        <f>+VLOOKUP(I2061,[3]Peligros_Aspectos!A:C,3,0)</f>
        <v>Fatalidad, Lesiones Graves, Shock Eléctrico</v>
      </c>
      <c r="M2061" s="26" t="s">
        <v>43</v>
      </c>
      <c r="N2061" s="27">
        <v>3</v>
      </c>
      <c r="O2061" s="28">
        <f t="shared" si="87"/>
        <v>9</v>
      </c>
      <c r="P2061" s="46"/>
      <c r="Q2061" s="46"/>
      <c r="R2061" s="46"/>
      <c r="S2061" s="46"/>
      <c r="T2061" s="46" t="s">
        <v>1226</v>
      </c>
      <c r="U2061" s="46" t="s">
        <v>35</v>
      </c>
      <c r="V2061" s="46" t="s">
        <v>1364</v>
      </c>
      <c r="W2061" s="46"/>
      <c r="X2061" s="46" t="s">
        <v>1227</v>
      </c>
      <c r="Y2061" s="29"/>
      <c r="Z2061" s="28">
        <f t="shared" si="88"/>
        <v>9</v>
      </c>
      <c r="AA2061" s="30"/>
      <c r="AB2061" s="28">
        <f t="array" ref="AB2061">_xlfn.IFS(AND(Z2061=1,P2061&lt;&gt;0),25,AND(Z2061=1,R2061&lt;&gt;0),21,AND(Z2061=1,U2061="ALTO"),16,AND(Z2061=1,U2061="BAJO"),11,AND(Z2061=1,V2061&lt;&gt;0),2,AND(Z2061=2,P2061&lt;&gt;0),25,AND(Z2061=2,R2061&lt;&gt;0),21,AND(Z2061=2,U2061="ALTO"),16,AND(Z2061=2,U2061="BAJO"),11,AND(Z2061=2,V2061&lt;&gt;0),4,AND(Z2061=3,P2061&lt;&gt;0),25,AND(Z2061=3,R2061&lt;&gt;0),21,AND(Z2061=3,U2061="ALTO"),16,AND(Z2061=3,U2061="BAJO"),12,AND(Z2061=3,V2061&lt;&gt;0),5,AND(Z2061=4,P2061&lt;&gt;0),25,AND(Z2061=4,R2061&lt;&gt;0),13,AND(Z2061=4,U2061="ALTO"),16,AND(Z2061=4,U2061="BAJO"),14,AND(Z2061=4,V2061&lt;&gt;0),7,AND(Z2061=5,P2061&lt;&gt;0),25,AND(Z2061=5,R2061&lt;&gt;0),21,AND(Z2061=5,U2061="ALTO"),16,AND(Z2061=5,U2061="BAJO"),12,AND(Z2061=5,V2061&lt;&gt;0),8,AND(Z2061=6,P2061&lt;&gt;0),25,AND(Z2061=6,R2061&lt;&gt;0),21,AND(Z2061=6,U2061="ALTO"),20,AND(Z2061=6,U2061="BAJO"),17,AND(Z2061=6,V2061&lt;&gt;0),6,AND(Z2061=7,P2061&lt;&gt;0),25,AND(Z2061=7,R2061&lt;&gt;0),23,AND(Z2061=7,U2061="ALTO"),16,AND(Z2061=7,U2061="BAJO"),11,AND(Z2061=7,V2061&lt;&gt;0),7,AND(Z2061=8,P2061&lt;&gt;0),25,AND(Z2061=8,R2061&lt;&gt;0),21,AND(Z2061=8,U2061="ALTO"),16,AND(Z2061=8,U2061="BAJO"),12,AND(Z2061=8,V2061&lt;&gt;0),8,AND(Z2061=9,P2061&lt;&gt;0),25,AND(Z2061=9,R2061&lt;&gt;0),21,AND(Z2061=9,U2061="ALTO"),20,AND(Z2061=9,U2061="BAJO"),17,AND(Z2061=9,V2061&lt;&gt;0),13,AND(Z2061=10,P2061&lt;&gt;0),25,AND(Z2061=10,R2061&lt;&gt;0),22,AND(Z2061=10,U2061="ALTO"),21,AND(Z2061=10,U2061="BAJO"),18,AND(Z2061=10,V2061&lt;&gt;0),18,AND(Z2061=11,P2061&lt;&gt;0),25,AND(Z2061=11,R2061&lt;&gt;0),23,AND(Z2061=11,U2061="ALTO"),20,AND(Z2061=11,U2061="BAJO"),16,AND(Z2061=11,V2061&lt;&gt;0),11,AND(Z2061=12,P2061&lt;&gt;0),25,AND(Z2061=12,R2061&lt;&gt;0),23,AND(Z2061=12,U2061="ALTO"),20,AND(Z2061=12,U2061="BAJO"),16,AND(Z2061=12,V2061&lt;&gt;0),12,AND(Z2061=13,P2061&lt;&gt;0),25,AND(Z2061=13,R2061&lt;&gt;0),21,AND(Z2061=13,U2061="ALTO"),20,AND(Z2061=13,U2061="BAJO"),17,AND(Z2061=13,V2061&lt;&gt;0),17,AND(Z2061=14,P2061&lt;&gt;0),25,AND(Z2061=14,R2061&lt;&gt;0),24,AND(Z2061=14,U2061="ALTO"),23,AND(Z2061=14,U2061="BAJO"),21,AND(Z2061=14,V2061&lt;&gt;0),18,AND(Z2061=15,P2061&lt;&gt;0),25,AND(Z2061=15,R2061&lt;&gt;0),24,AND(Z2061=15,U2061="ALTO"),22,AND(Z2061=15,U2061="BAJO"),19,AND(Z2061=15,V2061&lt;&gt;0),19,AND(Z2061=16,P2061&lt;&gt;0),25,AND(Z2061=16,R2061&lt;&gt;0),23,AND(Z2061=16,U2061="ALTO"),23,AND(Z2061=16,U2061="BAJO"),23,AND(Z2061=16,V2061&lt;&gt;0),20,AND(Z2061=17,P2061&lt;&gt;0),25,AND(Z2061=17,R2061&lt;&gt;0),24,AND(Z2061=17,U2061="ALTO"),23,AND(Z2061=17,U2061="BAJO"),21,AND(Z2061=17,V2061&lt;&gt;0),20,AND(Z2061=18,P2061&lt;&gt;0),25,AND(Z2061=18,R2061&lt;&gt;0),24,AND(Z2061=18,U2061="ALTO"),23,AND(Z2061=18,U2061="BAJO"),22,AND(Z2061=18,V2061&lt;&gt;0),21,AND(Z2061=19,P2061&lt;&gt;0),25,AND(Z2061=19,R2061&lt;&gt;0),25,AND(Z2061=19,U2061="ALTO"),24,AND(Z2061=19,U2061="BAJO"),22,AND(Z2061=19,V2061&lt;&gt;0),22,AND(Z2061&lt;&gt;0,X2061&lt;&gt;0),Z2061,TRUE,"FALSO")</f>
        <v>20</v>
      </c>
      <c r="AC2061" s="27"/>
      <c r="AD2061" s="27" t="s">
        <v>1237</v>
      </c>
    </row>
    <row r="2062" spans="1:30" ht="86.4">
      <c r="A2062" s="279"/>
      <c r="B2062" s="280"/>
      <c r="C2062" s="273"/>
      <c r="D2062" s="280"/>
      <c r="E2062" s="289"/>
      <c r="F2062" s="49" t="s">
        <v>1209</v>
      </c>
      <c r="G2062" s="168" t="s">
        <v>162</v>
      </c>
      <c r="H2062" s="169" t="s">
        <v>1</v>
      </c>
      <c r="I2062" s="100" t="s">
        <v>979</v>
      </c>
      <c r="J2062" s="101">
        <f>+VLOOKUP(I2062,[3]Peligros_Aspectos!A:D,4,0)</f>
        <v>0</v>
      </c>
      <c r="K2062" s="101" t="str">
        <f>+VLOOKUP(I2062,[3]Peligros_Aspectos!A:D,2,0)</f>
        <v>Exposición y/o Contacto con</v>
      </c>
      <c r="L2062" s="102" t="str">
        <f>+VLOOKUP(I2062,[3]Peligros_Aspectos!A:C,3,0)</f>
        <v>Fatalidad, Shock eléctrico, Lesiones Graves, Amputaciones, Lesiones leves</v>
      </c>
      <c r="M2062" s="26" t="s">
        <v>43</v>
      </c>
      <c r="N2062" s="27">
        <v>3</v>
      </c>
      <c r="O2062" s="28">
        <f t="shared" si="87"/>
        <v>9</v>
      </c>
      <c r="P2062" s="46"/>
      <c r="Q2062" s="46"/>
      <c r="R2062" s="46"/>
      <c r="S2062" s="46"/>
      <c r="T2062" s="46" t="s">
        <v>1226</v>
      </c>
      <c r="U2062" s="46" t="s">
        <v>35</v>
      </c>
      <c r="V2062" s="46" t="s">
        <v>1364</v>
      </c>
      <c r="W2062" s="46"/>
      <c r="X2062" s="46" t="s">
        <v>1227</v>
      </c>
      <c r="Y2062" s="29"/>
      <c r="Z2062" s="28">
        <f t="shared" si="88"/>
        <v>9</v>
      </c>
      <c r="AA2062" s="30"/>
      <c r="AB2062" s="28">
        <f t="array" ref="AB2062">_xlfn.IFS(AND(Z2062=1,P2062&lt;&gt;0),25,AND(Z2062=1,R2062&lt;&gt;0),21,AND(Z2062=1,U2062="ALTO"),16,AND(Z2062=1,U2062="BAJO"),11,AND(Z2062=1,V2062&lt;&gt;0),2,AND(Z2062=2,P2062&lt;&gt;0),25,AND(Z2062=2,R2062&lt;&gt;0),21,AND(Z2062=2,U2062="ALTO"),16,AND(Z2062=2,U2062="BAJO"),11,AND(Z2062=2,V2062&lt;&gt;0),4,AND(Z2062=3,P2062&lt;&gt;0),25,AND(Z2062=3,R2062&lt;&gt;0),21,AND(Z2062=3,U2062="ALTO"),16,AND(Z2062=3,U2062="BAJO"),12,AND(Z2062=3,V2062&lt;&gt;0),5,AND(Z2062=4,P2062&lt;&gt;0),25,AND(Z2062=4,R2062&lt;&gt;0),13,AND(Z2062=4,U2062="ALTO"),16,AND(Z2062=4,U2062="BAJO"),14,AND(Z2062=4,V2062&lt;&gt;0),7,AND(Z2062=5,P2062&lt;&gt;0),25,AND(Z2062=5,R2062&lt;&gt;0),21,AND(Z2062=5,U2062="ALTO"),16,AND(Z2062=5,U2062="BAJO"),12,AND(Z2062=5,V2062&lt;&gt;0),8,AND(Z2062=6,P2062&lt;&gt;0),25,AND(Z2062=6,R2062&lt;&gt;0),21,AND(Z2062=6,U2062="ALTO"),20,AND(Z2062=6,U2062="BAJO"),17,AND(Z2062=6,V2062&lt;&gt;0),6,AND(Z2062=7,P2062&lt;&gt;0),25,AND(Z2062=7,R2062&lt;&gt;0),23,AND(Z2062=7,U2062="ALTO"),16,AND(Z2062=7,U2062="BAJO"),11,AND(Z2062=7,V2062&lt;&gt;0),7,AND(Z2062=8,P2062&lt;&gt;0),25,AND(Z2062=8,R2062&lt;&gt;0),21,AND(Z2062=8,U2062="ALTO"),16,AND(Z2062=8,U2062="BAJO"),12,AND(Z2062=8,V2062&lt;&gt;0),8,AND(Z2062=9,P2062&lt;&gt;0),25,AND(Z2062=9,R2062&lt;&gt;0),21,AND(Z2062=9,U2062="ALTO"),20,AND(Z2062=9,U2062="BAJO"),17,AND(Z2062=9,V2062&lt;&gt;0),13,AND(Z2062=10,P2062&lt;&gt;0),25,AND(Z2062=10,R2062&lt;&gt;0),22,AND(Z2062=10,U2062="ALTO"),21,AND(Z2062=10,U2062="BAJO"),18,AND(Z2062=10,V2062&lt;&gt;0),18,AND(Z2062=11,P2062&lt;&gt;0),25,AND(Z2062=11,R2062&lt;&gt;0),23,AND(Z2062=11,U2062="ALTO"),20,AND(Z2062=11,U2062="BAJO"),16,AND(Z2062=11,V2062&lt;&gt;0),11,AND(Z2062=12,P2062&lt;&gt;0),25,AND(Z2062=12,R2062&lt;&gt;0),23,AND(Z2062=12,U2062="ALTO"),20,AND(Z2062=12,U2062="BAJO"),16,AND(Z2062=12,V2062&lt;&gt;0),12,AND(Z2062=13,P2062&lt;&gt;0),25,AND(Z2062=13,R2062&lt;&gt;0),21,AND(Z2062=13,U2062="ALTO"),20,AND(Z2062=13,U2062="BAJO"),17,AND(Z2062=13,V2062&lt;&gt;0),17,AND(Z2062=14,P2062&lt;&gt;0),25,AND(Z2062=14,R2062&lt;&gt;0),24,AND(Z2062=14,U2062="ALTO"),23,AND(Z2062=14,U2062="BAJO"),21,AND(Z2062=14,V2062&lt;&gt;0),18,AND(Z2062=15,P2062&lt;&gt;0),25,AND(Z2062=15,R2062&lt;&gt;0),24,AND(Z2062=15,U2062="ALTO"),22,AND(Z2062=15,U2062="BAJO"),19,AND(Z2062=15,V2062&lt;&gt;0),19,AND(Z2062=16,P2062&lt;&gt;0),25,AND(Z2062=16,R2062&lt;&gt;0),23,AND(Z2062=16,U2062="ALTO"),23,AND(Z2062=16,U2062="BAJO"),23,AND(Z2062=16,V2062&lt;&gt;0),20,AND(Z2062=17,P2062&lt;&gt;0),25,AND(Z2062=17,R2062&lt;&gt;0),24,AND(Z2062=17,U2062="ALTO"),23,AND(Z2062=17,U2062="BAJO"),21,AND(Z2062=17,V2062&lt;&gt;0),20,AND(Z2062=18,P2062&lt;&gt;0),25,AND(Z2062=18,R2062&lt;&gt;0),24,AND(Z2062=18,U2062="ALTO"),23,AND(Z2062=18,U2062="BAJO"),22,AND(Z2062=18,V2062&lt;&gt;0),21,AND(Z2062=19,P2062&lt;&gt;0),25,AND(Z2062=19,R2062&lt;&gt;0),25,AND(Z2062=19,U2062="ALTO"),24,AND(Z2062=19,U2062="BAJO"),22,AND(Z2062=19,V2062&lt;&gt;0),22,AND(Z2062&lt;&gt;0,X2062&lt;&gt;0),Z2062,TRUE,"FALSO")</f>
        <v>20</v>
      </c>
      <c r="AC2062" s="27"/>
      <c r="AD2062" s="27" t="s">
        <v>1237</v>
      </c>
    </row>
    <row r="2063" spans="1:30" ht="187.2">
      <c r="A2063" s="279"/>
      <c r="B2063" s="280"/>
      <c r="C2063" s="273"/>
      <c r="D2063" s="280"/>
      <c r="E2063" s="289"/>
      <c r="F2063" s="49" t="s">
        <v>1209</v>
      </c>
      <c r="G2063" s="168" t="s">
        <v>162</v>
      </c>
      <c r="H2063" s="169" t="s">
        <v>1</v>
      </c>
      <c r="I2063" s="100" t="s">
        <v>1011</v>
      </c>
      <c r="J2063" s="101">
        <f>+VLOOKUP(I2063,[3]Peligros_Aspectos!A:D,4,0)</f>
        <v>0</v>
      </c>
      <c r="K2063" s="101" t="str">
        <f>+VLOOKUP(I2063,[3]Peligros_Aspectos!A:D,2,0)</f>
        <v xml:space="preserve">Exposición o inhalación de gases de  combustión 
</v>
      </c>
      <c r="L2063" s="102" t="str">
        <f>+VLOOKUP(I2063,[3]Peligros_Aspectos!A:C,3,0)</f>
        <v>Enfermedades respiratorias
Irritacion de las vias respiratorias, irritación conjuntival, desmayo</v>
      </c>
      <c r="M2063" s="26" t="s">
        <v>43</v>
      </c>
      <c r="N2063" s="27">
        <v>3</v>
      </c>
      <c r="O2063" s="28">
        <f t="shared" si="87"/>
        <v>9</v>
      </c>
      <c r="P2063" s="46"/>
      <c r="Q2063" s="46"/>
      <c r="R2063" s="46"/>
      <c r="S2063" s="46"/>
      <c r="T2063" s="46" t="s">
        <v>1218</v>
      </c>
      <c r="U2063" s="46" t="s">
        <v>35</v>
      </c>
      <c r="V2063" s="46" t="s">
        <v>1239</v>
      </c>
      <c r="W2063" s="46"/>
      <c r="X2063" s="46" t="s">
        <v>1230</v>
      </c>
      <c r="Y2063" s="29"/>
      <c r="Z2063" s="28">
        <f t="shared" si="88"/>
        <v>9</v>
      </c>
      <c r="AA2063" s="30"/>
      <c r="AB2063" s="28">
        <f t="array" ref="AB2063">_xlfn.IFS(AND(Z2063=1,P2063&lt;&gt;0),25,AND(Z2063=1,R2063&lt;&gt;0),21,AND(Z2063=1,U2063="ALTO"),16,AND(Z2063=1,U2063="BAJO"),11,AND(Z2063=1,V2063&lt;&gt;0),2,AND(Z2063=2,P2063&lt;&gt;0),25,AND(Z2063=2,R2063&lt;&gt;0),21,AND(Z2063=2,U2063="ALTO"),16,AND(Z2063=2,U2063="BAJO"),11,AND(Z2063=2,V2063&lt;&gt;0),4,AND(Z2063=3,P2063&lt;&gt;0),25,AND(Z2063=3,R2063&lt;&gt;0),21,AND(Z2063=3,U2063="ALTO"),16,AND(Z2063=3,U2063="BAJO"),12,AND(Z2063=3,V2063&lt;&gt;0),5,AND(Z2063=4,P2063&lt;&gt;0),25,AND(Z2063=4,R2063&lt;&gt;0),13,AND(Z2063=4,U2063="ALTO"),16,AND(Z2063=4,U2063="BAJO"),14,AND(Z2063=4,V2063&lt;&gt;0),7,AND(Z2063=5,P2063&lt;&gt;0),25,AND(Z2063=5,R2063&lt;&gt;0),21,AND(Z2063=5,U2063="ALTO"),16,AND(Z2063=5,U2063="BAJO"),12,AND(Z2063=5,V2063&lt;&gt;0),8,AND(Z2063=6,P2063&lt;&gt;0),25,AND(Z2063=6,R2063&lt;&gt;0),21,AND(Z2063=6,U2063="ALTO"),20,AND(Z2063=6,U2063="BAJO"),17,AND(Z2063=6,V2063&lt;&gt;0),6,AND(Z2063=7,P2063&lt;&gt;0),25,AND(Z2063=7,R2063&lt;&gt;0),23,AND(Z2063=7,U2063="ALTO"),16,AND(Z2063=7,U2063="BAJO"),11,AND(Z2063=7,V2063&lt;&gt;0),7,AND(Z2063=8,P2063&lt;&gt;0),25,AND(Z2063=8,R2063&lt;&gt;0),21,AND(Z2063=8,U2063="ALTO"),16,AND(Z2063=8,U2063="BAJO"),12,AND(Z2063=8,V2063&lt;&gt;0),8,AND(Z2063=9,P2063&lt;&gt;0),25,AND(Z2063=9,R2063&lt;&gt;0),21,AND(Z2063=9,U2063="ALTO"),20,AND(Z2063=9,U2063="BAJO"),17,AND(Z2063=9,V2063&lt;&gt;0),13,AND(Z2063=10,P2063&lt;&gt;0),25,AND(Z2063=10,R2063&lt;&gt;0),22,AND(Z2063=10,U2063="ALTO"),21,AND(Z2063=10,U2063="BAJO"),18,AND(Z2063=10,V2063&lt;&gt;0),18,AND(Z2063=11,P2063&lt;&gt;0),25,AND(Z2063=11,R2063&lt;&gt;0),23,AND(Z2063=11,U2063="ALTO"),20,AND(Z2063=11,U2063="BAJO"),16,AND(Z2063=11,V2063&lt;&gt;0),11,AND(Z2063=12,P2063&lt;&gt;0),25,AND(Z2063=12,R2063&lt;&gt;0),23,AND(Z2063=12,U2063="ALTO"),20,AND(Z2063=12,U2063="BAJO"),16,AND(Z2063=12,V2063&lt;&gt;0),12,AND(Z2063=13,P2063&lt;&gt;0),25,AND(Z2063=13,R2063&lt;&gt;0),21,AND(Z2063=13,U2063="ALTO"),20,AND(Z2063=13,U2063="BAJO"),17,AND(Z2063=13,V2063&lt;&gt;0),17,AND(Z2063=14,P2063&lt;&gt;0),25,AND(Z2063=14,R2063&lt;&gt;0),24,AND(Z2063=14,U2063="ALTO"),23,AND(Z2063=14,U2063="BAJO"),21,AND(Z2063=14,V2063&lt;&gt;0),18,AND(Z2063=15,P2063&lt;&gt;0),25,AND(Z2063=15,R2063&lt;&gt;0),24,AND(Z2063=15,U2063="ALTO"),22,AND(Z2063=15,U2063="BAJO"),19,AND(Z2063=15,V2063&lt;&gt;0),19,AND(Z2063=16,P2063&lt;&gt;0),25,AND(Z2063=16,R2063&lt;&gt;0),23,AND(Z2063=16,U2063="ALTO"),23,AND(Z2063=16,U2063="BAJO"),23,AND(Z2063=16,V2063&lt;&gt;0),20,AND(Z2063=17,P2063&lt;&gt;0),25,AND(Z2063=17,R2063&lt;&gt;0),24,AND(Z2063=17,U2063="ALTO"),23,AND(Z2063=17,U2063="BAJO"),21,AND(Z2063=17,V2063&lt;&gt;0),20,AND(Z2063=18,P2063&lt;&gt;0),25,AND(Z2063=18,R2063&lt;&gt;0),24,AND(Z2063=18,U2063="ALTO"),23,AND(Z2063=18,U2063="BAJO"),22,AND(Z2063=18,V2063&lt;&gt;0),21,AND(Z2063=19,P2063&lt;&gt;0),25,AND(Z2063=19,R2063&lt;&gt;0),25,AND(Z2063=19,U2063="ALTO"),24,AND(Z2063=19,U2063="BAJO"),22,AND(Z2063=19,V2063&lt;&gt;0),22,AND(Z2063&lt;&gt;0,X2063&lt;&gt;0),Z2063,TRUE,"FALSO")</f>
        <v>20</v>
      </c>
      <c r="AC2063" s="27"/>
      <c r="AD2063" s="27" t="s">
        <v>1237</v>
      </c>
    </row>
    <row r="2064" spans="1:30" ht="172.8">
      <c r="A2064" s="279"/>
      <c r="B2064" s="280"/>
      <c r="C2064" s="273"/>
      <c r="D2064" s="280"/>
      <c r="E2064" s="289"/>
      <c r="F2064" s="49" t="s">
        <v>1209</v>
      </c>
      <c r="G2064" s="168" t="s">
        <v>162</v>
      </c>
      <c r="H2064" s="169" t="s">
        <v>1</v>
      </c>
      <c r="I2064" s="100" t="s">
        <v>567</v>
      </c>
      <c r="J2064" s="101">
        <f>+VLOOKUP(I2064,[3]Peligros_Aspectos!A:D,4,0)</f>
        <v>0</v>
      </c>
      <c r="K2064" s="101" t="str">
        <f>+VLOOKUP(I2064,[3]Peligros_Aspectos!A:D,2,0)</f>
        <v xml:space="preserve">Contacto con, Golpeado por, Corte por </v>
      </c>
      <c r="L2064" s="102" t="str">
        <f>+VLOOKUP(I2064,[3]Peligros_Aspectos!A:C,3,0)</f>
        <v xml:space="preserve">Lesion Leve, Lesion Incapacitante, Fatalidad. </v>
      </c>
      <c r="M2064" s="26" t="s">
        <v>36</v>
      </c>
      <c r="N2064" s="27">
        <v>3</v>
      </c>
      <c r="O2064" s="28">
        <f t="shared" si="87"/>
        <v>13</v>
      </c>
      <c r="P2064" s="46"/>
      <c r="Q2064" s="46"/>
      <c r="R2064" s="46"/>
      <c r="S2064" s="46"/>
      <c r="T2064" s="46"/>
      <c r="U2064" s="46"/>
      <c r="V2064" s="46" t="s">
        <v>1252</v>
      </c>
      <c r="W2064" s="46"/>
      <c r="X2064" s="46" t="s">
        <v>1230</v>
      </c>
      <c r="Y2064" s="29"/>
      <c r="Z2064" s="28">
        <f t="shared" si="88"/>
        <v>13</v>
      </c>
      <c r="AA2064" s="30"/>
      <c r="AB2064" s="28">
        <f t="array" ref="AB2064">_xlfn.IFS(AND(Z2064=1,P2064&lt;&gt;0),25,AND(Z2064=1,R2064&lt;&gt;0),21,AND(Z2064=1,U2064="ALTO"),16,AND(Z2064=1,U2064="BAJO"),11,AND(Z2064=1,V2064&lt;&gt;0),2,AND(Z2064=2,P2064&lt;&gt;0),25,AND(Z2064=2,R2064&lt;&gt;0),21,AND(Z2064=2,U2064="ALTO"),16,AND(Z2064=2,U2064="BAJO"),11,AND(Z2064=2,V2064&lt;&gt;0),4,AND(Z2064=3,P2064&lt;&gt;0),25,AND(Z2064=3,R2064&lt;&gt;0),21,AND(Z2064=3,U2064="ALTO"),16,AND(Z2064=3,U2064="BAJO"),12,AND(Z2064=3,V2064&lt;&gt;0),5,AND(Z2064=4,P2064&lt;&gt;0),25,AND(Z2064=4,R2064&lt;&gt;0),13,AND(Z2064=4,U2064="ALTO"),16,AND(Z2064=4,U2064="BAJO"),14,AND(Z2064=4,V2064&lt;&gt;0),7,AND(Z2064=5,P2064&lt;&gt;0),25,AND(Z2064=5,R2064&lt;&gt;0),21,AND(Z2064=5,U2064="ALTO"),16,AND(Z2064=5,U2064="BAJO"),12,AND(Z2064=5,V2064&lt;&gt;0),8,AND(Z2064=6,P2064&lt;&gt;0),25,AND(Z2064=6,R2064&lt;&gt;0),21,AND(Z2064=6,U2064="ALTO"),20,AND(Z2064=6,U2064="BAJO"),17,AND(Z2064=6,V2064&lt;&gt;0),6,AND(Z2064=7,P2064&lt;&gt;0),25,AND(Z2064=7,R2064&lt;&gt;0),23,AND(Z2064=7,U2064="ALTO"),16,AND(Z2064=7,U2064="BAJO"),11,AND(Z2064=7,V2064&lt;&gt;0),7,AND(Z2064=8,P2064&lt;&gt;0),25,AND(Z2064=8,R2064&lt;&gt;0),21,AND(Z2064=8,U2064="ALTO"),16,AND(Z2064=8,U2064="BAJO"),12,AND(Z2064=8,V2064&lt;&gt;0),8,AND(Z2064=9,P2064&lt;&gt;0),25,AND(Z2064=9,R2064&lt;&gt;0),21,AND(Z2064=9,U2064="ALTO"),20,AND(Z2064=9,U2064="BAJO"),17,AND(Z2064=9,V2064&lt;&gt;0),13,AND(Z2064=10,P2064&lt;&gt;0),25,AND(Z2064=10,R2064&lt;&gt;0),22,AND(Z2064=10,U2064="ALTO"),21,AND(Z2064=10,U2064="BAJO"),18,AND(Z2064=10,V2064&lt;&gt;0),18,AND(Z2064=11,P2064&lt;&gt;0),25,AND(Z2064=11,R2064&lt;&gt;0),23,AND(Z2064=11,U2064="ALTO"),20,AND(Z2064=11,U2064="BAJO"),16,AND(Z2064=11,V2064&lt;&gt;0),11,AND(Z2064=12,P2064&lt;&gt;0),25,AND(Z2064=12,R2064&lt;&gt;0),23,AND(Z2064=12,U2064="ALTO"),20,AND(Z2064=12,U2064="BAJO"),16,AND(Z2064=12,V2064&lt;&gt;0),12,AND(Z2064=13,P2064&lt;&gt;0),25,AND(Z2064=13,R2064&lt;&gt;0),21,AND(Z2064=13,U2064="ALTO"),20,AND(Z2064=13,U2064="BAJO"),17,AND(Z2064=13,V2064&lt;&gt;0),17,AND(Z2064=14,P2064&lt;&gt;0),25,AND(Z2064=14,R2064&lt;&gt;0),24,AND(Z2064=14,U2064="ALTO"),23,AND(Z2064=14,U2064="BAJO"),21,AND(Z2064=14,V2064&lt;&gt;0),18,AND(Z2064=15,P2064&lt;&gt;0),25,AND(Z2064=15,R2064&lt;&gt;0),24,AND(Z2064=15,U2064="ALTO"),22,AND(Z2064=15,U2064="BAJO"),19,AND(Z2064=15,V2064&lt;&gt;0),19,AND(Z2064=16,P2064&lt;&gt;0),25,AND(Z2064=16,R2064&lt;&gt;0),23,AND(Z2064=16,U2064="ALTO"),23,AND(Z2064=16,U2064="BAJO"),23,AND(Z2064=16,V2064&lt;&gt;0),20,AND(Z2064=17,P2064&lt;&gt;0),25,AND(Z2064=17,R2064&lt;&gt;0),24,AND(Z2064=17,U2064="ALTO"),23,AND(Z2064=17,U2064="BAJO"),21,AND(Z2064=17,V2064&lt;&gt;0),20,AND(Z2064=18,P2064&lt;&gt;0),25,AND(Z2064=18,R2064&lt;&gt;0),24,AND(Z2064=18,U2064="ALTO"),23,AND(Z2064=18,U2064="BAJO"),22,AND(Z2064=18,V2064&lt;&gt;0),21,AND(Z2064=19,P2064&lt;&gt;0),25,AND(Z2064=19,R2064&lt;&gt;0),25,AND(Z2064=19,U2064="ALTO"),24,AND(Z2064=19,U2064="BAJO"),22,AND(Z2064=19,V2064&lt;&gt;0),22,AND(Z2064&lt;&gt;0,X2064&lt;&gt;0),Z2064,TRUE,"FALSO")</f>
        <v>17</v>
      </c>
      <c r="AC2064" s="27"/>
      <c r="AD2064" s="27" t="s">
        <v>1237</v>
      </c>
    </row>
    <row r="2065" spans="1:30" ht="86.4">
      <c r="A2065" s="279"/>
      <c r="B2065" s="280"/>
      <c r="C2065" s="273"/>
      <c r="D2065" s="280"/>
      <c r="E2065" s="289"/>
      <c r="F2065" s="49" t="s">
        <v>1209</v>
      </c>
      <c r="G2065" s="168" t="s">
        <v>162</v>
      </c>
      <c r="H2065" s="169" t="s">
        <v>0</v>
      </c>
      <c r="I2065" s="100" t="s">
        <v>1034</v>
      </c>
      <c r="J2065" s="101">
        <f>+VLOOKUP(I2065,[3]Peligros_Aspectos!A:D,4,0)</f>
        <v>0</v>
      </c>
      <c r="K2065" s="101" t="str">
        <f>+VLOOKUP(I2065,[3]Peligros_Aspectos!A:D,2,0)</f>
        <v>Exposición a iluminación alta / baja</v>
      </c>
      <c r="L2065" s="102" t="str">
        <f>+VLOOKUP(I2065,[3]Peligros_Aspectos!A:C,3,0)</f>
        <v>Fatiga Visual, Cefaléas, Vértigos, bajo rendimiento laboral</v>
      </c>
      <c r="M2065" s="26" t="s">
        <v>36</v>
      </c>
      <c r="N2065" s="27">
        <v>4</v>
      </c>
      <c r="O2065" s="28">
        <f t="shared" si="87"/>
        <v>18</v>
      </c>
      <c r="P2065" s="46"/>
      <c r="Q2065" s="46"/>
      <c r="R2065" s="46"/>
      <c r="S2065" s="46"/>
      <c r="T2065" s="46" t="s">
        <v>1215</v>
      </c>
      <c r="U2065" s="46" t="s">
        <v>35</v>
      </c>
      <c r="V2065" s="240" t="s">
        <v>1238</v>
      </c>
      <c r="W2065" s="46"/>
      <c r="X2065" s="46" t="s">
        <v>1230</v>
      </c>
      <c r="Y2065" s="29"/>
      <c r="Z2065" s="28">
        <f t="shared" si="88"/>
        <v>18</v>
      </c>
      <c r="AA2065" s="30"/>
      <c r="AB2065" s="28">
        <f t="array" ref="AB2065">_xlfn.IFS(AND(Z2065=1,P2065&lt;&gt;0),25,AND(Z2065=1,R2065&lt;&gt;0),21,AND(Z2065=1,U2065="ALTO"),16,AND(Z2065=1,U2065="BAJO"),11,AND(Z2065=1,V2065&lt;&gt;0),2,AND(Z2065=2,P2065&lt;&gt;0),25,AND(Z2065=2,R2065&lt;&gt;0),21,AND(Z2065=2,U2065="ALTO"),16,AND(Z2065=2,U2065="BAJO"),11,AND(Z2065=2,V2065&lt;&gt;0),4,AND(Z2065=3,P2065&lt;&gt;0),25,AND(Z2065=3,R2065&lt;&gt;0),21,AND(Z2065=3,U2065="ALTO"),16,AND(Z2065=3,U2065="BAJO"),12,AND(Z2065=3,V2065&lt;&gt;0),5,AND(Z2065=4,P2065&lt;&gt;0),25,AND(Z2065=4,R2065&lt;&gt;0),13,AND(Z2065=4,U2065="ALTO"),16,AND(Z2065=4,U2065="BAJO"),14,AND(Z2065=4,V2065&lt;&gt;0),7,AND(Z2065=5,P2065&lt;&gt;0),25,AND(Z2065=5,R2065&lt;&gt;0),21,AND(Z2065=5,U2065="ALTO"),16,AND(Z2065=5,U2065="BAJO"),12,AND(Z2065=5,V2065&lt;&gt;0),8,AND(Z2065=6,P2065&lt;&gt;0),25,AND(Z2065=6,R2065&lt;&gt;0),21,AND(Z2065=6,U2065="ALTO"),20,AND(Z2065=6,U2065="BAJO"),17,AND(Z2065=6,V2065&lt;&gt;0),6,AND(Z2065=7,P2065&lt;&gt;0),25,AND(Z2065=7,R2065&lt;&gt;0),23,AND(Z2065=7,U2065="ALTO"),16,AND(Z2065=7,U2065="BAJO"),11,AND(Z2065=7,V2065&lt;&gt;0),7,AND(Z2065=8,P2065&lt;&gt;0),25,AND(Z2065=8,R2065&lt;&gt;0),21,AND(Z2065=8,U2065="ALTO"),16,AND(Z2065=8,U2065="BAJO"),12,AND(Z2065=8,V2065&lt;&gt;0),8,AND(Z2065=9,P2065&lt;&gt;0),25,AND(Z2065=9,R2065&lt;&gt;0),21,AND(Z2065=9,U2065="ALTO"),20,AND(Z2065=9,U2065="BAJO"),17,AND(Z2065=9,V2065&lt;&gt;0),13,AND(Z2065=10,P2065&lt;&gt;0),25,AND(Z2065=10,R2065&lt;&gt;0),22,AND(Z2065=10,U2065="ALTO"),21,AND(Z2065=10,U2065="BAJO"),18,AND(Z2065=10,V2065&lt;&gt;0),18,AND(Z2065=11,P2065&lt;&gt;0),25,AND(Z2065=11,R2065&lt;&gt;0),23,AND(Z2065=11,U2065="ALTO"),20,AND(Z2065=11,U2065="BAJO"),16,AND(Z2065=11,V2065&lt;&gt;0),11,AND(Z2065=12,P2065&lt;&gt;0),25,AND(Z2065=12,R2065&lt;&gt;0),23,AND(Z2065=12,U2065="ALTO"),20,AND(Z2065=12,U2065="BAJO"),16,AND(Z2065=12,V2065&lt;&gt;0),12,AND(Z2065=13,P2065&lt;&gt;0),25,AND(Z2065=13,R2065&lt;&gt;0),21,AND(Z2065=13,U2065="ALTO"),20,AND(Z2065=13,U2065="BAJO"),17,AND(Z2065=13,V2065&lt;&gt;0),17,AND(Z2065=14,P2065&lt;&gt;0),25,AND(Z2065=14,R2065&lt;&gt;0),24,AND(Z2065=14,U2065="ALTO"),23,AND(Z2065=14,U2065="BAJO"),21,AND(Z2065=14,V2065&lt;&gt;0),18,AND(Z2065=15,P2065&lt;&gt;0),25,AND(Z2065=15,R2065&lt;&gt;0),24,AND(Z2065=15,U2065="ALTO"),22,AND(Z2065=15,U2065="BAJO"),19,AND(Z2065=15,V2065&lt;&gt;0),19,AND(Z2065=16,P2065&lt;&gt;0),25,AND(Z2065=16,R2065&lt;&gt;0),23,AND(Z2065=16,U2065="ALTO"),23,AND(Z2065=16,U2065="BAJO"),23,AND(Z2065=16,V2065&lt;&gt;0),20,AND(Z2065=17,P2065&lt;&gt;0),25,AND(Z2065=17,R2065&lt;&gt;0),24,AND(Z2065=17,U2065="ALTO"),23,AND(Z2065=17,U2065="BAJO"),21,AND(Z2065=17,V2065&lt;&gt;0),20,AND(Z2065=18,P2065&lt;&gt;0),25,AND(Z2065=18,R2065&lt;&gt;0),24,AND(Z2065=18,U2065="ALTO"),23,AND(Z2065=18,U2065="BAJO"),22,AND(Z2065=18,V2065&lt;&gt;0),21,AND(Z2065=19,P2065&lt;&gt;0),25,AND(Z2065=19,R2065&lt;&gt;0),25,AND(Z2065=19,U2065="ALTO"),24,AND(Z2065=19,U2065="BAJO"),22,AND(Z2065=19,V2065&lt;&gt;0),22,AND(Z2065&lt;&gt;0,X2065&lt;&gt;0),Z2065,TRUE,"FALSO")</f>
        <v>23</v>
      </c>
      <c r="AC2065" s="27"/>
      <c r="AD2065" s="27" t="s">
        <v>1237</v>
      </c>
    </row>
    <row r="2066" spans="1:30" ht="86.4">
      <c r="A2066" s="279"/>
      <c r="B2066" s="280"/>
      <c r="C2066" s="273"/>
      <c r="D2066" s="280"/>
      <c r="E2066" s="289"/>
      <c r="F2066" s="49" t="s">
        <v>1209</v>
      </c>
      <c r="G2066" s="168" t="s">
        <v>162</v>
      </c>
      <c r="H2066" s="169" t="s">
        <v>0</v>
      </c>
      <c r="I2066" s="100" t="s">
        <v>935</v>
      </c>
      <c r="J2066" s="101">
        <f>+VLOOKUP(I2066,[3]Peligros_Aspectos!A:D,4,0)</f>
        <v>0</v>
      </c>
      <c r="K2066" s="101" t="str">
        <f>+VLOOKUP(I2066,[3]Peligros_Aspectos!A:D,2,0)</f>
        <v>Descarga/Contacto con energía eléctrica en baja tensión</v>
      </c>
      <c r="L2066" s="102" t="str">
        <f>+VLOOKUP(I2066,[3]Peligros_Aspectos!A:C,3,0)</f>
        <v>Quemadura/Amputación/ Muerte</v>
      </c>
      <c r="M2066" s="26" t="s">
        <v>43</v>
      </c>
      <c r="N2066" s="27">
        <v>3</v>
      </c>
      <c r="O2066" s="28">
        <f t="shared" si="87"/>
        <v>9</v>
      </c>
      <c r="P2066" s="46"/>
      <c r="Q2066" s="46"/>
      <c r="R2066" s="46"/>
      <c r="S2066" s="46"/>
      <c r="T2066" s="46" t="s">
        <v>1226</v>
      </c>
      <c r="U2066" s="46" t="s">
        <v>35</v>
      </c>
      <c r="V2066" s="46" t="s">
        <v>1364</v>
      </c>
      <c r="W2066" s="46"/>
      <c r="X2066" s="46" t="s">
        <v>1227</v>
      </c>
      <c r="Y2066" s="29"/>
      <c r="Z2066" s="28">
        <f t="shared" si="88"/>
        <v>9</v>
      </c>
      <c r="AA2066" s="30"/>
      <c r="AB2066" s="28">
        <f t="array" ref="AB2066">_xlfn.IFS(AND(Z2066=1,P2066&lt;&gt;0),25,AND(Z2066=1,R2066&lt;&gt;0),21,AND(Z2066=1,U2066="ALTO"),16,AND(Z2066=1,U2066="BAJO"),11,AND(Z2066=1,V2066&lt;&gt;0),2,AND(Z2066=2,P2066&lt;&gt;0),25,AND(Z2066=2,R2066&lt;&gt;0),21,AND(Z2066=2,U2066="ALTO"),16,AND(Z2066=2,U2066="BAJO"),11,AND(Z2066=2,V2066&lt;&gt;0),4,AND(Z2066=3,P2066&lt;&gt;0),25,AND(Z2066=3,R2066&lt;&gt;0),21,AND(Z2066=3,U2066="ALTO"),16,AND(Z2066=3,U2066="BAJO"),12,AND(Z2066=3,V2066&lt;&gt;0),5,AND(Z2066=4,P2066&lt;&gt;0),25,AND(Z2066=4,R2066&lt;&gt;0),13,AND(Z2066=4,U2066="ALTO"),16,AND(Z2066=4,U2066="BAJO"),14,AND(Z2066=4,V2066&lt;&gt;0),7,AND(Z2066=5,P2066&lt;&gt;0),25,AND(Z2066=5,R2066&lt;&gt;0),21,AND(Z2066=5,U2066="ALTO"),16,AND(Z2066=5,U2066="BAJO"),12,AND(Z2066=5,V2066&lt;&gt;0),8,AND(Z2066=6,P2066&lt;&gt;0),25,AND(Z2066=6,R2066&lt;&gt;0),21,AND(Z2066=6,U2066="ALTO"),20,AND(Z2066=6,U2066="BAJO"),17,AND(Z2066=6,V2066&lt;&gt;0),6,AND(Z2066=7,P2066&lt;&gt;0),25,AND(Z2066=7,R2066&lt;&gt;0),23,AND(Z2066=7,U2066="ALTO"),16,AND(Z2066=7,U2066="BAJO"),11,AND(Z2066=7,V2066&lt;&gt;0),7,AND(Z2066=8,P2066&lt;&gt;0),25,AND(Z2066=8,R2066&lt;&gt;0),21,AND(Z2066=8,U2066="ALTO"),16,AND(Z2066=8,U2066="BAJO"),12,AND(Z2066=8,V2066&lt;&gt;0),8,AND(Z2066=9,P2066&lt;&gt;0),25,AND(Z2066=9,R2066&lt;&gt;0),21,AND(Z2066=9,U2066="ALTO"),20,AND(Z2066=9,U2066="BAJO"),17,AND(Z2066=9,V2066&lt;&gt;0),13,AND(Z2066=10,P2066&lt;&gt;0),25,AND(Z2066=10,R2066&lt;&gt;0),22,AND(Z2066=10,U2066="ALTO"),21,AND(Z2066=10,U2066="BAJO"),18,AND(Z2066=10,V2066&lt;&gt;0),18,AND(Z2066=11,P2066&lt;&gt;0),25,AND(Z2066=11,R2066&lt;&gt;0),23,AND(Z2066=11,U2066="ALTO"),20,AND(Z2066=11,U2066="BAJO"),16,AND(Z2066=11,V2066&lt;&gt;0),11,AND(Z2066=12,P2066&lt;&gt;0),25,AND(Z2066=12,R2066&lt;&gt;0),23,AND(Z2066=12,U2066="ALTO"),20,AND(Z2066=12,U2066="BAJO"),16,AND(Z2066=12,V2066&lt;&gt;0),12,AND(Z2066=13,P2066&lt;&gt;0),25,AND(Z2066=13,R2066&lt;&gt;0),21,AND(Z2066=13,U2066="ALTO"),20,AND(Z2066=13,U2066="BAJO"),17,AND(Z2066=13,V2066&lt;&gt;0),17,AND(Z2066=14,P2066&lt;&gt;0),25,AND(Z2066=14,R2066&lt;&gt;0),24,AND(Z2066=14,U2066="ALTO"),23,AND(Z2066=14,U2066="BAJO"),21,AND(Z2066=14,V2066&lt;&gt;0),18,AND(Z2066=15,P2066&lt;&gt;0),25,AND(Z2066=15,R2066&lt;&gt;0),24,AND(Z2066=15,U2066="ALTO"),22,AND(Z2066=15,U2066="BAJO"),19,AND(Z2066=15,V2066&lt;&gt;0),19,AND(Z2066=16,P2066&lt;&gt;0),25,AND(Z2066=16,R2066&lt;&gt;0),23,AND(Z2066=16,U2066="ALTO"),23,AND(Z2066=16,U2066="BAJO"),23,AND(Z2066=16,V2066&lt;&gt;0),20,AND(Z2066=17,P2066&lt;&gt;0),25,AND(Z2066=17,R2066&lt;&gt;0),24,AND(Z2066=17,U2066="ALTO"),23,AND(Z2066=17,U2066="BAJO"),21,AND(Z2066=17,V2066&lt;&gt;0),20,AND(Z2066=18,P2066&lt;&gt;0),25,AND(Z2066=18,R2066&lt;&gt;0),24,AND(Z2066=18,U2066="ALTO"),23,AND(Z2066=18,U2066="BAJO"),22,AND(Z2066=18,V2066&lt;&gt;0),21,AND(Z2066=19,P2066&lt;&gt;0),25,AND(Z2066=19,R2066&lt;&gt;0),25,AND(Z2066=19,U2066="ALTO"),24,AND(Z2066=19,U2066="BAJO"),22,AND(Z2066=19,V2066&lt;&gt;0),22,AND(Z2066&lt;&gt;0,X2066&lt;&gt;0),Z2066,TRUE,"FALSO")</f>
        <v>20</v>
      </c>
      <c r="AC2066" s="27"/>
      <c r="AD2066" s="27" t="s">
        <v>1237</v>
      </c>
    </row>
    <row r="2067" spans="1:30" ht="216">
      <c r="A2067" s="279"/>
      <c r="B2067" s="280"/>
      <c r="C2067" s="273"/>
      <c r="D2067" s="280"/>
      <c r="E2067" s="289"/>
      <c r="F2067" s="49" t="s">
        <v>1209</v>
      </c>
      <c r="G2067" s="168" t="s">
        <v>162</v>
      </c>
      <c r="H2067" s="169" t="s">
        <v>1</v>
      </c>
      <c r="I2067" s="100" t="s">
        <v>370</v>
      </c>
      <c r="J2067" s="101">
        <f>+VLOOKUP(I2067,[3]Peligros_Aspectos!A:D,4,0)</f>
        <v>0</v>
      </c>
      <c r="K2067" s="101" t="str">
        <f>+VLOOKUP(I2067,[3]Peligros_Aspectos!A:D,2,0)</f>
        <v>Contacto con objetivo cortante /punzante</v>
      </c>
      <c r="L2067" s="102" t="str">
        <f>+VLOOKUP(I2067,[3]Peligros_Aspectos!A:C,3,0)</f>
        <v>Lesion Leve, Lesion Grave</v>
      </c>
      <c r="M2067" s="26" t="s">
        <v>43</v>
      </c>
      <c r="N2067" s="27">
        <v>3</v>
      </c>
      <c r="O2067" s="28">
        <f t="shared" si="87"/>
        <v>9</v>
      </c>
      <c r="P2067" s="46"/>
      <c r="Q2067" s="46"/>
      <c r="R2067" s="46"/>
      <c r="S2067" s="46"/>
      <c r="T2067" s="46"/>
      <c r="U2067" s="46" t="s">
        <v>35</v>
      </c>
      <c r="V2067" s="46" t="s">
        <v>1228</v>
      </c>
      <c r="W2067" s="46"/>
      <c r="X2067" s="46" t="s">
        <v>1230</v>
      </c>
      <c r="Y2067" s="29"/>
      <c r="Z2067" s="28">
        <f t="shared" si="88"/>
        <v>9</v>
      </c>
      <c r="AA2067" s="30"/>
      <c r="AB2067" s="28">
        <f t="array" ref="AB2067">_xlfn.IFS(AND(Z2067=1,P2067&lt;&gt;0),25,AND(Z2067=1,R2067&lt;&gt;0),21,AND(Z2067=1,U2067="ALTO"),16,AND(Z2067=1,U2067="BAJO"),11,AND(Z2067=1,V2067&lt;&gt;0),2,AND(Z2067=2,P2067&lt;&gt;0),25,AND(Z2067=2,R2067&lt;&gt;0),21,AND(Z2067=2,U2067="ALTO"),16,AND(Z2067=2,U2067="BAJO"),11,AND(Z2067=2,V2067&lt;&gt;0),4,AND(Z2067=3,P2067&lt;&gt;0),25,AND(Z2067=3,R2067&lt;&gt;0),21,AND(Z2067=3,U2067="ALTO"),16,AND(Z2067=3,U2067="BAJO"),12,AND(Z2067=3,V2067&lt;&gt;0),5,AND(Z2067=4,P2067&lt;&gt;0),25,AND(Z2067=4,R2067&lt;&gt;0),13,AND(Z2067=4,U2067="ALTO"),16,AND(Z2067=4,U2067="BAJO"),14,AND(Z2067=4,V2067&lt;&gt;0),7,AND(Z2067=5,P2067&lt;&gt;0),25,AND(Z2067=5,R2067&lt;&gt;0),21,AND(Z2067=5,U2067="ALTO"),16,AND(Z2067=5,U2067="BAJO"),12,AND(Z2067=5,V2067&lt;&gt;0),8,AND(Z2067=6,P2067&lt;&gt;0),25,AND(Z2067=6,R2067&lt;&gt;0),21,AND(Z2067=6,U2067="ALTO"),20,AND(Z2067=6,U2067="BAJO"),17,AND(Z2067=6,V2067&lt;&gt;0),6,AND(Z2067=7,P2067&lt;&gt;0),25,AND(Z2067=7,R2067&lt;&gt;0),23,AND(Z2067=7,U2067="ALTO"),16,AND(Z2067=7,U2067="BAJO"),11,AND(Z2067=7,V2067&lt;&gt;0),7,AND(Z2067=8,P2067&lt;&gt;0),25,AND(Z2067=8,R2067&lt;&gt;0),21,AND(Z2067=8,U2067="ALTO"),16,AND(Z2067=8,U2067="BAJO"),12,AND(Z2067=8,V2067&lt;&gt;0),8,AND(Z2067=9,P2067&lt;&gt;0),25,AND(Z2067=9,R2067&lt;&gt;0),21,AND(Z2067=9,U2067="ALTO"),20,AND(Z2067=9,U2067="BAJO"),17,AND(Z2067=9,V2067&lt;&gt;0),13,AND(Z2067=10,P2067&lt;&gt;0),25,AND(Z2067=10,R2067&lt;&gt;0),22,AND(Z2067=10,U2067="ALTO"),21,AND(Z2067=10,U2067="BAJO"),18,AND(Z2067=10,V2067&lt;&gt;0),18,AND(Z2067=11,P2067&lt;&gt;0),25,AND(Z2067=11,R2067&lt;&gt;0),23,AND(Z2067=11,U2067="ALTO"),20,AND(Z2067=11,U2067="BAJO"),16,AND(Z2067=11,V2067&lt;&gt;0),11,AND(Z2067=12,P2067&lt;&gt;0),25,AND(Z2067=12,R2067&lt;&gt;0),23,AND(Z2067=12,U2067="ALTO"),20,AND(Z2067=12,U2067="BAJO"),16,AND(Z2067=12,V2067&lt;&gt;0),12,AND(Z2067=13,P2067&lt;&gt;0),25,AND(Z2067=13,R2067&lt;&gt;0),21,AND(Z2067=13,U2067="ALTO"),20,AND(Z2067=13,U2067="BAJO"),17,AND(Z2067=13,V2067&lt;&gt;0),17,AND(Z2067=14,P2067&lt;&gt;0),25,AND(Z2067=14,R2067&lt;&gt;0),24,AND(Z2067=14,U2067="ALTO"),23,AND(Z2067=14,U2067="BAJO"),21,AND(Z2067=14,V2067&lt;&gt;0),18,AND(Z2067=15,P2067&lt;&gt;0),25,AND(Z2067=15,R2067&lt;&gt;0),24,AND(Z2067=15,U2067="ALTO"),22,AND(Z2067=15,U2067="BAJO"),19,AND(Z2067=15,V2067&lt;&gt;0),19,AND(Z2067=16,P2067&lt;&gt;0),25,AND(Z2067=16,R2067&lt;&gt;0),23,AND(Z2067=16,U2067="ALTO"),23,AND(Z2067=16,U2067="BAJO"),23,AND(Z2067=16,V2067&lt;&gt;0),20,AND(Z2067=17,P2067&lt;&gt;0),25,AND(Z2067=17,R2067&lt;&gt;0),24,AND(Z2067=17,U2067="ALTO"),23,AND(Z2067=17,U2067="BAJO"),21,AND(Z2067=17,V2067&lt;&gt;0),20,AND(Z2067=18,P2067&lt;&gt;0),25,AND(Z2067=18,R2067&lt;&gt;0),24,AND(Z2067=18,U2067="ALTO"),23,AND(Z2067=18,U2067="BAJO"),22,AND(Z2067=18,V2067&lt;&gt;0),21,AND(Z2067=19,P2067&lt;&gt;0),25,AND(Z2067=19,R2067&lt;&gt;0),25,AND(Z2067=19,U2067="ALTO"),24,AND(Z2067=19,U2067="BAJO"),22,AND(Z2067=19,V2067&lt;&gt;0),22,AND(Z2067&lt;&gt;0,X2067&lt;&gt;0),Z2067,TRUE,"FALSO")</f>
        <v>20</v>
      </c>
      <c r="AC2067" s="27"/>
      <c r="AD2067" s="27" t="s">
        <v>1237</v>
      </c>
    </row>
    <row r="2068" spans="1:30" ht="57.6">
      <c r="A2068" s="279"/>
      <c r="B2068" s="280"/>
      <c r="C2068" s="273"/>
      <c r="D2068" s="280"/>
      <c r="E2068" s="289"/>
      <c r="F2068" s="49" t="s">
        <v>1209</v>
      </c>
      <c r="G2068" s="168" t="s">
        <v>162</v>
      </c>
      <c r="H2068" s="169" t="s">
        <v>0</v>
      </c>
      <c r="I2068" s="100" t="s">
        <v>1030</v>
      </c>
      <c r="J2068" s="101">
        <f>+VLOOKUP(I2068,[3]Peligros_Aspectos!A:D,4,0)</f>
        <v>0</v>
      </c>
      <c r="K2068" s="101" t="str">
        <f>+VLOOKUP(I2068,[3]Peligros_Aspectos!A:D,2,0)</f>
        <v>Exposición a ruido continuo o de impacto por encima de LMP</v>
      </c>
      <c r="L2068" s="102" t="str">
        <f>+VLOOKUP(I2068,[3]Peligros_Aspectos!A:C,3,0)</f>
        <v>Hipoacucia, sordera profesional, trauma acústico</v>
      </c>
      <c r="M2068" s="26" t="s">
        <v>36</v>
      </c>
      <c r="N2068" s="27">
        <v>3</v>
      </c>
      <c r="O2068" s="28">
        <f t="shared" si="87"/>
        <v>13</v>
      </c>
      <c r="P2068" s="46"/>
      <c r="Q2068" s="46"/>
      <c r="R2068" s="46"/>
      <c r="S2068" s="46"/>
      <c r="T2068" s="46"/>
      <c r="U2068" s="46"/>
      <c r="V2068" s="46" t="s">
        <v>1221</v>
      </c>
      <c r="W2068" s="46"/>
      <c r="X2068" s="46" t="s">
        <v>1222</v>
      </c>
      <c r="Y2068" s="29"/>
      <c r="Z2068" s="28">
        <f t="shared" si="88"/>
        <v>13</v>
      </c>
      <c r="AA2068" s="30"/>
      <c r="AB2068" s="28">
        <f t="array" ref="AB2068">_xlfn.IFS(AND(Z2068=1,P2068&lt;&gt;0),25,AND(Z2068=1,R2068&lt;&gt;0),21,AND(Z2068=1,U2068="ALTO"),16,AND(Z2068=1,U2068="BAJO"),11,AND(Z2068=1,V2068&lt;&gt;0),2,AND(Z2068=2,P2068&lt;&gt;0),25,AND(Z2068=2,R2068&lt;&gt;0),21,AND(Z2068=2,U2068="ALTO"),16,AND(Z2068=2,U2068="BAJO"),11,AND(Z2068=2,V2068&lt;&gt;0),4,AND(Z2068=3,P2068&lt;&gt;0),25,AND(Z2068=3,R2068&lt;&gt;0),21,AND(Z2068=3,U2068="ALTO"),16,AND(Z2068=3,U2068="BAJO"),12,AND(Z2068=3,V2068&lt;&gt;0),5,AND(Z2068=4,P2068&lt;&gt;0),25,AND(Z2068=4,R2068&lt;&gt;0),13,AND(Z2068=4,U2068="ALTO"),16,AND(Z2068=4,U2068="BAJO"),14,AND(Z2068=4,V2068&lt;&gt;0),7,AND(Z2068=5,P2068&lt;&gt;0),25,AND(Z2068=5,R2068&lt;&gt;0),21,AND(Z2068=5,U2068="ALTO"),16,AND(Z2068=5,U2068="BAJO"),12,AND(Z2068=5,V2068&lt;&gt;0),8,AND(Z2068=6,P2068&lt;&gt;0),25,AND(Z2068=6,R2068&lt;&gt;0),21,AND(Z2068=6,U2068="ALTO"),20,AND(Z2068=6,U2068="BAJO"),17,AND(Z2068=6,V2068&lt;&gt;0),6,AND(Z2068=7,P2068&lt;&gt;0),25,AND(Z2068=7,R2068&lt;&gt;0),23,AND(Z2068=7,U2068="ALTO"),16,AND(Z2068=7,U2068="BAJO"),11,AND(Z2068=7,V2068&lt;&gt;0),7,AND(Z2068=8,P2068&lt;&gt;0),25,AND(Z2068=8,R2068&lt;&gt;0),21,AND(Z2068=8,U2068="ALTO"),16,AND(Z2068=8,U2068="BAJO"),12,AND(Z2068=8,V2068&lt;&gt;0),8,AND(Z2068=9,P2068&lt;&gt;0),25,AND(Z2068=9,R2068&lt;&gt;0),21,AND(Z2068=9,U2068="ALTO"),20,AND(Z2068=9,U2068="BAJO"),17,AND(Z2068=9,V2068&lt;&gt;0),13,AND(Z2068=10,P2068&lt;&gt;0),25,AND(Z2068=10,R2068&lt;&gt;0),22,AND(Z2068=10,U2068="ALTO"),21,AND(Z2068=10,U2068="BAJO"),18,AND(Z2068=10,V2068&lt;&gt;0),18,AND(Z2068=11,P2068&lt;&gt;0),25,AND(Z2068=11,R2068&lt;&gt;0),23,AND(Z2068=11,U2068="ALTO"),20,AND(Z2068=11,U2068="BAJO"),16,AND(Z2068=11,V2068&lt;&gt;0),11,AND(Z2068=12,P2068&lt;&gt;0),25,AND(Z2068=12,R2068&lt;&gt;0),23,AND(Z2068=12,U2068="ALTO"),20,AND(Z2068=12,U2068="BAJO"),16,AND(Z2068=12,V2068&lt;&gt;0),12,AND(Z2068=13,P2068&lt;&gt;0),25,AND(Z2068=13,R2068&lt;&gt;0),21,AND(Z2068=13,U2068="ALTO"),20,AND(Z2068=13,U2068="BAJO"),17,AND(Z2068=13,V2068&lt;&gt;0),17,AND(Z2068=14,P2068&lt;&gt;0),25,AND(Z2068=14,R2068&lt;&gt;0),24,AND(Z2068=14,U2068="ALTO"),23,AND(Z2068=14,U2068="BAJO"),21,AND(Z2068=14,V2068&lt;&gt;0),18,AND(Z2068=15,P2068&lt;&gt;0),25,AND(Z2068=15,R2068&lt;&gt;0),24,AND(Z2068=15,U2068="ALTO"),22,AND(Z2068=15,U2068="BAJO"),19,AND(Z2068=15,V2068&lt;&gt;0),19,AND(Z2068=16,P2068&lt;&gt;0),25,AND(Z2068=16,R2068&lt;&gt;0),23,AND(Z2068=16,U2068="ALTO"),23,AND(Z2068=16,U2068="BAJO"),23,AND(Z2068=16,V2068&lt;&gt;0),20,AND(Z2068=17,P2068&lt;&gt;0),25,AND(Z2068=17,R2068&lt;&gt;0),24,AND(Z2068=17,U2068="ALTO"),23,AND(Z2068=17,U2068="BAJO"),21,AND(Z2068=17,V2068&lt;&gt;0),20,AND(Z2068=18,P2068&lt;&gt;0),25,AND(Z2068=18,R2068&lt;&gt;0),24,AND(Z2068=18,U2068="ALTO"),23,AND(Z2068=18,U2068="BAJO"),22,AND(Z2068=18,V2068&lt;&gt;0),21,AND(Z2068=19,P2068&lt;&gt;0),25,AND(Z2068=19,R2068&lt;&gt;0),25,AND(Z2068=19,U2068="ALTO"),24,AND(Z2068=19,U2068="BAJO"),22,AND(Z2068=19,V2068&lt;&gt;0),22,AND(Z2068&lt;&gt;0,X2068&lt;&gt;0),Z2068,TRUE,"FALSO")</f>
        <v>17</v>
      </c>
      <c r="AC2068" s="27"/>
      <c r="AD2068" s="27" t="s">
        <v>1237</v>
      </c>
    </row>
    <row r="2069" spans="1:30" ht="100.8">
      <c r="A2069" s="279"/>
      <c r="B2069" s="280"/>
      <c r="C2069" s="273"/>
      <c r="D2069" s="280"/>
      <c r="E2069" s="290"/>
      <c r="F2069" s="49" t="s">
        <v>1209</v>
      </c>
      <c r="G2069" s="168" t="s">
        <v>162</v>
      </c>
      <c r="H2069" s="169" t="s">
        <v>1</v>
      </c>
      <c r="I2069" s="100" t="s">
        <v>828</v>
      </c>
      <c r="J2069" s="101">
        <f>+VLOOKUP(I2069,[3]Peligros_Aspectos!A:D,4,0)</f>
        <v>0</v>
      </c>
      <c r="K2069" s="101" t="str">
        <f>+VLOOKUP(I2069,[3]Peligros_Aspectos!A:D,2,0)</f>
        <v>Caída o deslizamiento de</v>
      </c>
      <c r="L2069" s="102" t="str">
        <f>+VLOOKUP(I2069,[3]Peligros_Aspectos!A:C,3,0)</f>
        <v>Fatalidad (Atrapamiento por material), asfixia, daño a la propiedad, detención del proceso productivo.</v>
      </c>
      <c r="M2069" s="26" t="s">
        <v>43</v>
      </c>
      <c r="N2069" s="27">
        <v>2</v>
      </c>
      <c r="O2069" s="28">
        <f t="shared" si="87"/>
        <v>5</v>
      </c>
      <c r="P2069" s="46"/>
      <c r="Q2069" s="46"/>
      <c r="R2069" s="46"/>
      <c r="S2069" s="46"/>
      <c r="T2069" s="46"/>
      <c r="U2069" s="46" t="s">
        <v>35</v>
      </c>
      <c r="V2069" s="46" t="s">
        <v>1229</v>
      </c>
      <c r="W2069" s="46"/>
      <c r="X2069" s="46" t="s">
        <v>1230</v>
      </c>
      <c r="Y2069" s="29"/>
      <c r="Z2069" s="28">
        <f t="shared" si="88"/>
        <v>5</v>
      </c>
      <c r="AA2069" s="30"/>
      <c r="AB2069" s="28">
        <f t="array" ref="AB2069">_xlfn.IFS(AND(Z2069=1,P2069&lt;&gt;0),25,AND(Z2069=1,R2069&lt;&gt;0),21,AND(Z2069=1,U2069="ALTO"),16,AND(Z2069=1,U2069="BAJO"),11,AND(Z2069=1,V2069&lt;&gt;0),2,AND(Z2069=2,P2069&lt;&gt;0),25,AND(Z2069=2,R2069&lt;&gt;0),21,AND(Z2069=2,U2069="ALTO"),16,AND(Z2069=2,U2069="BAJO"),11,AND(Z2069=2,V2069&lt;&gt;0),4,AND(Z2069=3,P2069&lt;&gt;0),25,AND(Z2069=3,R2069&lt;&gt;0),21,AND(Z2069=3,U2069="ALTO"),16,AND(Z2069=3,U2069="BAJO"),12,AND(Z2069=3,V2069&lt;&gt;0),5,AND(Z2069=4,P2069&lt;&gt;0),25,AND(Z2069=4,R2069&lt;&gt;0),13,AND(Z2069=4,U2069="ALTO"),16,AND(Z2069=4,U2069="BAJO"),14,AND(Z2069=4,V2069&lt;&gt;0),7,AND(Z2069=5,P2069&lt;&gt;0),25,AND(Z2069=5,R2069&lt;&gt;0),21,AND(Z2069=5,U2069="ALTO"),16,AND(Z2069=5,U2069="BAJO"),12,AND(Z2069=5,V2069&lt;&gt;0),8,AND(Z2069=6,P2069&lt;&gt;0),25,AND(Z2069=6,R2069&lt;&gt;0),21,AND(Z2069=6,U2069="ALTO"),20,AND(Z2069=6,U2069="BAJO"),17,AND(Z2069=6,V2069&lt;&gt;0),6,AND(Z2069=7,P2069&lt;&gt;0),25,AND(Z2069=7,R2069&lt;&gt;0),23,AND(Z2069=7,U2069="ALTO"),16,AND(Z2069=7,U2069="BAJO"),11,AND(Z2069=7,V2069&lt;&gt;0),7,AND(Z2069=8,P2069&lt;&gt;0),25,AND(Z2069=8,R2069&lt;&gt;0),21,AND(Z2069=8,U2069="ALTO"),16,AND(Z2069=8,U2069="BAJO"),12,AND(Z2069=8,V2069&lt;&gt;0),8,AND(Z2069=9,P2069&lt;&gt;0),25,AND(Z2069=9,R2069&lt;&gt;0),21,AND(Z2069=9,U2069="ALTO"),20,AND(Z2069=9,U2069="BAJO"),17,AND(Z2069=9,V2069&lt;&gt;0),13,AND(Z2069=10,P2069&lt;&gt;0),25,AND(Z2069=10,R2069&lt;&gt;0),22,AND(Z2069=10,U2069="ALTO"),21,AND(Z2069=10,U2069="BAJO"),18,AND(Z2069=10,V2069&lt;&gt;0),18,AND(Z2069=11,P2069&lt;&gt;0),25,AND(Z2069=11,R2069&lt;&gt;0),23,AND(Z2069=11,U2069="ALTO"),20,AND(Z2069=11,U2069="BAJO"),16,AND(Z2069=11,V2069&lt;&gt;0),11,AND(Z2069=12,P2069&lt;&gt;0),25,AND(Z2069=12,R2069&lt;&gt;0),23,AND(Z2069=12,U2069="ALTO"),20,AND(Z2069=12,U2069="BAJO"),16,AND(Z2069=12,V2069&lt;&gt;0),12,AND(Z2069=13,P2069&lt;&gt;0),25,AND(Z2069=13,R2069&lt;&gt;0),21,AND(Z2069=13,U2069="ALTO"),20,AND(Z2069=13,U2069="BAJO"),17,AND(Z2069=13,V2069&lt;&gt;0),17,AND(Z2069=14,P2069&lt;&gt;0),25,AND(Z2069=14,R2069&lt;&gt;0),24,AND(Z2069=14,U2069="ALTO"),23,AND(Z2069=14,U2069="BAJO"),21,AND(Z2069=14,V2069&lt;&gt;0),18,AND(Z2069=15,P2069&lt;&gt;0),25,AND(Z2069=15,R2069&lt;&gt;0),24,AND(Z2069=15,U2069="ALTO"),22,AND(Z2069=15,U2069="BAJO"),19,AND(Z2069=15,V2069&lt;&gt;0),19,AND(Z2069=16,P2069&lt;&gt;0),25,AND(Z2069=16,R2069&lt;&gt;0),23,AND(Z2069=16,U2069="ALTO"),23,AND(Z2069=16,U2069="BAJO"),23,AND(Z2069=16,V2069&lt;&gt;0),20,AND(Z2069=17,P2069&lt;&gt;0),25,AND(Z2069=17,R2069&lt;&gt;0),24,AND(Z2069=17,U2069="ALTO"),23,AND(Z2069=17,U2069="BAJO"),21,AND(Z2069=17,V2069&lt;&gt;0),20,AND(Z2069=18,P2069&lt;&gt;0),25,AND(Z2069=18,R2069&lt;&gt;0),24,AND(Z2069=18,U2069="ALTO"),23,AND(Z2069=18,U2069="BAJO"),22,AND(Z2069=18,V2069&lt;&gt;0),21,AND(Z2069=19,P2069&lt;&gt;0),25,AND(Z2069=19,R2069&lt;&gt;0),25,AND(Z2069=19,U2069="ALTO"),24,AND(Z2069=19,U2069="BAJO"),22,AND(Z2069=19,V2069&lt;&gt;0),22,AND(Z2069&lt;&gt;0,X2069&lt;&gt;0),Z2069,TRUE,"FALSO")</f>
        <v>16</v>
      </c>
      <c r="AC2069" s="27"/>
      <c r="AD2069" s="27" t="s">
        <v>1237</v>
      </c>
    </row>
    <row r="2070" spans="1:30" ht="86.4">
      <c r="A2070" s="279"/>
      <c r="B2070" s="280"/>
      <c r="C2070" s="273"/>
      <c r="D2070" s="280"/>
      <c r="E2070" s="280" t="s">
        <v>1175</v>
      </c>
      <c r="F2070" s="45" t="s">
        <v>1209</v>
      </c>
      <c r="G2070" s="168" t="s">
        <v>162</v>
      </c>
      <c r="H2070" s="169" t="s">
        <v>1</v>
      </c>
      <c r="I2070" s="100" t="s">
        <v>979</v>
      </c>
      <c r="J2070" s="101">
        <f>+VLOOKUP(I2070,[3]Peligros_Aspectos!A:D,4,0)</f>
        <v>0</v>
      </c>
      <c r="K2070" s="101" t="str">
        <f>+VLOOKUP(I2070,[3]Peligros_Aspectos!A:D,2,0)</f>
        <v>Exposición y/o Contacto con</v>
      </c>
      <c r="L2070" s="102" t="str">
        <f>+VLOOKUP(I2070,[3]Peligros_Aspectos!A:C,3,0)</f>
        <v>Fatalidad, Shock eléctrico, Lesiones Graves, Amputaciones, Lesiones leves</v>
      </c>
      <c r="M2070" s="26" t="s">
        <v>43</v>
      </c>
      <c r="N2070" s="27">
        <v>3</v>
      </c>
      <c r="O2070" s="28">
        <f t="shared" si="87"/>
        <v>9</v>
      </c>
      <c r="P2070" s="46"/>
      <c r="Q2070" s="46"/>
      <c r="R2070" s="46"/>
      <c r="S2070" s="46"/>
      <c r="T2070" s="46" t="s">
        <v>1226</v>
      </c>
      <c r="U2070" s="46" t="s">
        <v>35</v>
      </c>
      <c r="V2070" s="46" t="s">
        <v>1364</v>
      </c>
      <c r="W2070" s="46"/>
      <c r="X2070" s="46" t="s">
        <v>1227</v>
      </c>
      <c r="Y2070" s="29"/>
      <c r="Z2070" s="28">
        <f t="shared" si="88"/>
        <v>9</v>
      </c>
      <c r="AA2070" s="30"/>
      <c r="AB2070" s="28">
        <f t="array" ref="AB2070">_xlfn.IFS(AND(Z2070=1,P2070&lt;&gt;0),25,AND(Z2070=1,R2070&lt;&gt;0),21,AND(Z2070=1,U2070="ALTO"),16,AND(Z2070=1,U2070="BAJO"),11,AND(Z2070=1,V2070&lt;&gt;0),2,AND(Z2070=2,P2070&lt;&gt;0),25,AND(Z2070=2,R2070&lt;&gt;0),21,AND(Z2070=2,U2070="ALTO"),16,AND(Z2070=2,U2070="BAJO"),11,AND(Z2070=2,V2070&lt;&gt;0),4,AND(Z2070=3,P2070&lt;&gt;0),25,AND(Z2070=3,R2070&lt;&gt;0),21,AND(Z2070=3,U2070="ALTO"),16,AND(Z2070=3,U2070="BAJO"),12,AND(Z2070=3,V2070&lt;&gt;0),5,AND(Z2070=4,P2070&lt;&gt;0),25,AND(Z2070=4,R2070&lt;&gt;0),13,AND(Z2070=4,U2070="ALTO"),16,AND(Z2070=4,U2070="BAJO"),14,AND(Z2070=4,V2070&lt;&gt;0),7,AND(Z2070=5,P2070&lt;&gt;0),25,AND(Z2070=5,R2070&lt;&gt;0),21,AND(Z2070=5,U2070="ALTO"),16,AND(Z2070=5,U2070="BAJO"),12,AND(Z2070=5,V2070&lt;&gt;0),8,AND(Z2070=6,P2070&lt;&gt;0),25,AND(Z2070=6,R2070&lt;&gt;0),21,AND(Z2070=6,U2070="ALTO"),20,AND(Z2070=6,U2070="BAJO"),17,AND(Z2070=6,V2070&lt;&gt;0),6,AND(Z2070=7,P2070&lt;&gt;0),25,AND(Z2070=7,R2070&lt;&gt;0),23,AND(Z2070=7,U2070="ALTO"),16,AND(Z2070=7,U2070="BAJO"),11,AND(Z2070=7,V2070&lt;&gt;0),7,AND(Z2070=8,P2070&lt;&gt;0),25,AND(Z2070=8,R2070&lt;&gt;0),21,AND(Z2070=8,U2070="ALTO"),16,AND(Z2070=8,U2070="BAJO"),12,AND(Z2070=8,V2070&lt;&gt;0),8,AND(Z2070=9,P2070&lt;&gt;0),25,AND(Z2070=9,R2070&lt;&gt;0),21,AND(Z2070=9,U2070="ALTO"),20,AND(Z2070=9,U2070="BAJO"),17,AND(Z2070=9,V2070&lt;&gt;0),13,AND(Z2070=10,P2070&lt;&gt;0),25,AND(Z2070=10,R2070&lt;&gt;0),22,AND(Z2070=10,U2070="ALTO"),21,AND(Z2070=10,U2070="BAJO"),18,AND(Z2070=10,V2070&lt;&gt;0),18,AND(Z2070=11,P2070&lt;&gt;0),25,AND(Z2070=11,R2070&lt;&gt;0),23,AND(Z2070=11,U2070="ALTO"),20,AND(Z2070=11,U2070="BAJO"),16,AND(Z2070=11,V2070&lt;&gt;0),11,AND(Z2070=12,P2070&lt;&gt;0),25,AND(Z2070=12,R2070&lt;&gt;0),23,AND(Z2070=12,U2070="ALTO"),20,AND(Z2070=12,U2070="BAJO"),16,AND(Z2070=12,V2070&lt;&gt;0),12,AND(Z2070=13,P2070&lt;&gt;0),25,AND(Z2070=13,R2070&lt;&gt;0),21,AND(Z2070=13,U2070="ALTO"),20,AND(Z2070=13,U2070="BAJO"),17,AND(Z2070=13,V2070&lt;&gt;0),17,AND(Z2070=14,P2070&lt;&gt;0),25,AND(Z2070=14,R2070&lt;&gt;0),24,AND(Z2070=14,U2070="ALTO"),23,AND(Z2070=14,U2070="BAJO"),21,AND(Z2070=14,V2070&lt;&gt;0),18,AND(Z2070=15,P2070&lt;&gt;0),25,AND(Z2070=15,R2070&lt;&gt;0),24,AND(Z2070=15,U2070="ALTO"),22,AND(Z2070=15,U2070="BAJO"),19,AND(Z2070=15,V2070&lt;&gt;0),19,AND(Z2070=16,P2070&lt;&gt;0),25,AND(Z2070=16,R2070&lt;&gt;0),23,AND(Z2070=16,U2070="ALTO"),23,AND(Z2070=16,U2070="BAJO"),23,AND(Z2070=16,V2070&lt;&gt;0),20,AND(Z2070=17,P2070&lt;&gt;0),25,AND(Z2070=17,R2070&lt;&gt;0),24,AND(Z2070=17,U2070="ALTO"),23,AND(Z2070=17,U2070="BAJO"),21,AND(Z2070=17,V2070&lt;&gt;0),20,AND(Z2070=18,P2070&lt;&gt;0),25,AND(Z2070=18,R2070&lt;&gt;0),24,AND(Z2070=18,U2070="ALTO"),23,AND(Z2070=18,U2070="BAJO"),22,AND(Z2070=18,V2070&lt;&gt;0),21,AND(Z2070=19,P2070&lt;&gt;0),25,AND(Z2070=19,R2070&lt;&gt;0),25,AND(Z2070=19,U2070="ALTO"),24,AND(Z2070=19,U2070="BAJO"),22,AND(Z2070=19,V2070&lt;&gt;0),22,AND(Z2070&lt;&gt;0,X2070&lt;&gt;0),Z2070,TRUE,"FALSO")</f>
        <v>20</v>
      </c>
      <c r="AC2070" s="27"/>
      <c r="AD2070" s="27" t="s">
        <v>1237</v>
      </c>
    </row>
    <row r="2071" spans="1:30" ht="187.2">
      <c r="A2071" s="279"/>
      <c r="B2071" s="280"/>
      <c r="C2071" s="273"/>
      <c r="D2071" s="280"/>
      <c r="E2071" s="280"/>
      <c r="F2071" s="45" t="s">
        <v>1209</v>
      </c>
      <c r="G2071" s="168" t="s">
        <v>162</v>
      </c>
      <c r="H2071" s="169" t="s">
        <v>1</v>
      </c>
      <c r="I2071" s="100" t="s">
        <v>1011</v>
      </c>
      <c r="J2071" s="101">
        <f>+VLOOKUP(I2071,[3]Peligros_Aspectos!A:D,4,0)</f>
        <v>0</v>
      </c>
      <c r="K2071" s="101" t="str">
        <f>+VLOOKUP(I2071,[3]Peligros_Aspectos!A:D,2,0)</f>
        <v xml:space="preserve">Exposición o inhalación de gases de  combustión 
</v>
      </c>
      <c r="L2071" s="102" t="str">
        <f>+VLOOKUP(I2071,[3]Peligros_Aspectos!A:C,3,0)</f>
        <v>Enfermedades respiratorias
Irritacion de las vias respiratorias, irritación conjuntival, desmayo</v>
      </c>
      <c r="M2071" s="26" t="s">
        <v>43</v>
      </c>
      <c r="N2071" s="27">
        <v>3</v>
      </c>
      <c r="O2071" s="28">
        <f t="shared" si="87"/>
        <v>9</v>
      </c>
      <c r="P2071" s="46"/>
      <c r="Q2071" s="46"/>
      <c r="R2071" s="46"/>
      <c r="S2071" s="46"/>
      <c r="T2071" s="46" t="s">
        <v>1218</v>
      </c>
      <c r="U2071" s="46" t="s">
        <v>35</v>
      </c>
      <c r="V2071" s="46" t="s">
        <v>1239</v>
      </c>
      <c r="W2071" s="46"/>
      <c r="X2071" s="46" t="s">
        <v>1230</v>
      </c>
      <c r="Y2071" s="29"/>
      <c r="Z2071" s="28">
        <f t="shared" si="88"/>
        <v>9</v>
      </c>
      <c r="AA2071" s="30"/>
      <c r="AB2071" s="28">
        <f t="array" ref="AB2071">_xlfn.IFS(AND(Z2071=1,P2071&lt;&gt;0),25,AND(Z2071=1,R2071&lt;&gt;0),21,AND(Z2071=1,U2071="ALTO"),16,AND(Z2071=1,U2071="BAJO"),11,AND(Z2071=1,V2071&lt;&gt;0),2,AND(Z2071=2,P2071&lt;&gt;0),25,AND(Z2071=2,R2071&lt;&gt;0),21,AND(Z2071=2,U2071="ALTO"),16,AND(Z2071=2,U2071="BAJO"),11,AND(Z2071=2,V2071&lt;&gt;0),4,AND(Z2071=3,P2071&lt;&gt;0),25,AND(Z2071=3,R2071&lt;&gt;0),21,AND(Z2071=3,U2071="ALTO"),16,AND(Z2071=3,U2071="BAJO"),12,AND(Z2071=3,V2071&lt;&gt;0),5,AND(Z2071=4,P2071&lt;&gt;0),25,AND(Z2071=4,R2071&lt;&gt;0),13,AND(Z2071=4,U2071="ALTO"),16,AND(Z2071=4,U2071="BAJO"),14,AND(Z2071=4,V2071&lt;&gt;0),7,AND(Z2071=5,P2071&lt;&gt;0),25,AND(Z2071=5,R2071&lt;&gt;0),21,AND(Z2071=5,U2071="ALTO"),16,AND(Z2071=5,U2071="BAJO"),12,AND(Z2071=5,V2071&lt;&gt;0),8,AND(Z2071=6,P2071&lt;&gt;0),25,AND(Z2071=6,R2071&lt;&gt;0),21,AND(Z2071=6,U2071="ALTO"),20,AND(Z2071=6,U2071="BAJO"),17,AND(Z2071=6,V2071&lt;&gt;0),6,AND(Z2071=7,P2071&lt;&gt;0),25,AND(Z2071=7,R2071&lt;&gt;0),23,AND(Z2071=7,U2071="ALTO"),16,AND(Z2071=7,U2071="BAJO"),11,AND(Z2071=7,V2071&lt;&gt;0),7,AND(Z2071=8,P2071&lt;&gt;0),25,AND(Z2071=8,R2071&lt;&gt;0),21,AND(Z2071=8,U2071="ALTO"),16,AND(Z2071=8,U2071="BAJO"),12,AND(Z2071=8,V2071&lt;&gt;0),8,AND(Z2071=9,P2071&lt;&gt;0),25,AND(Z2071=9,R2071&lt;&gt;0),21,AND(Z2071=9,U2071="ALTO"),20,AND(Z2071=9,U2071="BAJO"),17,AND(Z2071=9,V2071&lt;&gt;0),13,AND(Z2071=10,P2071&lt;&gt;0),25,AND(Z2071=10,R2071&lt;&gt;0),22,AND(Z2071=10,U2071="ALTO"),21,AND(Z2071=10,U2071="BAJO"),18,AND(Z2071=10,V2071&lt;&gt;0),18,AND(Z2071=11,P2071&lt;&gt;0),25,AND(Z2071=11,R2071&lt;&gt;0),23,AND(Z2071=11,U2071="ALTO"),20,AND(Z2071=11,U2071="BAJO"),16,AND(Z2071=11,V2071&lt;&gt;0),11,AND(Z2071=12,P2071&lt;&gt;0),25,AND(Z2071=12,R2071&lt;&gt;0),23,AND(Z2071=12,U2071="ALTO"),20,AND(Z2071=12,U2071="BAJO"),16,AND(Z2071=12,V2071&lt;&gt;0),12,AND(Z2071=13,P2071&lt;&gt;0),25,AND(Z2071=13,R2071&lt;&gt;0),21,AND(Z2071=13,U2071="ALTO"),20,AND(Z2071=13,U2071="BAJO"),17,AND(Z2071=13,V2071&lt;&gt;0),17,AND(Z2071=14,P2071&lt;&gt;0),25,AND(Z2071=14,R2071&lt;&gt;0),24,AND(Z2071=14,U2071="ALTO"),23,AND(Z2071=14,U2071="BAJO"),21,AND(Z2071=14,V2071&lt;&gt;0),18,AND(Z2071=15,P2071&lt;&gt;0),25,AND(Z2071=15,R2071&lt;&gt;0),24,AND(Z2071=15,U2071="ALTO"),22,AND(Z2071=15,U2071="BAJO"),19,AND(Z2071=15,V2071&lt;&gt;0),19,AND(Z2071=16,P2071&lt;&gt;0),25,AND(Z2071=16,R2071&lt;&gt;0),23,AND(Z2071=16,U2071="ALTO"),23,AND(Z2071=16,U2071="BAJO"),23,AND(Z2071=16,V2071&lt;&gt;0),20,AND(Z2071=17,P2071&lt;&gt;0),25,AND(Z2071=17,R2071&lt;&gt;0),24,AND(Z2071=17,U2071="ALTO"),23,AND(Z2071=17,U2071="BAJO"),21,AND(Z2071=17,V2071&lt;&gt;0),20,AND(Z2071=18,P2071&lt;&gt;0),25,AND(Z2071=18,R2071&lt;&gt;0),24,AND(Z2071=18,U2071="ALTO"),23,AND(Z2071=18,U2071="BAJO"),22,AND(Z2071=18,V2071&lt;&gt;0),21,AND(Z2071=19,P2071&lt;&gt;0),25,AND(Z2071=19,R2071&lt;&gt;0),25,AND(Z2071=19,U2071="ALTO"),24,AND(Z2071=19,U2071="BAJO"),22,AND(Z2071=19,V2071&lt;&gt;0),22,AND(Z2071&lt;&gt;0,X2071&lt;&gt;0),Z2071,TRUE,"FALSO")</f>
        <v>20</v>
      </c>
      <c r="AC2071" s="27"/>
      <c r="AD2071" s="27" t="s">
        <v>1237</v>
      </c>
    </row>
    <row r="2072" spans="1:30" ht="172.8">
      <c r="A2072" s="279"/>
      <c r="B2072" s="280"/>
      <c r="C2072" s="273"/>
      <c r="D2072" s="280"/>
      <c r="E2072" s="280"/>
      <c r="F2072" s="45" t="s">
        <v>1209</v>
      </c>
      <c r="G2072" s="168" t="s">
        <v>162</v>
      </c>
      <c r="H2072" s="169" t="s">
        <v>1</v>
      </c>
      <c r="I2072" s="100" t="s">
        <v>567</v>
      </c>
      <c r="J2072" s="101">
        <f>+VLOOKUP(I2072,[3]Peligros_Aspectos!A:D,4,0)</f>
        <v>0</v>
      </c>
      <c r="K2072" s="101" t="str">
        <f>+VLOOKUP(I2072,[3]Peligros_Aspectos!A:D,2,0)</f>
        <v xml:space="preserve">Contacto con, Golpeado por, Corte por </v>
      </c>
      <c r="L2072" s="102" t="str">
        <f>+VLOOKUP(I2072,[3]Peligros_Aspectos!A:C,3,0)</f>
        <v xml:space="preserve">Lesion Leve, Lesion Incapacitante, Fatalidad. </v>
      </c>
      <c r="M2072" s="26" t="s">
        <v>36</v>
      </c>
      <c r="N2072" s="27">
        <v>3</v>
      </c>
      <c r="O2072" s="28">
        <f t="shared" si="87"/>
        <v>13</v>
      </c>
      <c r="P2072" s="46"/>
      <c r="Q2072" s="46"/>
      <c r="R2072" s="46"/>
      <c r="S2072" s="46"/>
      <c r="T2072" s="46"/>
      <c r="U2072" s="46"/>
      <c r="V2072" s="46" t="s">
        <v>1252</v>
      </c>
      <c r="W2072" s="46"/>
      <c r="X2072" s="46" t="s">
        <v>1230</v>
      </c>
      <c r="Y2072" s="29"/>
      <c r="Z2072" s="28">
        <f t="shared" si="88"/>
        <v>13</v>
      </c>
      <c r="AA2072" s="30"/>
      <c r="AB2072" s="28">
        <f t="array" ref="AB2072">_xlfn.IFS(AND(Z2072=1,P2072&lt;&gt;0),25,AND(Z2072=1,R2072&lt;&gt;0),21,AND(Z2072=1,U2072="ALTO"),16,AND(Z2072=1,U2072="BAJO"),11,AND(Z2072=1,V2072&lt;&gt;0),2,AND(Z2072=2,P2072&lt;&gt;0),25,AND(Z2072=2,R2072&lt;&gt;0),21,AND(Z2072=2,U2072="ALTO"),16,AND(Z2072=2,U2072="BAJO"),11,AND(Z2072=2,V2072&lt;&gt;0),4,AND(Z2072=3,P2072&lt;&gt;0),25,AND(Z2072=3,R2072&lt;&gt;0),21,AND(Z2072=3,U2072="ALTO"),16,AND(Z2072=3,U2072="BAJO"),12,AND(Z2072=3,V2072&lt;&gt;0),5,AND(Z2072=4,P2072&lt;&gt;0),25,AND(Z2072=4,R2072&lt;&gt;0),13,AND(Z2072=4,U2072="ALTO"),16,AND(Z2072=4,U2072="BAJO"),14,AND(Z2072=4,V2072&lt;&gt;0),7,AND(Z2072=5,P2072&lt;&gt;0),25,AND(Z2072=5,R2072&lt;&gt;0),21,AND(Z2072=5,U2072="ALTO"),16,AND(Z2072=5,U2072="BAJO"),12,AND(Z2072=5,V2072&lt;&gt;0),8,AND(Z2072=6,P2072&lt;&gt;0),25,AND(Z2072=6,R2072&lt;&gt;0),21,AND(Z2072=6,U2072="ALTO"),20,AND(Z2072=6,U2072="BAJO"),17,AND(Z2072=6,V2072&lt;&gt;0),6,AND(Z2072=7,P2072&lt;&gt;0),25,AND(Z2072=7,R2072&lt;&gt;0),23,AND(Z2072=7,U2072="ALTO"),16,AND(Z2072=7,U2072="BAJO"),11,AND(Z2072=7,V2072&lt;&gt;0),7,AND(Z2072=8,P2072&lt;&gt;0),25,AND(Z2072=8,R2072&lt;&gt;0),21,AND(Z2072=8,U2072="ALTO"),16,AND(Z2072=8,U2072="BAJO"),12,AND(Z2072=8,V2072&lt;&gt;0),8,AND(Z2072=9,P2072&lt;&gt;0),25,AND(Z2072=9,R2072&lt;&gt;0),21,AND(Z2072=9,U2072="ALTO"),20,AND(Z2072=9,U2072="BAJO"),17,AND(Z2072=9,V2072&lt;&gt;0),13,AND(Z2072=10,P2072&lt;&gt;0),25,AND(Z2072=10,R2072&lt;&gt;0),22,AND(Z2072=10,U2072="ALTO"),21,AND(Z2072=10,U2072="BAJO"),18,AND(Z2072=10,V2072&lt;&gt;0),18,AND(Z2072=11,P2072&lt;&gt;0),25,AND(Z2072=11,R2072&lt;&gt;0),23,AND(Z2072=11,U2072="ALTO"),20,AND(Z2072=11,U2072="BAJO"),16,AND(Z2072=11,V2072&lt;&gt;0),11,AND(Z2072=12,P2072&lt;&gt;0),25,AND(Z2072=12,R2072&lt;&gt;0),23,AND(Z2072=12,U2072="ALTO"),20,AND(Z2072=12,U2072="BAJO"),16,AND(Z2072=12,V2072&lt;&gt;0),12,AND(Z2072=13,P2072&lt;&gt;0),25,AND(Z2072=13,R2072&lt;&gt;0),21,AND(Z2072=13,U2072="ALTO"),20,AND(Z2072=13,U2072="BAJO"),17,AND(Z2072=13,V2072&lt;&gt;0),17,AND(Z2072=14,P2072&lt;&gt;0),25,AND(Z2072=14,R2072&lt;&gt;0),24,AND(Z2072=14,U2072="ALTO"),23,AND(Z2072=14,U2072="BAJO"),21,AND(Z2072=14,V2072&lt;&gt;0),18,AND(Z2072=15,P2072&lt;&gt;0),25,AND(Z2072=15,R2072&lt;&gt;0),24,AND(Z2072=15,U2072="ALTO"),22,AND(Z2072=15,U2072="BAJO"),19,AND(Z2072=15,V2072&lt;&gt;0),19,AND(Z2072=16,P2072&lt;&gt;0),25,AND(Z2072=16,R2072&lt;&gt;0),23,AND(Z2072=16,U2072="ALTO"),23,AND(Z2072=16,U2072="BAJO"),23,AND(Z2072=16,V2072&lt;&gt;0),20,AND(Z2072=17,P2072&lt;&gt;0),25,AND(Z2072=17,R2072&lt;&gt;0),24,AND(Z2072=17,U2072="ALTO"),23,AND(Z2072=17,U2072="BAJO"),21,AND(Z2072=17,V2072&lt;&gt;0),20,AND(Z2072=18,P2072&lt;&gt;0),25,AND(Z2072=18,R2072&lt;&gt;0),24,AND(Z2072=18,U2072="ALTO"),23,AND(Z2072=18,U2072="BAJO"),22,AND(Z2072=18,V2072&lt;&gt;0),21,AND(Z2072=19,P2072&lt;&gt;0),25,AND(Z2072=19,R2072&lt;&gt;0),25,AND(Z2072=19,U2072="ALTO"),24,AND(Z2072=19,U2072="BAJO"),22,AND(Z2072=19,V2072&lt;&gt;0),22,AND(Z2072&lt;&gt;0,X2072&lt;&gt;0),Z2072,TRUE,"FALSO")</f>
        <v>17</v>
      </c>
      <c r="AC2072" s="27"/>
      <c r="AD2072" s="27" t="s">
        <v>1237</v>
      </c>
    </row>
    <row r="2073" spans="1:30" ht="86.4">
      <c r="A2073" s="279"/>
      <c r="B2073" s="280"/>
      <c r="C2073" s="273"/>
      <c r="D2073" s="280"/>
      <c r="E2073" s="280"/>
      <c r="F2073" s="45" t="s">
        <v>1209</v>
      </c>
      <c r="G2073" s="168" t="s">
        <v>162</v>
      </c>
      <c r="H2073" s="169" t="s">
        <v>1</v>
      </c>
      <c r="I2073" s="100" t="s">
        <v>1034</v>
      </c>
      <c r="J2073" s="101">
        <f>+VLOOKUP(I2073,[3]Peligros_Aspectos!A:D,4,0)</f>
        <v>0</v>
      </c>
      <c r="K2073" s="101" t="str">
        <f>+VLOOKUP(I2073,[3]Peligros_Aspectos!A:D,2,0)</f>
        <v>Exposición a iluminación alta / baja</v>
      </c>
      <c r="L2073" s="102" t="str">
        <f>+VLOOKUP(I2073,[3]Peligros_Aspectos!A:C,3,0)</f>
        <v>Fatiga Visual, Cefaléas, Vértigos, bajo rendimiento laboral</v>
      </c>
      <c r="M2073" s="26" t="s">
        <v>36</v>
      </c>
      <c r="N2073" s="27">
        <v>4</v>
      </c>
      <c r="O2073" s="28">
        <f t="shared" si="87"/>
        <v>18</v>
      </c>
      <c r="P2073" s="46"/>
      <c r="Q2073" s="46"/>
      <c r="R2073" s="46"/>
      <c r="S2073" s="46"/>
      <c r="T2073" s="46" t="s">
        <v>1215</v>
      </c>
      <c r="U2073" s="46" t="s">
        <v>35</v>
      </c>
      <c r="V2073" s="240" t="s">
        <v>1238</v>
      </c>
      <c r="W2073" s="46"/>
      <c r="X2073" s="46" t="s">
        <v>1230</v>
      </c>
      <c r="Y2073" s="29"/>
      <c r="Z2073" s="28">
        <f t="shared" si="88"/>
        <v>18</v>
      </c>
      <c r="AA2073" s="30"/>
      <c r="AB2073" s="28">
        <f t="array" ref="AB2073">_xlfn.IFS(AND(Z2073=1,P2073&lt;&gt;0),25,AND(Z2073=1,R2073&lt;&gt;0),21,AND(Z2073=1,U2073="ALTO"),16,AND(Z2073=1,U2073="BAJO"),11,AND(Z2073=1,V2073&lt;&gt;0),2,AND(Z2073=2,P2073&lt;&gt;0),25,AND(Z2073=2,R2073&lt;&gt;0),21,AND(Z2073=2,U2073="ALTO"),16,AND(Z2073=2,U2073="BAJO"),11,AND(Z2073=2,V2073&lt;&gt;0),4,AND(Z2073=3,P2073&lt;&gt;0),25,AND(Z2073=3,R2073&lt;&gt;0),21,AND(Z2073=3,U2073="ALTO"),16,AND(Z2073=3,U2073="BAJO"),12,AND(Z2073=3,V2073&lt;&gt;0),5,AND(Z2073=4,P2073&lt;&gt;0),25,AND(Z2073=4,R2073&lt;&gt;0),13,AND(Z2073=4,U2073="ALTO"),16,AND(Z2073=4,U2073="BAJO"),14,AND(Z2073=4,V2073&lt;&gt;0),7,AND(Z2073=5,P2073&lt;&gt;0),25,AND(Z2073=5,R2073&lt;&gt;0),21,AND(Z2073=5,U2073="ALTO"),16,AND(Z2073=5,U2073="BAJO"),12,AND(Z2073=5,V2073&lt;&gt;0),8,AND(Z2073=6,P2073&lt;&gt;0),25,AND(Z2073=6,R2073&lt;&gt;0),21,AND(Z2073=6,U2073="ALTO"),20,AND(Z2073=6,U2073="BAJO"),17,AND(Z2073=6,V2073&lt;&gt;0),6,AND(Z2073=7,P2073&lt;&gt;0),25,AND(Z2073=7,R2073&lt;&gt;0),23,AND(Z2073=7,U2073="ALTO"),16,AND(Z2073=7,U2073="BAJO"),11,AND(Z2073=7,V2073&lt;&gt;0),7,AND(Z2073=8,P2073&lt;&gt;0),25,AND(Z2073=8,R2073&lt;&gt;0),21,AND(Z2073=8,U2073="ALTO"),16,AND(Z2073=8,U2073="BAJO"),12,AND(Z2073=8,V2073&lt;&gt;0),8,AND(Z2073=9,P2073&lt;&gt;0),25,AND(Z2073=9,R2073&lt;&gt;0),21,AND(Z2073=9,U2073="ALTO"),20,AND(Z2073=9,U2073="BAJO"),17,AND(Z2073=9,V2073&lt;&gt;0),13,AND(Z2073=10,P2073&lt;&gt;0),25,AND(Z2073=10,R2073&lt;&gt;0),22,AND(Z2073=10,U2073="ALTO"),21,AND(Z2073=10,U2073="BAJO"),18,AND(Z2073=10,V2073&lt;&gt;0),18,AND(Z2073=11,P2073&lt;&gt;0),25,AND(Z2073=11,R2073&lt;&gt;0),23,AND(Z2073=11,U2073="ALTO"),20,AND(Z2073=11,U2073="BAJO"),16,AND(Z2073=11,V2073&lt;&gt;0),11,AND(Z2073=12,P2073&lt;&gt;0),25,AND(Z2073=12,R2073&lt;&gt;0),23,AND(Z2073=12,U2073="ALTO"),20,AND(Z2073=12,U2073="BAJO"),16,AND(Z2073=12,V2073&lt;&gt;0),12,AND(Z2073=13,P2073&lt;&gt;0),25,AND(Z2073=13,R2073&lt;&gt;0),21,AND(Z2073=13,U2073="ALTO"),20,AND(Z2073=13,U2073="BAJO"),17,AND(Z2073=13,V2073&lt;&gt;0),17,AND(Z2073=14,P2073&lt;&gt;0),25,AND(Z2073=14,R2073&lt;&gt;0),24,AND(Z2073=14,U2073="ALTO"),23,AND(Z2073=14,U2073="BAJO"),21,AND(Z2073=14,V2073&lt;&gt;0),18,AND(Z2073=15,P2073&lt;&gt;0),25,AND(Z2073=15,R2073&lt;&gt;0),24,AND(Z2073=15,U2073="ALTO"),22,AND(Z2073=15,U2073="BAJO"),19,AND(Z2073=15,V2073&lt;&gt;0),19,AND(Z2073=16,P2073&lt;&gt;0),25,AND(Z2073=16,R2073&lt;&gt;0),23,AND(Z2073=16,U2073="ALTO"),23,AND(Z2073=16,U2073="BAJO"),23,AND(Z2073=16,V2073&lt;&gt;0),20,AND(Z2073=17,P2073&lt;&gt;0),25,AND(Z2073=17,R2073&lt;&gt;0),24,AND(Z2073=17,U2073="ALTO"),23,AND(Z2073=17,U2073="BAJO"),21,AND(Z2073=17,V2073&lt;&gt;0),20,AND(Z2073=18,P2073&lt;&gt;0),25,AND(Z2073=18,R2073&lt;&gt;0),24,AND(Z2073=18,U2073="ALTO"),23,AND(Z2073=18,U2073="BAJO"),22,AND(Z2073=18,V2073&lt;&gt;0),21,AND(Z2073=19,P2073&lt;&gt;0),25,AND(Z2073=19,R2073&lt;&gt;0),25,AND(Z2073=19,U2073="ALTO"),24,AND(Z2073=19,U2073="BAJO"),22,AND(Z2073=19,V2073&lt;&gt;0),22,AND(Z2073&lt;&gt;0,X2073&lt;&gt;0),Z2073,TRUE,"FALSO")</f>
        <v>23</v>
      </c>
      <c r="AC2073" s="27"/>
      <c r="AD2073" s="27" t="s">
        <v>1237</v>
      </c>
    </row>
    <row r="2074" spans="1:30" ht="86.4">
      <c r="A2074" s="279"/>
      <c r="B2074" s="280"/>
      <c r="C2074" s="273"/>
      <c r="D2074" s="280"/>
      <c r="E2074" s="280"/>
      <c r="F2074" s="45" t="s">
        <v>1209</v>
      </c>
      <c r="G2074" s="168" t="s">
        <v>162</v>
      </c>
      <c r="H2074" s="169" t="s">
        <v>1</v>
      </c>
      <c r="I2074" s="100" t="s">
        <v>935</v>
      </c>
      <c r="J2074" s="101">
        <f>+VLOOKUP(I2074,[3]Peligros_Aspectos!A:D,4,0)</f>
        <v>0</v>
      </c>
      <c r="K2074" s="101" t="str">
        <f>+VLOOKUP(I2074,[3]Peligros_Aspectos!A:D,2,0)</f>
        <v>Descarga/Contacto con energía eléctrica en baja tensión</v>
      </c>
      <c r="L2074" s="102" t="str">
        <f>+VLOOKUP(I2074,[3]Peligros_Aspectos!A:C,3,0)</f>
        <v>Quemadura/Amputación/ Muerte</v>
      </c>
      <c r="M2074" s="26" t="s">
        <v>43</v>
      </c>
      <c r="N2074" s="27">
        <v>3</v>
      </c>
      <c r="O2074" s="28">
        <f t="shared" si="87"/>
        <v>9</v>
      </c>
      <c r="P2074" s="46"/>
      <c r="Q2074" s="46"/>
      <c r="R2074" s="46"/>
      <c r="S2074" s="46"/>
      <c r="T2074" s="46" t="s">
        <v>1226</v>
      </c>
      <c r="U2074" s="46" t="s">
        <v>35</v>
      </c>
      <c r="V2074" s="46" t="s">
        <v>1364</v>
      </c>
      <c r="W2074" s="46"/>
      <c r="X2074" s="46" t="s">
        <v>1227</v>
      </c>
      <c r="Y2074" s="29"/>
      <c r="Z2074" s="28">
        <f t="shared" si="88"/>
        <v>9</v>
      </c>
      <c r="AA2074" s="30"/>
      <c r="AB2074" s="28">
        <f t="array" ref="AB2074">_xlfn.IFS(AND(Z2074=1,P2074&lt;&gt;0),25,AND(Z2074=1,R2074&lt;&gt;0),21,AND(Z2074=1,U2074="ALTO"),16,AND(Z2074=1,U2074="BAJO"),11,AND(Z2074=1,V2074&lt;&gt;0),2,AND(Z2074=2,P2074&lt;&gt;0),25,AND(Z2074=2,R2074&lt;&gt;0),21,AND(Z2074=2,U2074="ALTO"),16,AND(Z2074=2,U2074="BAJO"),11,AND(Z2074=2,V2074&lt;&gt;0),4,AND(Z2074=3,P2074&lt;&gt;0),25,AND(Z2074=3,R2074&lt;&gt;0),21,AND(Z2074=3,U2074="ALTO"),16,AND(Z2074=3,U2074="BAJO"),12,AND(Z2074=3,V2074&lt;&gt;0),5,AND(Z2074=4,P2074&lt;&gt;0),25,AND(Z2074=4,R2074&lt;&gt;0),13,AND(Z2074=4,U2074="ALTO"),16,AND(Z2074=4,U2074="BAJO"),14,AND(Z2074=4,V2074&lt;&gt;0),7,AND(Z2074=5,P2074&lt;&gt;0),25,AND(Z2074=5,R2074&lt;&gt;0),21,AND(Z2074=5,U2074="ALTO"),16,AND(Z2074=5,U2074="BAJO"),12,AND(Z2074=5,V2074&lt;&gt;0),8,AND(Z2074=6,P2074&lt;&gt;0),25,AND(Z2074=6,R2074&lt;&gt;0),21,AND(Z2074=6,U2074="ALTO"),20,AND(Z2074=6,U2074="BAJO"),17,AND(Z2074=6,V2074&lt;&gt;0),6,AND(Z2074=7,P2074&lt;&gt;0),25,AND(Z2074=7,R2074&lt;&gt;0),23,AND(Z2074=7,U2074="ALTO"),16,AND(Z2074=7,U2074="BAJO"),11,AND(Z2074=7,V2074&lt;&gt;0),7,AND(Z2074=8,P2074&lt;&gt;0),25,AND(Z2074=8,R2074&lt;&gt;0),21,AND(Z2074=8,U2074="ALTO"),16,AND(Z2074=8,U2074="BAJO"),12,AND(Z2074=8,V2074&lt;&gt;0),8,AND(Z2074=9,P2074&lt;&gt;0),25,AND(Z2074=9,R2074&lt;&gt;0),21,AND(Z2074=9,U2074="ALTO"),20,AND(Z2074=9,U2074="BAJO"),17,AND(Z2074=9,V2074&lt;&gt;0),13,AND(Z2074=10,P2074&lt;&gt;0),25,AND(Z2074=10,R2074&lt;&gt;0),22,AND(Z2074=10,U2074="ALTO"),21,AND(Z2074=10,U2074="BAJO"),18,AND(Z2074=10,V2074&lt;&gt;0),18,AND(Z2074=11,P2074&lt;&gt;0),25,AND(Z2074=11,R2074&lt;&gt;0),23,AND(Z2074=11,U2074="ALTO"),20,AND(Z2074=11,U2074="BAJO"),16,AND(Z2074=11,V2074&lt;&gt;0),11,AND(Z2074=12,P2074&lt;&gt;0),25,AND(Z2074=12,R2074&lt;&gt;0),23,AND(Z2074=12,U2074="ALTO"),20,AND(Z2074=12,U2074="BAJO"),16,AND(Z2074=12,V2074&lt;&gt;0),12,AND(Z2074=13,P2074&lt;&gt;0),25,AND(Z2074=13,R2074&lt;&gt;0),21,AND(Z2074=13,U2074="ALTO"),20,AND(Z2074=13,U2074="BAJO"),17,AND(Z2074=13,V2074&lt;&gt;0),17,AND(Z2074=14,P2074&lt;&gt;0),25,AND(Z2074=14,R2074&lt;&gt;0),24,AND(Z2074=14,U2074="ALTO"),23,AND(Z2074=14,U2074="BAJO"),21,AND(Z2074=14,V2074&lt;&gt;0),18,AND(Z2074=15,P2074&lt;&gt;0),25,AND(Z2074=15,R2074&lt;&gt;0),24,AND(Z2074=15,U2074="ALTO"),22,AND(Z2074=15,U2074="BAJO"),19,AND(Z2074=15,V2074&lt;&gt;0),19,AND(Z2074=16,P2074&lt;&gt;0),25,AND(Z2074=16,R2074&lt;&gt;0),23,AND(Z2074=16,U2074="ALTO"),23,AND(Z2074=16,U2074="BAJO"),23,AND(Z2074=16,V2074&lt;&gt;0),20,AND(Z2074=17,P2074&lt;&gt;0),25,AND(Z2074=17,R2074&lt;&gt;0),24,AND(Z2074=17,U2074="ALTO"),23,AND(Z2074=17,U2074="BAJO"),21,AND(Z2074=17,V2074&lt;&gt;0),20,AND(Z2074=18,P2074&lt;&gt;0),25,AND(Z2074=18,R2074&lt;&gt;0),24,AND(Z2074=18,U2074="ALTO"),23,AND(Z2074=18,U2074="BAJO"),22,AND(Z2074=18,V2074&lt;&gt;0),21,AND(Z2074=19,P2074&lt;&gt;0),25,AND(Z2074=19,R2074&lt;&gt;0),25,AND(Z2074=19,U2074="ALTO"),24,AND(Z2074=19,U2074="BAJO"),22,AND(Z2074=19,V2074&lt;&gt;0),22,AND(Z2074&lt;&gt;0,X2074&lt;&gt;0),Z2074,TRUE,"FALSO")</f>
        <v>20</v>
      </c>
      <c r="AC2074" s="27"/>
      <c r="AD2074" s="27" t="s">
        <v>1237</v>
      </c>
    </row>
    <row r="2075" spans="1:30" ht="216">
      <c r="A2075" s="279"/>
      <c r="B2075" s="280"/>
      <c r="C2075" s="273"/>
      <c r="D2075" s="280"/>
      <c r="E2075" s="280"/>
      <c r="F2075" s="45" t="s">
        <v>1209</v>
      </c>
      <c r="G2075" s="168" t="s">
        <v>162</v>
      </c>
      <c r="H2075" s="169" t="s">
        <v>1</v>
      </c>
      <c r="I2075" s="100" t="s">
        <v>370</v>
      </c>
      <c r="J2075" s="101">
        <f>+VLOOKUP(I2075,[3]Peligros_Aspectos!A:D,4,0)</f>
        <v>0</v>
      </c>
      <c r="K2075" s="239" t="str">
        <f>+VLOOKUP(I2075,[3]Peligros_Aspectos!A:D,2,0)</f>
        <v>Contacto con objetivo cortante /punzante</v>
      </c>
      <c r="L2075" s="102" t="str">
        <f>+VLOOKUP(I2075,[3]Peligros_Aspectos!A:C,3,0)</f>
        <v>Lesion Leve, Lesion Grave</v>
      </c>
      <c r="M2075" s="26" t="s">
        <v>43</v>
      </c>
      <c r="N2075" s="27">
        <v>3</v>
      </c>
      <c r="O2075" s="28">
        <f t="shared" si="87"/>
        <v>9</v>
      </c>
      <c r="P2075" s="46"/>
      <c r="Q2075" s="46"/>
      <c r="R2075" s="46"/>
      <c r="S2075" s="46"/>
      <c r="T2075" s="46"/>
      <c r="U2075" s="46" t="s">
        <v>35</v>
      </c>
      <c r="V2075" s="46" t="s">
        <v>1228</v>
      </c>
      <c r="W2075" s="46"/>
      <c r="X2075" s="46" t="s">
        <v>1230</v>
      </c>
      <c r="Y2075" s="29"/>
      <c r="Z2075" s="28">
        <f t="shared" si="88"/>
        <v>9</v>
      </c>
      <c r="AA2075" s="30"/>
      <c r="AB2075" s="28">
        <f t="array" ref="AB2075">_xlfn.IFS(AND(Z2075=1,P2075&lt;&gt;0),25,AND(Z2075=1,R2075&lt;&gt;0),21,AND(Z2075=1,U2075="ALTO"),16,AND(Z2075=1,U2075="BAJO"),11,AND(Z2075=1,V2075&lt;&gt;0),2,AND(Z2075=2,P2075&lt;&gt;0),25,AND(Z2075=2,R2075&lt;&gt;0),21,AND(Z2075=2,U2075="ALTO"),16,AND(Z2075=2,U2075="BAJO"),11,AND(Z2075=2,V2075&lt;&gt;0),4,AND(Z2075=3,P2075&lt;&gt;0),25,AND(Z2075=3,R2075&lt;&gt;0),21,AND(Z2075=3,U2075="ALTO"),16,AND(Z2075=3,U2075="BAJO"),12,AND(Z2075=3,V2075&lt;&gt;0),5,AND(Z2075=4,P2075&lt;&gt;0),25,AND(Z2075=4,R2075&lt;&gt;0),13,AND(Z2075=4,U2075="ALTO"),16,AND(Z2075=4,U2075="BAJO"),14,AND(Z2075=4,V2075&lt;&gt;0),7,AND(Z2075=5,P2075&lt;&gt;0),25,AND(Z2075=5,R2075&lt;&gt;0),21,AND(Z2075=5,U2075="ALTO"),16,AND(Z2075=5,U2075="BAJO"),12,AND(Z2075=5,V2075&lt;&gt;0),8,AND(Z2075=6,P2075&lt;&gt;0),25,AND(Z2075=6,R2075&lt;&gt;0),21,AND(Z2075=6,U2075="ALTO"),20,AND(Z2075=6,U2075="BAJO"),17,AND(Z2075=6,V2075&lt;&gt;0),6,AND(Z2075=7,P2075&lt;&gt;0),25,AND(Z2075=7,R2075&lt;&gt;0),23,AND(Z2075=7,U2075="ALTO"),16,AND(Z2075=7,U2075="BAJO"),11,AND(Z2075=7,V2075&lt;&gt;0),7,AND(Z2075=8,P2075&lt;&gt;0),25,AND(Z2075=8,R2075&lt;&gt;0),21,AND(Z2075=8,U2075="ALTO"),16,AND(Z2075=8,U2075="BAJO"),12,AND(Z2075=8,V2075&lt;&gt;0),8,AND(Z2075=9,P2075&lt;&gt;0),25,AND(Z2075=9,R2075&lt;&gt;0),21,AND(Z2075=9,U2075="ALTO"),20,AND(Z2075=9,U2075="BAJO"),17,AND(Z2075=9,V2075&lt;&gt;0),13,AND(Z2075=10,P2075&lt;&gt;0),25,AND(Z2075=10,R2075&lt;&gt;0),22,AND(Z2075=10,U2075="ALTO"),21,AND(Z2075=10,U2075="BAJO"),18,AND(Z2075=10,V2075&lt;&gt;0),18,AND(Z2075=11,P2075&lt;&gt;0),25,AND(Z2075=11,R2075&lt;&gt;0),23,AND(Z2075=11,U2075="ALTO"),20,AND(Z2075=11,U2075="BAJO"),16,AND(Z2075=11,V2075&lt;&gt;0),11,AND(Z2075=12,P2075&lt;&gt;0),25,AND(Z2075=12,R2075&lt;&gt;0),23,AND(Z2075=12,U2075="ALTO"),20,AND(Z2075=12,U2075="BAJO"),16,AND(Z2075=12,V2075&lt;&gt;0),12,AND(Z2075=13,P2075&lt;&gt;0),25,AND(Z2075=13,R2075&lt;&gt;0),21,AND(Z2075=13,U2075="ALTO"),20,AND(Z2075=13,U2075="BAJO"),17,AND(Z2075=13,V2075&lt;&gt;0),17,AND(Z2075=14,P2075&lt;&gt;0),25,AND(Z2075=14,R2075&lt;&gt;0),24,AND(Z2075=14,U2075="ALTO"),23,AND(Z2075=14,U2075="BAJO"),21,AND(Z2075=14,V2075&lt;&gt;0),18,AND(Z2075=15,P2075&lt;&gt;0),25,AND(Z2075=15,R2075&lt;&gt;0),24,AND(Z2075=15,U2075="ALTO"),22,AND(Z2075=15,U2075="BAJO"),19,AND(Z2075=15,V2075&lt;&gt;0),19,AND(Z2075=16,P2075&lt;&gt;0),25,AND(Z2075=16,R2075&lt;&gt;0),23,AND(Z2075=16,U2075="ALTO"),23,AND(Z2075=16,U2075="BAJO"),23,AND(Z2075=16,V2075&lt;&gt;0),20,AND(Z2075=17,P2075&lt;&gt;0),25,AND(Z2075=17,R2075&lt;&gt;0),24,AND(Z2075=17,U2075="ALTO"),23,AND(Z2075=17,U2075="BAJO"),21,AND(Z2075=17,V2075&lt;&gt;0),20,AND(Z2075=18,P2075&lt;&gt;0),25,AND(Z2075=18,R2075&lt;&gt;0),24,AND(Z2075=18,U2075="ALTO"),23,AND(Z2075=18,U2075="BAJO"),22,AND(Z2075=18,V2075&lt;&gt;0),21,AND(Z2075=19,P2075&lt;&gt;0),25,AND(Z2075=19,R2075&lt;&gt;0),25,AND(Z2075=19,U2075="ALTO"),24,AND(Z2075=19,U2075="BAJO"),22,AND(Z2075=19,V2075&lt;&gt;0),22,AND(Z2075&lt;&gt;0,X2075&lt;&gt;0),Z2075,TRUE,"FALSO")</f>
        <v>20</v>
      </c>
      <c r="AC2075" s="46"/>
      <c r="AD2075" s="27" t="s">
        <v>1237</v>
      </c>
    </row>
    <row r="2076" spans="1:30" ht="100.8">
      <c r="A2076" s="279"/>
      <c r="B2076" s="280"/>
      <c r="C2076" s="273"/>
      <c r="D2076" s="280"/>
      <c r="E2076" s="280"/>
      <c r="F2076" s="45" t="s">
        <v>1209</v>
      </c>
      <c r="G2076" s="168" t="s">
        <v>162</v>
      </c>
      <c r="H2076" s="169" t="s">
        <v>1</v>
      </c>
      <c r="I2076" s="100" t="s">
        <v>855</v>
      </c>
      <c r="J2076" s="101">
        <f>+VLOOKUP(I2076,[3]Peligros_Aspectos!A:D,4,0)</f>
        <v>0</v>
      </c>
      <c r="K2076" s="101" t="str">
        <f>+VLOOKUP(I2076,[3]Peligros_Aspectos!A:D,2,0)</f>
        <v>Caída de objetos</v>
      </c>
      <c r="L2076" s="102" t="str">
        <f>+VLOOKUP(I2076,[3]Peligros_Aspectos!A:C,3,0)</f>
        <v>Fatalidad (Aplastamiento), Lesiones Graves, Daño a la Propiedad</v>
      </c>
      <c r="M2076" s="26" t="s">
        <v>43</v>
      </c>
      <c r="N2076" s="27">
        <v>3</v>
      </c>
      <c r="O2076" s="28">
        <f t="shared" si="87"/>
        <v>9</v>
      </c>
      <c r="P2076" s="46"/>
      <c r="Q2076" s="46"/>
      <c r="R2076" s="46"/>
      <c r="S2076" s="46"/>
      <c r="T2076" s="46"/>
      <c r="U2076" s="46" t="s">
        <v>35</v>
      </c>
      <c r="V2076" s="46" t="s">
        <v>1248</v>
      </c>
      <c r="W2076" s="46"/>
      <c r="X2076" s="46" t="s">
        <v>1230</v>
      </c>
      <c r="Y2076" s="29"/>
      <c r="Z2076" s="28">
        <f t="shared" si="88"/>
        <v>9</v>
      </c>
      <c r="AA2076" s="30"/>
      <c r="AB2076" s="28">
        <f t="array" ref="AB2076">_xlfn.IFS(AND(Z2076=1,P2076&lt;&gt;0),25,AND(Z2076=1,R2076&lt;&gt;0),21,AND(Z2076=1,U2076="ALTO"),16,AND(Z2076=1,U2076="BAJO"),11,AND(Z2076=1,V2076&lt;&gt;0),2,AND(Z2076=2,P2076&lt;&gt;0),25,AND(Z2076=2,R2076&lt;&gt;0),21,AND(Z2076=2,U2076="ALTO"),16,AND(Z2076=2,U2076="BAJO"),11,AND(Z2076=2,V2076&lt;&gt;0),4,AND(Z2076=3,P2076&lt;&gt;0),25,AND(Z2076=3,R2076&lt;&gt;0),21,AND(Z2076=3,U2076="ALTO"),16,AND(Z2076=3,U2076="BAJO"),12,AND(Z2076=3,V2076&lt;&gt;0),5,AND(Z2076=4,P2076&lt;&gt;0),25,AND(Z2076=4,R2076&lt;&gt;0),13,AND(Z2076=4,U2076="ALTO"),16,AND(Z2076=4,U2076="BAJO"),14,AND(Z2076=4,V2076&lt;&gt;0),7,AND(Z2076=5,P2076&lt;&gt;0),25,AND(Z2076=5,R2076&lt;&gt;0),21,AND(Z2076=5,U2076="ALTO"),16,AND(Z2076=5,U2076="BAJO"),12,AND(Z2076=5,V2076&lt;&gt;0),8,AND(Z2076=6,P2076&lt;&gt;0),25,AND(Z2076=6,R2076&lt;&gt;0),21,AND(Z2076=6,U2076="ALTO"),20,AND(Z2076=6,U2076="BAJO"),17,AND(Z2076=6,V2076&lt;&gt;0),6,AND(Z2076=7,P2076&lt;&gt;0),25,AND(Z2076=7,R2076&lt;&gt;0),23,AND(Z2076=7,U2076="ALTO"),16,AND(Z2076=7,U2076="BAJO"),11,AND(Z2076=7,V2076&lt;&gt;0),7,AND(Z2076=8,P2076&lt;&gt;0),25,AND(Z2076=8,R2076&lt;&gt;0),21,AND(Z2076=8,U2076="ALTO"),16,AND(Z2076=8,U2076="BAJO"),12,AND(Z2076=8,V2076&lt;&gt;0),8,AND(Z2076=9,P2076&lt;&gt;0),25,AND(Z2076=9,R2076&lt;&gt;0),21,AND(Z2076=9,U2076="ALTO"),20,AND(Z2076=9,U2076="BAJO"),17,AND(Z2076=9,V2076&lt;&gt;0),13,AND(Z2076=10,P2076&lt;&gt;0),25,AND(Z2076=10,R2076&lt;&gt;0),22,AND(Z2076=10,U2076="ALTO"),21,AND(Z2076=10,U2076="BAJO"),18,AND(Z2076=10,V2076&lt;&gt;0),18,AND(Z2076=11,P2076&lt;&gt;0),25,AND(Z2076=11,R2076&lt;&gt;0),23,AND(Z2076=11,U2076="ALTO"),20,AND(Z2076=11,U2076="BAJO"),16,AND(Z2076=11,V2076&lt;&gt;0),11,AND(Z2076=12,P2076&lt;&gt;0),25,AND(Z2076=12,R2076&lt;&gt;0),23,AND(Z2076=12,U2076="ALTO"),20,AND(Z2076=12,U2076="BAJO"),16,AND(Z2076=12,V2076&lt;&gt;0),12,AND(Z2076=13,P2076&lt;&gt;0),25,AND(Z2076=13,R2076&lt;&gt;0),21,AND(Z2076=13,U2076="ALTO"),20,AND(Z2076=13,U2076="BAJO"),17,AND(Z2076=13,V2076&lt;&gt;0),17,AND(Z2076=14,P2076&lt;&gt;0),25,AND(Z2076=14,R2076&lt;&gt;0),24,AND(Z2076=14,U2076="ALTO"),23,AND(Z2076=14,U2076="BAJO"),21,AND(Z2076=14,V2076&lt;&gt;0),18,AND(Z2076=15,P2076&lt;&gt;0),25,AND(Z2076=15,R2076&lt;&gt;0),24,AND(Z2076=15,U2076="ALTO"),22,AND(Z2076=15,U2076="BAJO"),19,AND(Z2076=15,V2076&lt;&gt;0),19,AND(Z2076=16,P2076&lt;&gt;0),25,AND(Z2076=16,R2076&lt;&gt;0),23,AND(Z2076=16,U2076="ALTO"),23,AND(Z2076=16,U2076="BAJO"),23,AND(Z2076=16,V2076&lt;&gt;0),20,AND(Z2076=17,P2076&lt;&gt;0),25,AND(Z2076=17,R2076&lt;&gt;0),24,AND(Z2076=17,U2076="ALTO"),23,AND(Z2076=17,U2076="BAJO"),21,AND(Z2076=17,V2076&lt;&gt;0),20,AND(Z2076=18,P2076&lt;&gt;0),25,AND(Z2076=18,R2076&lt;&gt;0),24,AND(Z2076=18,U2076="ALTO"),23,AND(Z2076=18,U2076="BAJO"),22,AND(Z2076=18,V2076&lt;&gt;0),21,AND(Z2076=19,P2076&lt;&gt;0),25,AND(Z2076=19,R2076&lt;&gt;0),25,AND(Z2076=19,U2076="ALTO"),24,AND(Z2076=19,U2076="BAJO"),22,AND(Z2076=19,V2076&lt;&gt;0),22,AND(Z2076&lt;&gt;0,X2076&lt;&gt;0),Z2076,TRUE,"FALSO")</f>
        <v>20</v>
      </c>
      <c r="AC2076" s="27"/>
      <c r="AD2076" s="27" t="s">
        <v>1237</v>
      </c>
    </row>
    <row r="2077" spans="1:30" ht="57.6">
      <c r="A2077" s="279"/>
      <c r="B2077" s="280"/>
      <c r="C2077" s="273"/>
      <c r="D2077" s="280"/>
      <c r="E2077" s="280"/>
      <c r="F2077" s="45" t="s">
        <v>1209</v>
      </c>
      <c r="G2077" s="168" t="s">
        <v>162</v>
      </c>
      <c r="H2077" s="169" t="s">
        <v>0</v>
      </c>
      <c r="I2077" s="100" t="s">
        <v>1030</v>
      </c>
      <c r="J2077" s="101">
        <f>+VLOOKUP(I2077,[3]Peligros_Aspectos!A:D,4,0)</f>
        <v>0</v>
      </c>
      <c r="K2077" s="101" t="str">
        <f>+VLOOKUP(I2077,[3]Peligros_Aspectos!A:D,2,0)</f>
        <v>Exposición a ruido continuo o de impacto por encima de LMP</v>
      </c>
      <c r="L2077" s="102" t="str">
        <f>+VLOOKUP(I2077,[3]Peligros_Aspectos!A:C,3,0)</f>
        <v>Hipoacucia, sordera profesional, trauma acústico</v>
      </c>
      <c r="M2077" s="26" t="s">
        <v>36</v>
      </c>
      <c r="N2077" s="27">
        <v>3</v>
      </c>
      <c r="O2077" s="28">
        <f t="shared" si="87"/>
        <v>13</v>
      </c>
      <c r="P2077" s="46"/>
      <c r="Q2077" s="46"/>
      <c r="R2077" s="46"/>
      <c r="S2077" s="46"/>
      <c r="T2077" s="46"/>
      <c r="U2077" s="46" t="s">
        <v>35</v>
      </c>
      <c r="V2077" s="46" t="s">
        <v>1221</v>
      </c>
      <c r="W2077" s="46"/>
      <c r="X2077" s="46" t="s">
        <v>1222</v>
      </c>
      <c r="Y2077" s="29"/>
      <c r="Z2077" s="28">
        <f t="shared" si="88"/>
        <v>13</v>
      </c>
      <c r="AA2077" s="30"/>
      <c r="AB2077" s="28">
        <f t="array" ref="AB2077">_xlfn.IFS(AND(Z2077=1,P2077&lt;&gt;0),25,AND(Z2077=1,R2077&lt;&gt;0),21,AND(Z2077=1,U2077="ALTO"),16,AND(Z2077=1,U2077="BAJO"),11,AND(Z2077=1,V2077&lt;&gt;0),2,AND(Z2077=2,P2077&lt;&gt;0),25,AND(Z2077=2,R2077&lt;&gt;0),21,AND(Z2077=2,U2077="ALTO"),16,AND(Z2077=2,U2077="BAJO"),11,AND(Z2077=2,V2077&lt;&gt;0),4,AND(Z2077=3,P2077&lt;&gt;0),25,AND(Z2077=3,R2077&lt;&gt;0),21,AND(Z2077=3,U2077="ALTO"),16,AND(Z2077=3,U2077="BAJO"),12,AND(Z2077=3,V2077&lt;&gt;0),5,AND(Z2077=4,P2077&lt;&gt;0),25,AND(Z2077=4,R2077&lt;&gt;0),13,AND(Z2077=4,U2077="ALTO"),16,AND(Z2077=4,U2077="BAJO"),14,AND(Z2077=4,V2077&lt;&gt;0),7,AND(Z2077=5,P2077&lt;&gt;0),25,AND(Z2077=5,R2077&lt;&gt;0),21,AND(Z2077=5,U2077="ALTO"),16,AND(Z2077=5,U2077="BAJO"),12,AND(Z2077=5,V2077&lt;&gt;0),8,AND(Z2077=6,P2077&lt;&gt;0),25,AND(Z2077=6,R2077&lt;&gt;0),21,AND(Z2077=6,U2077="ALTO"),20,AND(Z2077=6,U2077="BAJO"),17,AND(Z2077=6,V2077&lt;&gt;0),6,AND(Z2077=7,P2077&lt;&gt;0),25,AND(Z2077=7,R2077&lt;&gt;0),23,AND(Z2077=7,U2077="ALTO"),16,AND(Z2077=7,U2077="BAJO"),11,AND(Z2077=7,V2077&lt;&gt;0),7,AND(Z2077=8,P2077&lt;&gt;0),25,AND(Z2077=8,R2077&lt;&gt;0),21,AND(Z2077=8,U2077="ALTO"),16,AND(Z2077=8,U2077="BAJO"),12,AND(Z2077=8,V2077&lt;&gt;0),8,AND(Z2077=9,P2077&lt;&gt;0),25,AND(Z2077=9,R2077&lt;&gt;0),21,AND(Z2077=9,U2077="ALTO"),20,AND(Z2077=9,U2077="BAJO"),17,AND(Z2077=9,V2077&lt;&gt;0),13,AND(Z2077=10,P2077&lt;&gt;0),25,AND(Z2077=10,R2077&lt;&gt;0),22,AND(Z2077=10,U2077="ALTO"),21,AND(Z2077=10,U2077="BAJO"),18,AND(Z2077=10,V2077&lt;&gt;0),18,AND(Z2077=11,P2077&lt;&gt;0),25,AND(Z2077=11,R2077&lt;&gt;0),23,AND(Z2077=11,U2077="ALTO"),20,AND(Z2077=11,U2077="BAJO"),16,AND(Z2077=11,V2077&lt;&gt;0),11,AND(Z2077=12,P2077&lt;&gt;0),25,AND(Z2077=12,R2077&lt;&gt;0),23,AND(Z2077=12,U2077="ALTO"),20,AND(Z2077=12,U2077="BAJO"),16,AND(Z2077=12,V2077&lt;&gt;0),12,AND(Z2077=13,P2077&lt;&gt;0),25,AND(Z2077=13,R2077&lt;&gt;0),21,AND(Z2077=13,U2077="ALTO"),20,AND(Z2077=13,U2077="BAJO"),17,AND(Z2077=13,V2077&lt;&gt;0),17,AND(Z2077=14,P2077&lt;&gt;0),25,AND(Z2077=14,R2077&lt;&gt;0),24,AND(Z2077=14,U2077="ALTO"),23,AND(Z2077=14,U2077="BAJO"),21,AND(Z2077=14,V2077&lt;&gt;0),18,AND(Z2077=15,P2077&lt;&gt;0),25,AND(Z2077=15,R2077&lt;&gt;0),24,AND(Z2077=15,U2077="ALTO"),22,AND(Z2077=15,U2077="BAJO"),19,AND(Z2077=15,V2077&lt;&gt;0),19,AND(Z2077=16,P2077&lt;&gt;0),25,AND(Z2077=16,R2077&lt;&gt;0),23,AND(Z2077=16,U2077="ALTO"),23,AND(Z2077=16,U2077="BAJO"),23,AND(Z2077=16,V2077&lt;&gt;0),20,AND(Z2077=17,P2077&lt;&gt;0),25,AND(Z2077=17,R2077&lt;&gt;0),24,AND(Z2077=17,U2077="ALTO"),23,AND(Z2077=17,U2077="BAJO"),21,AND(Z2077=17,V2077&lt;&gt;0),20,AND(Z2077=18,P2077&lt;&gt;0),25,AND(Z2077=18,R2077&lt;&gt;0),24,AND(Z2077=18,U2077="ALTO"),23,AND(Z2077=18,U2077="BAJO"),22,AND(Z2077=18,V2077&lt;&gt;0),21,AND(Z2077=19,P2077&lt;&gt;0),25,AND(Z2077=19,R2077&lt;&gt;0),25,AND(Z2077=19,U2077="ALTO"),24,AND(Z2077=19,U2077="BAJO"),22,AND(Z2077=19,V2077&lt;&gt;0),22,AND(Z2077&lt;&gt;0,X2077&lt;&gt;0),Z2077,TRUE,"FALSO")</f>
        <v>20</v>
      </c>
      <c r="AC2077" s="27"/>
      <c r="AD2077" s="27" t="s">
        <v>1237</v>
      </c>
    </row>
    <row r="2078" spans="1:30" ht="86.4">
      <c r="A2078" s="279"/>
      <c r="B2078" s="280"/>
      <c r="C2078" s="273"/>
      <c r="D2078" s="280"/>
      <c r="E2078" s="280"/>
      <c r="F2078" s="45" t="s">
        <v>1209</v>
      </c>
      <c r="G2078" s="168" t="s">
        <v>162</v>
      </c>
      <c r="H2078" s="169" t="s">
        <v>1</v>
      </c>
      <c r="I2078" s="100" t="s">
        <v>282</v>
      </c>
      <c r="J2078" s="101">
        <f>+VLOOKUP(I2078,[3]Peligros_Aspectos!A:D,4,0)</f>
        <v>0</v>
      </c>
      <c r="K2078" s="101" t="str">
        <f>+VLOOKUP(I2078,[3]Peligros_Aspectos!A:D,2,0)</f>
        <v>Estrés Térmico por calor o frío</v>
      </c>
      <c r="L2078" s="102" t="str">
        <f>+VLOOKUP(I2078,[3]Peligros_Aspectos!A:C,3,0)</f>
        <v>Deshidratación, hipertermia, hipotermia</v>
      </c>
      <c r="M2078" s="26" t="s">
        <v>43</v>
      </c>
      <c r="N2078" s="27">
        <v>3</v>
      </c>
      <c r="O2078" s="28">
        <f t="shared" si="87"/>
        <v>9</v>
      </c>
      <c r="P2078" s="46"/>
      <c r="Q2078" s="46"/>
      <c r="R2078" s="46"/>
      <c r="S2078" s="46"/>
      <c r="T2078" s="46"/>
      <c r="U2078" s="46" t="s">
        <v>35</v>
      </c>
      <c r="V2078" s="46" t="s">
        <v>1216</v>
      </c>
      <c r="W2078" s="46"/>
      <c r="X2078" s="46" t="s">
        <v>1230</v>
      </c>
      <c r="Y2078" s="29"/>
      <c r="Z2078" s="28">
        <f t="shared" si="88"/>
        <v>9</v>
      </c>
      <c r="AA2078" s="30"/>
      <c r="AB2078" s="28">
        <f t="array" ref="AB2078">_xlfn.IFS(AND(Z2078=1,P2078&lt;&gt;0),25,AND(Z2078=1,R2078&lt;&gt;0),21,AND(Z2078=1,U2078="ALTO"),16,AND(Z2078=1,U2078="BAJO"),11,AND(Z2078=1,V2078&lt;&gt;0),2,AND(Z2078=2,P2078&lt;&gt;0),25,AND(Z2078=2,R2078&lt;&gt;0),21,AND(Z2078=2,U2078="ALTO"),16,AND(Z2078=2,U2078="BAJO"),11,AND(Z2078=2,V2078&lt;&gt;0),4,AND(Z2078=3,P2078&lt;&gt;0),25,AND(Z2078=3,R2078&lt;&gt;0),21,AND(Z2078=3,U2078="ALTO"),16,AND(Z2078=3,U2078="BAJO"),12,AND(Z2078=3,V2078&lt;&gt;0),5,AND(Z2078=4,P2078&lt;&gt;0),25,AND(Z2078=4,R2078&lt;&gt;0),13,AND(Z2078=4,U2078="ALTO"),16,AND(Z2078=4,U2078="BAJO"),14,AND(Z2078=4,V2078&lt;&gt;0),7,AND(Z2078=5,P2078&lt;&gt;0),25,AND(Z2078=5,R2078&lt;&gt;0),21,AND(Z2078=5,U2078="ALTO"),16,AND(Z2078=5,U2078="BAJO"),12,AND(Z2078=5,V2078&lt;&gt;0),8,AND(Z2078=6,P2078&lt;&gt;0),25,AND(Z2078=6,R2078&lt;&gt;0),21,AND(Z2078=6,U2078="ALTO"),20,AND(Z2078=6,U2078="BAJO"),17,AND(Z2078=6,V2078&lt;&gt;0),6,AND(Z2078=7,P2078&lt;&gt;0),25,AND(Z2078=7,R2078&lt;&gt;0),23,AND(Z2078=7,U2078="ALTO"),16,AND(Z2078=7,U2078="BAJO"),11,AND(Z2078=7,V2078&lt;&gt;0),7,AND(Z2078=8,P2078&lt;&gt;0),25,AND(Z2078=8,R2078&lt;&gt;0),21,AND(Z2078=8,U2078="ALTO"),16,AND(Z2078=8,U2078="BAJO"),12,AND(Z2078=8,V2078&lt;&gt;0),8,AND(Z2078=9,P2078&lt;&gt;0),25,AND(Z2078=9,R2078&lt;&gt;0),21,AND(Z2078=9,U2078="ALTO"),20,AND(Z2078=9,U2078="BAJO"),17,AND(Z2078=9,V2078&lt;&gt;0),13,AND(Z2078=10,P2078&lt;&gt;0),25,AND(Z2078=10,R2078&lt;&gt;0),22,AND(Z2078=10,U2078="ALTO"),21,AND(Z2078=10,U2078="BAJO"),18,AND(Z2078=10,V2078&lt;&gt;0),18,AND(Z2078=11,P2078&lt;&gt;0),25,AND(Z2078=11,R2078&lt;&gt;0),23,AND(Z2078=11,U2078="ALTO"),20,AND(Z2078=11,U2078="BAJO"),16,AND(Z2078=11,V2078&lt;&gt;0),11,AND(Z2078=12,P2078&lt;&gt;0),25,AND(Z2078=12,R2078&lt;&gt;0),23,AND(Z2078=12,U2078="ALTO"),20,AND(Z2078=12,U2078="BAJO"),16,AND(Z2078=12,V2078&lt;&gt;0),12,AND(Z2078=13,P2078&lt;&gt;0),25,AND(Z2078=13,R2078&lt;&gt;0),21,AND(Z2078=13,U2078="ALTO"),20,AND(Z2078=13,U2078="BAJO"),17,AND(Z2078=13,V2078&lt;&gt;0),17,AND(Z2078=14,P2078&lt;&gt;0),25,AND(Z2078=14,R2078&lt;&gt;0),24,AND(Z2078=14,U2078="ALTO"),23,AND(Z2078=14,U2078="BAJO"),21,AND(Z2078=14,V2078&lt;&gt;0),18,AND(Z2078=15,P2078&lt;&gt;0),25,AND(Z2078=15,R2078&lt;&gt;0),24,AND(Z2078=15,U2078="ALTO"),22,AND(Z2078=15,U2078="BAJO"),19,AND(Z2078=15,V2078&lt;&gt;0),19,AND(Z2078=16,P2078&lt;&gt;0),25,AND(Z2078=16,R2078&lt;&gt;0),23,AND(Z2078=16,U2078="ALTO"),23,AND(Z2078=16,U2078="BAJO"),23,AND(Z2078=16,V2078&lt;&gt;0),20,AND(Z2078=17,P2078&lt;&gt;0),25,AND(Z2078=17,R2078&lt;&gt;0),24,AND(Z2078=17,U2078="ALTO"),23,AND(Z2078=17,U2078="BAJO"),21,AND(Z2078=17,V2078&lt;&gt;0),20,AND(Z2078=18,P2078&lt;&gt;0),25,AND(Z2078=18,R2078&lt;&gt;0),24,AND(Z2078=18,U2078="ALTO"),23,AND(Z2078=18,U2078="BAJO"),22,AND(Z2078=18,V2078&lt;&gt;0),21,AND(Z2078=19,P2078&lt;&gt;0),25,AND(Z2078=19,R2078&lt;&gt;0),25,AND(Z2078=19,U2078="ALTO"),24,AND(Z2078=19,U2078="BAJO"),22,AND(Z2078=19,V2078&lt;&gt;0),22,AND(Z2078&lt;&gt;0,X2078&lt;&gt;0),Z2078,TRUE,"FALSO")</f>
        <v>20</v>
      </c>
      <c r="AC2078" s="27"/>
      <c r="AD2078" s="27" t="s">
        <v>1237</v>
      </c>
    </row>
    <row r="2079" spans="1:30" ht="100.8">
      <c r="A2079" s="279"/>
      <c r="B2079" s="280"/>
      <c r="C2079" s="273"/>
      <c r="D2079" s="280"/>
      <c r="E2079" s="280"/>
      <c r="F2079" s="45" t="s">
        <v>1209</v>
      </c>
      <c r="G2079" s="168" t="s">
        <v>162</v>
      </c>
      <c r="H2079" s="169" t="s">
        <v>1</v>
      </c>
      <c r="I2079" s="100" t="s">
        <v>816</v>
      </c>
      <c r="J2079" s="101">
        <f>+VLOOKUP(I2079,[3]Peligros_Aspectos!A:D,4,0)</f>
        <v>0</v>
      </c>
      <c r="K2079" s="101" t="str">
        <f>+VLOOKUP(I2079,[3]Peligros_Aspectos!A:D,2,0)</f>
        <v>Exposición a la linea de fuego</v>
      </c>
      <c r="L2079" s="102" t="str">
        <f>+VLOOKUP(I2079,[3]Peligros_Aspectos!A:C,3,0)</f>
        <v>Lesiones graves, Fatalidad</v>
      </c>
      <c r="M2079" s="26" t="s">
        <v>43</v>
      </c>
      <c r="N2079" s="27">
        <v>3</v>
      </c>
      <c r="O2079" s="28">
        <f t="shared" si="87"/>
        <v>9</v>
      </c>
      <c r="P2079" s="46"/>
      <c r="Q2079" s="46"/>
      <c r="R2079" s="46"/>
      <c r="S2079" s="46"/>
      <c r="T2079" s="46"/>
      <c r="U2079" s="46" t="s">
        <v>35</v>
      </c>
      <c r="V2079" s="46" t="s">
        <v>1248</v>
      </c>
      <c r="W2079" s="46"/>
      <c r="X2079" s="46" t="s">
        <v>1230</v>
      </c>
      <c r="Y2079" s="29"/>
      <c r="Z2079" s="28">
        <f t="shared" si="88"/>
        <v>9</v>
      </c>
      <c r="AA2079" s="30"/>
      <c r="AB2079" s="28">
        <f t="array" ref="AB2079">_xlfn.IFS(AND(Z2079=1,P2079&lt;&gt;0),25,AND(Z2079=1,R2079&lt;&gt;0),21,AND(Z2079=1,U2079="ALTO"),16,AND(Z2079=1,U2079="BAJO"),11,AND(Z2079=1,V2079&lt;&gt;0),2,AND(Z2079=2,P2079&lt;&gt;0),25,AND(Z2079=2,R2079&lt;&gt;0),21,AND(Z2079=2,U2079="ALTO"),16,AND(Z2079=2,U2079="BAJO"),11,AND(Z2079=2,V2079&lt;&gt;0),4,AND(Z2079=3,P2079&lt;&gt;0),25,AND(Z2079=3,R2079&lt;&gt;0),21,AND(Z2079=3,U2079="ALTO"),16,AND(Z2079=3,U2079="BAJO"),12,AND(Z2079=3,V2079&lt;&gt;0),5,AND(Z2079=4,P2079&lt;&gt;0),25,AND(Z2079=4,R2079&lt;&gt;0),13,AND(Z2079=4,U2079="ALTO"),16,AND(Z2079=4,U2079="BAJO"),14,AND(Z2079=4,V2079&lt;&gt;0),7,AND(Z2079=5,P2079&lt;&gt;0),25,AND(Z2079=5,R2079&lt;&gt;0),21,AND(Z2079=5,U2079="ALTO"),16,AND(Z2079=5,U2079="BAJO"),12,AND(Z2079=5,V2079&lt;&gt;0),8,AND(Z2079=6,P2079&lt;&gt;0),25,AND(Z2079=6,R2079&lt;&gt;0),21,AND(Z2079=6,U2079="ALTO"),20,AND(Z2079=6,U2079="BAJO"),17,AND(Z2079=6,V2079&lt;&gt;0),6,AND(Z2079=7,P2079&lt;&gt;0),25,AND(Z2079=7,R2079&lt;&gt;0),23,AND(Z2079=7,U2079="ALTO"),16,AND(Z2079=7,U2079="BAJO"),11,AND(Z2079=7,V2079&lt;&gt;0),7,AND(Z2079=8,P2079&lt;&gt;0),25,AND(Z2079=8,R2079&lt;&gt;0),21,AND(Z2079=8,U2079="ALTO"),16,AND(Z2079=8,U2079="BAJO"),12,AND(Z2079=8,V2079&lt;&gt;0),8,AND(Z2079=9,P2079&lt;&gt;0),25,AND(Z2079=9,R2079&lt;&gt;0),21,AND(Z2079=9,U2079="ALTO"),20,AND(Z2079=9,U2079="BAJO"),17,AND(Z2079=9,V2079&lt;&gt;0),13,AND(Z2079=10,P2079&lt;&gt;0),25,AND(Z2079=10,R2079&lt;&gt;0),22,AND(Z2079=10,U2079="ALTO"),21,AND(Z2079=10,U2079="BAJO"),18,AND(Z2079=10,V2079&lt;&gt;0),18,AND(Z2079=11,P2079&lt;&gt;0),25,AND(Z2079=11,R2079&lt;&gt;0),23,AND(Z2079=11,U2079="ALTO"),20,AND(Z2079=11,U2079="BAJO"),16,AND(Z2079=11,V2079&lt;&gt;0),11,AND(Z2079=12,P2079&lt;&gt;0),25,AND(Z2079=12,R2079&lt;&gt;0),23,AND(Z2079=12,U2079="ALTO"),20,AND(Z2079=12,U2079="BAJO"),16,AND(Z2079=12,V2079&lt;&gt;0),12,AND(Z2079=13,P2079&lt;&gt;0),25,AND(Z2079=13,R2079&lt;&gt;0),21,AND(Z2079=13,U2079="ALTO"),20,AND(Z2079=13,U2079="BAJO"),17,AND(Z2079=13,V2079&lt;&gt;0),17,AND(Z2079=14,P2079&lt;&gt;0),25,AND(Z2079=14,R2079&lt;&gt;0),24,AND(Z2079=14,U2079="ALTO"),23,AND(Z2079=14,U2079="BAJO"),21,AND(Z2079=14,V2079&lt;&gt;0),18,AND(Z2079=15,P2079&lt;&gt;0),25,AND(Z2079=15,R2079&lt;&gt;0),24,AND(Z2079=15,U2079="ALTO"),22,AND(Z2079=15,U2079="BAJO"),19,AND(Z2079=15,V2079&lt;&gt;0),19,AND(Z2079=16,P2079&lt;&gt;0),25,AND(Z2079=16,R2079&lt;&gt;0),23,AND(Z2079=16,U2079="ALTO"),23,AND(Z2079=16,U2079="BAJO"),23,AND(Z2079=16,V2079&lt;&gt;0),20,AND(Z2079=17,P2079&lt;&gt;0),25,AND(Z2079=17,R2079&lt;&gt;0),24,AND(Z2079=17,U2079="ALTO"),23,AND(Z2079=17,U2079="BAJO"),21,AND(Z2079=17,V2079&lt;&gt;0),20,AND(Z2079=18,P2079&lt;&gt;0),25,AND(Z2079=18,R2079&lt;&gt;0),24,AND(Z2079=18,U2079="ALTO"),23,AND(Z2079=18,U2079="BAJO"),22,AND(Z2079=18,V2079&lt;&gt;0),21,AND(Z2079=19,P2079&lt;&gt;0),25,AND(Z2079=19,R2079&lt;&gt;0),25,AND(Z2079=19,U2079="ALTO"),24,AND(Z2079=19,U2079="BAJO"),22,AND(Z2079=19,V2079&lt;&gt;0),22,AND(Z2079&lt;&gt;0,X2079&lt;&gt;0),Z2079,TRUE,"FALSO")</f>
        <v>20</v>
      </c>
      <c r="AC2079" s="27"/>
      <c r="AD2079" s="27" t="s">
        <v>1237</v>
      </c>
    </row>
    <row r="2080" spans="1:30" ht="100.8">
      <c r="A2080" s="279"/>
      <c r="B2080" s="280"/>
      <c r="C2080" s="273"/>
      <c r="D2080" s="280"/>
      <c r="E2080" s="272" t="s">
        <v>1302</v>
      </c>
      <c r="F2080" s="45" t="s">
        <v>1209</v>
      </c>
      <c r="G2080" s="168" t="s">
        <v>162</v>
      </c>
      <c r="H2080" s="169" t="s">
        <v>2</v>
      </c>
      <c r="I2080" s="100" t="s">
        <v>742</v>
      </c>
      <c r="J2080" s="101" t="str">
        <f>+VLOOKUP(I2080,[3]Peligros_Aspectos!A:D,4,0)</f>
        <v>SIGNIFICATIVO</v>
      </c>
      <c r="K2080" s="101" t="str">
        <f>+VLOOKUP(I2080,[3]Peligros_Aspectos!A:D,2,0)</f>
        <v>Potencial contaminación del agua
Potencial contaminación del suelo</v>
      </c>
      <c r="L2080" s="102" t="str">
        <f>+VLOOKUP(I2080,[3]Peligros_Aspectos!A:C,3,0)</f>
        <v>Cambio en la composición del suelo y/o agua, 
Eutrofización, 
Agotamiento de oxígeno en cuerpos receptores, 
Afectación a fauna acuática, Presencia de malos olores</v>
      </c>
      <c r="M2080" s="26" t="s">
        <v>42</v>
      </c>
      <c r="N2080" s="27">
        <v>4</v>
      </c>
      <c r="O2080" s="28">
        <f t="shared" si="87"/>
        <v>10</v>
      </c>
      <c r="P2080" s="46"/>
      <c r="Q2080" s="46"/>
      <c r="R2080" s="46"/>
      <c r="S2080" s="46">
        <v>0.75</v>
      </c>
      <c r="T2080" s="46"/>
      <c r="U2080" s="46"/>
      <c r="V2080" s="46" t="s">
        <v>1233</v>
      </c>
      <c r="W2080" s="46"/>
      <c r="X2080" s="46" t="s">
        <v>1219</v>
      </c>
      <c r="Y2080" s="29">
        <v>0.2</v>
      </c>
      <c r="Z2080" s="28">
        <f t="shared" si="88"/>
        <v>10</v>
      </c>
      <c r="AA2080" s="30">
        <f>IF(O2080&gt;=16,MAX(P2080:U2080),IF(O2080&lt;16,MAX(P2080:Y2080)))</f>
        <v>0.75</v>
      </c>
      <c r="AB2080" s="28">
        <f t="array" ref="AB2080">_xlfn.IFS(AND(Z2080=1,P2080&lt;&gt;0),25,AND(Z2080=1,R2080&lt;&gt;0),21,AND(Z2080=1,U2080="ALTO"),16,AND(Z2080=1,U2080="BAJO"),11,AND(Z2080=1,V2080&lt;&gt;0),2,AND(Z2080=2,P2080&lt;&gt;0),25,AND(Z2080=2,R2080&lt;&gt;0),21,AND(Z2080=2,U2080="ALTO"),16,AND(Z2080=2,U2080="BAJO"),11,AND(Z2080=2,V2080&lt;&gt;0),4,AND(Z2080=3,P2080&lt;&gt;0),25,AND(Z2080=3,R2080&lt;&gt;0),21,AND(Z2080=3,U2080="ALTO"),16,AND(Z2080=3,U2080="BAJO"),12,AND(Z2080=3,V2080&lt;&gt;0),5,AND(Z2080=4,P2080&lt;&gt;0),25,AND(Z2080=4,R2080&lt;&gt;0),13,AND(Z2080=4,U2080="ALTO"),16,AND(Z2080=4,U2080="BAJO"),14,AND(Z2080=4,V2080&lt;&gt;0),7,AND(Z2080=5,P2080&lt;&gt;0),25,AND(Z2080=5,R2080&lt;&gt;0),21,AND(Z2080=5,U2080="ALTO"),16,AND(Z2080=5,U2080="BAJO"),12,AND(Z2080=5,V2080&lt;&gt;0),8,AND(Z2080=6,P2080&lt;&gt;0),25,AND(Z2080=6,R2080&lt;&gt;0),21,AND(Z2080=6,U2080="ALTO"),20,AND(Z2080=6,U2080="BAJO"),17,AND(Z2080=6,V2080&lt;&gt;0),6,AND(Z2080=7,P2080&lt;&gt;0),25,AND(Z2080=7,R2080&lt;&gt;0),23,AND(Z2080=7,U2080="ALTO"),16,AND(Z2080=7,U2080="BAJO"),11,AND(Z2080=7,V2080&lt;&gt;0),7,AND(Z2080=8,P2080&lt;&gt;0),25,AND(Z2080=8,R2080&lt;&gt;0),21,AND(Z2080=8,U2080="ALTO"),16,AND(Z2080=8,U2080="BAJO"),12,AND(Z2080=8,V2080&lt;&gt;0),8,AND(Z2080=9,P2080&lt;&gt;0),25,AND(Z2080=9,R2080&lt;&gt;0),21,AND(Z2080=9,U2080="ALTO"),20,AND(Z2080=9,U2080="BAJO"),17,AND(Z2080=9,V2080&lt;&gt;0),13,AND(Z2080=10,P2080&lt;&gt;0),25,AND(Z2080=10,R2080&lt;&gt;0),22,AND(Z2080=10,U2080="ALTO"),21,AND(Z2080=10,U2080="BAJO"),18,AND(Z2080=10,V2080&lt;&gt;0),18,AND(Z2080=11,P2080&lt;&gt;0),25,AND(Z2080=11,R2080&lt;&gt;0),23,AND(Z2080=11,U2080="ALTO"),20,AND(Z2080=11,U2080="BAJO"),16,AND(Z2080=11,V2080&lt;&gt;0),11,AND(Z2080=12,P2080&lt;&gt;0),25,AND(Z2080=12,R2080&lt;&gt;0),23,AND(Z2080=12,U2080="ALTO"),20,AND(Z2080=12,U2080="BAJO"),16,AND(Z2080=12,V2080&lt;&gt;0),12,AND(Z2080=13,P2080&lt;&gt;0),25,AND(Z2080=13,R2080&lt;&gt;0),21,AND(Z2080=13,U2080="ALTO"),20,AND(Z2080=13,U2080="BAJO"),17,AND(Z2080=13,V2080&lt;&gt;0),17,AND(Z2080=14,P2080&lt;&gt;0),25,AND(Z2080=14,R2080&lt;&gt;0),24,AND(Z2080=14,U2080="ALTO"),23,AND(Z2080=14,U2080="BAJO"),21,AND(Z2080=14,V2080&lt;&gt;0),18,AND(Z2080=15,P2080&lt;&gt;0),25,AND(Z2080=15,R2080&lt;&gt;0),24,AND(Z2080=15,U2080="ALTO"),22,AND(Z2080=15,U2080="BAJO"),19,AND(Z2080=15,V2080&lt;&gt;0),19,AND(Z2080=16,P2080&lt;&gt;0),25,AND(Z2080=16,R2080&lt;&gt;0),23,AND(Z2080=16,U2080="ALTO"),23,AND(Z2080=16,U2080="BAJO"),23,AND(Z2080=16,V2080&lt;&gt;0),20,AND(Z2080=17,P2080&lt;&gt;0),25,AND(Z2080=17,R2080&lt;&gt;0),24,AND(Z2080=17,U2080="ALTO"),23,AND(Z2080=17,U2080="BAJO"),21,AND(Z2080=17,V2080&lt;&gt;0),20,AND(Z2080=18,P2080&lt;&gt;0),25,AND(Z2080=18,R2080&lt;&gt;0),24,AND(Z2080=18,U2080="ALTO"),23,AND(Z2080=18,U2080="BAJO"),22,AND(Z2080=18,V2080&lt;&gt;0),21,AND(Z2080=19,P2080&lt;&gt;0),25,AND(Z2080=19,R2080&lt;&gt;0),25,AND(Z2080=19,U2080="ALTO"),24,AND(Z2080=19,U2080="BAJO"),22,AND(Z2080=19,V2080&lt;&gt;0),22,AND(Z2080&lt;&gt;0,X2080&lt;&gt;0),Z2080,TRUE,"FALSO")</f>
        <v>18</v>
      </c>
      <c r="AC2080" s="27"/>
      <c r="AD2080" s="27" t="s">
        <v>1237</v>
      </c>
    </row>
    <row r="2081" spans="1:30" ht="172.8">
      <c r="A2081" s="279"/>
      <c r="B2081" s="280"/>
      <c r="C2081" s="273"/>
      <c r="D2081" s="280"/>
      <c r="E2081" s="273"/>
      <c r="F2081" s="45" t="s">
        <v>1209</v>
      </c>
      <c r="G2081" s="168" t="s">
        <v>162</v>
      </c>
      <c r="H2081" s="169" t="s">
        <v>2</v>
      </c>
      <c r="I2081" s="100" t="s">
        <v>248</v>
      </c>
      <c r="J2081" s="101" t="str">
        <f>+VLOOKUP(I2081,[3]Peligros_Aspectos!A:D,4,0)</f>
        <v>SIGNIFICATIVO</v>
      </c>
      <c r="K2081" s="101" t="str">
        <f>+VLOOKUP(I2081,[3]Peligros_Aspectos!A:D,2,0)</f>
        <v>Potencial contaminación del agua
Potencial contaminación del suelo</v>
      </c>
      <c r="L2081" s="102" t="str">
        <f>+VLOOKUP(I2081,[3]Peligros_Aspectos!A:C,3,0)</f>
        <v>Cambio en la composición del suelo y/o agua, 
Eutrofización, 
Agotamiento de oxígeno en cuerpos receptores, 
Afectación a fauna acuática, Presencia de malos olores</v>
      </c>
      <c r="M2081" s="26" t="s">
        <v>36</v>
      </c>
      <c r="N2081" s="27">
        <v>3</v>
      </c>
      <c r="O2081" s="28">
        <f t="shared" si="87"/>
        <v>13</v>
      </c>
      <c r="P2081" s="46"/>
      <c r="Q2081" s="46"/>
      <c r="R2081" s="46"/>
      <c r="S2081" s="46"/>
      <c r="T2081" s="46"/>
      <c r="U2081" s="46"/>
      <c r="V2081" s="46" t="s">
        <v>1234</v>
      </c>
      <c r="W2081" s="46"/>
      <c r="X2081" s="46" t="s">
        <v>1219</v>
      </c>
      <c r="Y2081" s="29"/>
      <c r="Z2081" s="28">
        <f t="shared" si="88"/>
        <v>13</v>
      </c>
      <c r="AA2081" s="30"/>
      <c r="AB2081" s="28">
        <f t="array" ref="AB2081">_xlfn.IFS(AND(Z2081=1,P2081&lt;&gt;0),25,AND(Z2081=1,R2081&lt;&gt;0),21,AND(Z2081=1,U2081="ALTO"),16,AND(Z2081=1,U2081="BAJO"),11,AND(Z2081=1,V2081&lt;&gt;0),2,AND(Z2081=2,P2081&lt;&gt;0),25,AND(Z2081=2,R2081&lt;&gt;0),21,AND(Z2081=2,U2081="ALTO"),16,AND(Z2081=2,U2081="BAJO"),11,AND(Z2081=2,V2081&lt;&gt;0),4,AND(Z2081=3,P2081&lt;&gt;0),25,AND(Z2081=3,R2081&lt;&gt;0),21,AND(Z2081=3,U2081="ALTO"),16,AND(Z2081=3,U2081="BAJO"),12,AND(Z2081=3,V2081&lt;&gt;0),5,AND(Z2081=4,P2081&lt;&gt;0),25,AND(Z2081=4,R2081&lt;&gt;0),13,AND(Z2081=4,U2081="ALTO"),16,AND(Z2081=4,U2081="BAJO"),14,AND(Z2081=4,V2081&lt;&gt;0),7,AND(Z2081=5,P2081&lt;&gt;0),25,AND(Z2081=5,R2081&lt;&gt;0),21,AND(Z2081=5,U2081="ALTO"),16,AND(Z2081=5,U2081="BAJO"),12,AND(Z2081=5,V2081&lt;&gt;0),8,AND(Z2081=6,P2081&lt;&gt;0),25,AND(Z2081=6,R2081&lt;&gt;0),21,AND(Z2081=6,U2081="ALTO"),20,AND(Z2081=6,U2081="BAJO"),17,AND(Z2081=6,V2081&lt;&gt;0),6,AND(Z2081=7,P2081&lt;&gt;0),25,AND(Z2081=7,R2081&lt;&gt;0),23,AND(Z2081=7,U2081="ALTO"),16,AND(Z2081=7,U2081="BAJO"),11,AND(Z2081=7,V2081&lt;&gt;0),7,AND(Z2081=8,P2081&lt;&gt;0),25,AND(Z2081=8,R2081&lt;&gt;0),21,AND(Z2081=8,U2081="ALTO"),16,AND(Z2081=8,U2081="BAJO"),12,AND(Z2081=8,V2081&lt;&gt;0),8,AND(Z2081=9,P2081&lt;&gt;0),25,AND(Z2081=9,R2081&lt;&gt;0),21,AND(Z2081=9,U2081="ALTO"),20,AND(Z2081=9,U2081="BAJO"),17,AND(Z2081=9,V2081&lt;&gt;0),13,AND(Z2081=10,P2081&lt;&gt;0),25,AND(Z2081=10,R2081&lt;&gt;0),22,AND(Z2081=10,U2081="ALTO"),21,AND(Z2081=10,U2081="BAJO"),18,AND(Z2081=10,V2081&lt;&gt;0),18,AND(Z2081=11,P2081&lt;&gt;0),25,AND(Z2081=11,R2081&lt;&gt;0),23,AND(Z2081=11,U2081="ALTO"),20,AND(Z2081=11,U2081="BAJO"),16,AND(Z2081=11,V2081&lt;&gt;0),11,AND(Z2081=12,P2081&lt;&gt;0),25,AND(Z2081=12,R2081&lt;&gt;0),23,AND(Z2081=12,U2081="ALTO"),20,AND(Z2081=12,U2081="BAJO"),16,AND(Z2081=12,V2081&lt;&gt;0),12,AND(Z2081=13,P2081&lt;&gt;0),25,AND(Z2081=13,R2081&lt;&gt;0),21,AND(Z2081=13,U2081="ALTO"),20,AND(Z2081=13,U2081="BAJO"),17,AND(Z2081=13,V2081&lt;&gt;0),17,AND(Z2081=14,P2081&lt;&gt;0),25,AND(Z2081=14,R2081&lt;&gt;0),24,AND(Z2081=14,U2081="ALTO"),23,AND(Z2081=14,U2081="BAJO"),21,AND(Z2081=14,V2081&lt;&gt;0),18,AND(Z2081=15,P2081&lt;&gt;0),25,AND(Z2081=15,R2081&lt;&gt;0),24,AND(Z2081=15,U2081="ALTO"),22,AND(Z2081=15,U2081="BAJO"),19,AND(Z2081=15,V2081&lt;&gt;0),19,AND(Z2081=16,P2081&lt;&gt;0),25,AND(Z2081=16,R2081&lt;&gt;0),23,AND(Z2081=16,U2081="ALTO"),23,AND(Z2081=16,U2081="BAJO"),23,AND(Z2081=16,V2081&lt;&gt;0),20,AND(Z2081=17,P2081&lt;&gt;0),25,AND(Z2081=17,R2081&lt;&gt;0),24,AND(Z2081=17,U2081="ALTO"),23,AND(Z2081=17,U2081="BAJO"),21,AND(Z2081=17,V2081&lt;&gt;0),20,AND(Z2081=18,P2081&lt;&gt;0),25,AND(Z2081=18,R2081&lt;&gt;0),24,AND(Z2081=18,U2081="ALTO"),23,AND(Z2081=18,U2081="BAJO"),22,AND(Z2081=18,V2081&lt;&gt;0),21,AND(Z2081=19,P2081&lt;&gt;0),25,AND(Z2081=19,R2081&lt;&gt;0),25,AND(Z2081=19,U2081="ALTO"),24,AND(Z2081=19,U2081="BAJO"),22,AND(Z2081=19,V2081&lt;&gt;0),22,AND(Z2081&lt;&gt;0,X2081&lt;&gt;0),Z2081,TRUE,"FALSO")</f>
        <v>17</v>
      </c>
      <c r="AC2081" s="27"/>
      <c r="AD2081" s="27" t="s">
        <v>1237</v>
      </c>
    </row>
    <row r="2082" spans="1:30" ht="144">
      <c r="A2082" s="279"/>
      <c r="B2082" s="280"/>
      <c r="C2082" s="273"/>
      <c r="D2082" s="280"/>
      <c r="E2082" s="273"/>
      <c r="F2082" s="45" t="s">
        <v>1209</v>
      </c>
      <c r="G2082" s="168" t="s">
        <v>162</v>
      </c>
      <c r="H2082" s="169" t="s">
        <v>2</v>
      </c>
      <c r="I2082" s="100" t="s">
        <v>235</v>
      </c>
      <c r="J2082" s="101" t="str">
        <f>+VLOOKUP(I2082,[3]Peligros_Aspectos!A:D,4,0)</f>
        <v>SIGNIFICATIVO</v>
      </c>
      <c r="K2082" s="101" t="str">
        <f>+VLOOKUP(I2082,[3]Peligros_Aspectos!A:D,2,0)</f>
        <v>Cambio en la calidad de suelo, cursos de agua, aire y paisaje</v>
      </c>
      <c r="L2082" s="102" t="str">
        <f>+VLOOKUP(I2082,[3]Peligros_Aspectos!A:C,3,0)</f>
        <v>Afectación de flora y/o cultivos, Cambio en la composición del suelo y/o agua, 
Afectación de microfauna del suelo</v>
      </c>
      <c r="M2082" s="26" t="s">
        <v>43</v>
      </c>
      <c r="N2082" s="27">
        <v>4</v>
      </c>
      <c r="O2082" s="28">
        <f t="shared" si="87"/>
        <v>14</v>
      </c>
      <c r="P2082" s="46"/>
      <c r="Q2082" s="46"/>
      <c r="R2082" s="46"/>
      <c r="S2082" s="46"/>
      <c r="T2082" s="46"/>
      <c r="U2082" s="46"/>
      <c r="V2082" s="46" t="s">
        <v>1235</v>
      </c>
      <c r="W2082" s="46"/>
      <c r="X2082" s="46" t="s">
        <v>1219</v>
      </c>
      <c r="Y2082" s="29"/>
      <c r="Z2082" s="28">
        <f t="shared" si="88"/>
        <v>14</v>
      </c>
      <c r="AA2082" s="30"/>
      <c r="AB2082" s="28">
        <f t="array" ref="AB2082">_xlfn.IFS(AND(Z2082=1,P2082&lt;&gt;0),25,AND(Z2082=1,R2082&lt;&gt;0),21,AND(Z2082=1,U2082="ALTO"),16,AND(Z2082=1,U2082="BAJO"),11,AND(Z2082=1,V2082&lt;&gt;0),2,AND(Z2082=2,P2082&lt;&gt;0),25,AND(Z2082=2,R2082&lt;&gt;0),21,AND(Z2082=2,U2082="ALTO"),16,AND(Z2082=2,U2082="BAJO"),11,AND(Z2082=2,V2082&lt;&gt;0),4,AND(Z2082=3,P2082&lt;&gt;0),25,AND(Z2082=3,R2082&lt;&gt;0),21,AND(Z2082=3,U2082="ALTO"),16,AND(Z2082=3,U2082="BAJO"),12,AND(Z2082=3,V2082&lt;&gt;0),5,AND(Z2082=4,P2082&lt;&gt;0),25,AND(Z2082=4,R2082&lt;&gt;0),13,AND(Z2082=4,U2082="ALTO"),16,AND(Z2082=4,U2082="BAJO"),14,AND(Z2082=4,V2082&lt;&gt;0),7,AND(Z2082=5,P2082&lt;&gt;0),25,AND(Z2082=5,R2082&lt;&gt;0),21,AND(Z2082=5,U2082="ALTO"),16,AND(Z2082=5,U2082="BAJO"),12,AND(Z2082=5,V2082&lt;&gt;0),8,AND(Z2082=6,P2082&lt;&gt;0),25,AND(Z2082=6,R2082&lt;&gt;0),21,AND(Z2082=6,U2082="ALTO"),20,AND(Z2082=6,U2082="BAJO"),17,AND(Z2082=6,V2082&lt;&gt;0),6,AND(Z2082=7,P2082&lt;&gt;0),25,AND(Z2082=7,R2082&lt;&gt;0),23,AND(Z2082=7,U2082="ALTO"),16,AND(Z2082=7,U2082="BAJO"),11,AND(Z2082=7,V2082&lt;&gt;0),7,AND(Z2082=8,P2082&lt;&gt;0),25,AND(Z2082=8,R2082&lt;&gt;0),21,AND(Z2082=8,U2082="ALTO"),16,AND(Z2082=8,U2082="BAJO"),12,AND(Z2082=8,V2082&lt;&gt;0),8,AND(Z2082=9,P2082&lt;&gt;0),25,AND(Z2082=9,R2082&lt;&gt;0),21,AND(Z2082=9,U2082="ALTO"),20,AND(Z2082=9,U2082="BAJO"),17,AND(Z2082=9,V2082&lt;&gt;0),13,AND(Z2082=10,P2082&lt;&gt;0),25,AND(Z2082=10,R2082&lt;&gt;0),22,AND(Z2082=10,U2082="ALTO"),21,AND(Z2082=10,U2082="BAJO"),18,AND(Z2082=10,V2082&lt;&gt;0),18,AND(Z2082=11,P2082&lt;&gt;0),25,AND(Z2082=11,R2082&lt;&gt;0),23,AND(Z2082=11,U2082="ALTO"),20,AND(Z2082=11,U2082="BAJO"),16,AND(Z2082=11,V2082&lt;&gt;0),11,AND(Z2082=12,P2082&lt;&gt;0),25,AND(Z2082=12,R2082&lt;&gt;0),23,AND(Z2082=12,U2082="ALTO"),20,AND(Z2082=12,U2082="BAJO"),16,AND(Z2082=12,V2082&lt;&gt;0),12,AND(Z2082=13,P2082&lt;&gt;0),25,AND(Z2082=13,R2082&lt;&gt;0),21,AND(Z2082=13,U2082="ALTO"),20,AND(Z2082=13,U2082="BAJO"),17,AND(Z2082=13,V2082&lt;&gt;0),17,AND(Z2082=14,P2082&lt;&gt;0),25,AND(Z2082=14,R2082&lt;&gt;0),24,AND(Z2082=14,U2082="ALTO"),23,AND(Z2082=14,U2082="BAJO"),21,AND(Z2082=14,V2082&lt;&gt;0),18,AND(Z2082=15,P2082&lt;&gt;0),25,AND(Z2082=15,R2082&lt;&gt;0),24,AND(Z2082=15,U2082="ALTO"),22,AND(Z2082=15,U2082="BAJO"),19,AND(Z2082=15,V2082&lt;&gt;0),19,AND(Z2082=16,P2082&lt;&gt;0),25,AND(Z2082=16,R2082&lt;&gt;0),23,AND(Z2082=16,U2082="ALTO"),23,AND(Z2082=16,U2082="BAJO"),23,AND(Z2082=16,V2082&lt;&gt;0),20,AND(Z2082=17,P2082&lt;&gt;0),25,AND(Z2082=17,R2082&lt;&gt;0),24,AND(Z2082=17,U2082="ALTO"),23,AND(Z2082=17,U2082="BAJO"),21,AND(Z2082=17,V2082&lt;&gt;0),20,AND(Z2082=18,P2082&lt;&gt;0),25,AND(Z2082=18,R2082&lt;&gt;0),24,AND(Z2082=18,U2082="ALTO"),23,AND(Z2082=18,U2082="BAJO"),22,AND(Z2082=18,V2082&lt;&gt;0),21,AND(Z2082=19,P2082&lt;&gt;0),25,AND(Z2082=19,R2082&lt;&gt;0),25,AND(Z2082=19,U2082="ALTO"),24,AND(Z2082=19,U2082="BAJO"),22,AND(Z2082=19,V2082&lt;&gt;0),22,AND(Z2082&lt;&gt;0,X2082&lt;&gt;0),Z2082,TRUE,"FALSO")</f>
        <v>18</v>
      </c>
      <c r="AC2082" s="27"/>
      <c r="AD2082" s="27" t="s">
        <v>1237</v>
      </c>
    </row>
    <row r="2083" spans="1:30" ht="100.8">
      <c r="A2083" s="279"/>
      <c r="B2083" s="280"/>
      <c r="C2083" s="273"/>
      <c r="D2083" s="280"/>
      <c r="E2083" s="273"/>
      <c r="F2083" s="45" t="s">
        <v>1209</v>
      </c>
      <c r="G2083" s="168" t="s">
        <v>162</v>
      </c>
      <c r="H2083" s="169" t="s">
        <v>1</v>
      </c>
      <c r="I2083" s="100" t="s">
        <v>816</v>
      </c>
      <c r="J2083" s="101">
        <f>+VLOOKUP(I2083,[3]Peligros_Aspectos!A:D,4,0)</f>
        <v>0</v>
      </c>
      <c r="K2083" s="101" t="str">
        <f>+VLOOKUP(I2083,[3]Peligros_Aspectos!A:D,2,0)</f>
        <v>Exposición a la linea de fuego</v>
      </c>
      <c r="L2083" s="102" t="str">
        <f>+VLOOKUP(I2083,[3]Peligros_Aspectos!A:C,3,0)</f>
        <v>Lesiones graves, Fatalidad</v>
      </c>
      <c r="M2083" s="26" t="s">
        <v>43</v>
      </c>
      <c r="N2083" s="27">
        <v>3</v>
      </c>
      <c r="O2083" s="28">
        <f t="shared" si="87"/>
        <v>9</v>
      </c>
      <c r="P2083" s="46"/>
      <c r="Q2083" s="46"/>
      <c r="R2083" s="46"/>
      <c r="S2083" s="46"/>
      <c r="T2083" s="46"/>
      <c r="U2083" s="46" t="s">
        <v>35</v>
      </c>
      <c r="V2083" s="46" t="s">
        <v>1248</v>
      </c>
      <c r="W2083" s="46"/>
      <c r="X2083" s="46" t="s">
        <v>1230</v>
      </c>
      <c r="Y2083" s="29"/>
      <c r="Z2083" s="28">
        <f t="shared" si="88"/>
        <v>9</v>
      </c>
      <c r="AA2083" s="30"/>
      <c r="AB2083" s="28">
        <f t="array" ref="AB2083">_xlfn.IFS(AND(Z2083=1,P2083&lt;&gt;0),25,AND(Z2083=1,R2083&lt;&gt;0),21,AND(Z2083=1,U2083="ALTO"),16,AND(Z2083=1,U2083="BAJO"),11,AND(Z2083=1,V2083&lt;&gt;0),2,AND(Z2083=2,P2083&lt;&gt;0),25,AND(Z2083=2,R2083&lt;&gt;0),21,AND(Z2083=2,U2083="ALTO"),16,AND(Z2083=2,U2083="BAJO"),11,AND(Z2083=2,V2083&lt;&gt;0),4,AND(Z2083=3,P2083&lt;&gt;0),25,AND(Z2083=3,R2083&lt;&gt;0),21,AND(Z2083=3,U2083="ALTO"),16,AND(Z2083=3,U2083="BAJO"),12,AND(Z2083=3,V2083&lt;&gt;0),5,AND(Z2083=4,P2083&lt;&gt;0),25,AND(Z2083=4,R2083&lt;&gt;0),13,AND(Z2083=4,U2083="ALTO"),16,AND(Z2083=4,U2083="BAJO"),14,AND(Z2083=4,V2083&lt;&gt;0),7,AND(Z2083=5,P2083&lt;&gt;0),25,AND(Z2083=5,R2083&lt;&gt;0),21,AND(Z2083=5,U2083="ALTO"),16,AND(Z2083=5,U2083="BAJO"),12,AND(Z2083=5,V2083&lt;&gt;0),8,AND(Z2083=6,P2083&lt;&gt;0),25,AND(Z2083=6,R2083&lt;&gt;0),21,AND(Z2083=6,U2083="ALTO"),20,AND(Z2083=6,U2083="BAJO"),17,AND(Z2083=6,V2083&lt;&gt;0),6,AND(Z2083=7,P2083&lt;&gt;0),25,AND(Z2083=7,R2083&lt;&gt;0),23,AND(Z2083=7,U2083="ALTO"),16,AND(Z2083=7,U2083="BAJO"),11,AND(Z2083=7,V2083&lt;&gt;0),7,AND(Z2083=8,P2083&lt;&gt;0),25,AND(Z2083=8,R2083&lt;&gt;0),21,AND(Z2083=8,U2083="ALTO"),16,AND(Z2083=8,U2083="BAJO"),12,AND(Z2083=8,V2083&lt;&gt;0),8,AND(Z2083=9,P2083&lt;&gt;0),25,AND(Z2083=9,R2083&lt;&gt;0),21,AND(Z2083=9,U2083="ALTO"),20,AND(Z2083=9,U2083="BAJO"),17,AND(Z2083=9,V2083&lt;&gt;0),13,AND(Z2083=10,P2083&lt;&gt;0),25,AND(Z2083=10,R2083&lt;&gt;0),22,AND(Z2083=10,U2083="ALTO"),21,AND(Z2083=10,U2083="BAJO"),18,AND(Z2083=10,V2083&lt;&gt;0),18,AND(Z2083=11,P2083&lt;&gt;0),25,AND(Z2083=11,R2083&lt;&gt;0),23,AND(Z2083=11,U2083="ALTO"),20,AND(Z2083=11,U2083="BAJO"),16,AND(Z2083=11,V2083&lt;&gt;0),11,AND(Z2083=12,P2083&lt;&gt;0),25,AND(Z2083=12,R2083&lt;&gt;0),23,AND(Z2083=12,U2083="ALTO"),20,AND(Z2083=12,U2083="BAJO"),16,AND(Z2083=12,V2083&lt;&gt;0),12,AND(Z2083=13,P2083&lt;&gt;0),25,AND(Z2083=13,R2083&lt;&gt;0),21,AND(Z2083=13,U2083="ALTO"),20,AND(Z2083=13,U2083="BAJO"),17,AND(Z2083=13,V2083&lt;&gt;0),17,AND(Z2083=14,P2083&lt;&gt;0),25,AND(Z2083=14,R2083&lt;&gt;0),24,AND(Z2083=14,U2083="ALTO"),23,AND(Z2083=14,U2083="BAJO"),21,AND(Z2083=14,V2083&lt;&gt;0),18,AND(Z2083=15,P2083&lt;&gt;0),25,AND(Z2083=15,R2083&lt;&gt;0),24,AND(Z2083=15,U2083="ALTO"),22,AND(Z2083=15,U2083="BAJO"),19,AND(Z2083=15,V2083&lt;&gt;0),19,AND(Z2083=16,P2083&lt;&gt;0),25,AND(Z2083=16,R2083&lt;&gt;0),23,AND(Z2083=16,U2083="ALTO"),23,AND(Z2083=16,U2083="BAJO"),23,AND(Z2083=16,V2083&lt;&gt;0),20,AND(Z2083=17,P2083&lt;&gt;0),25,AND(Z2083=17,R2083&lt;&gt;0),24,AND(Z2083=17,U2083="ALTO"),23,AND(Z2083=17,U2083="BAJO"),21,AND(Z2083=17,V2083&lt;&gt;0),20,AND(Z2083=18,P2083&lt;&gt;0),25,AND(Z2083=18,R2083&lt;&gt;0),24,AND(Z2083=18,U2083="ALTO"),23,AND(Z2083=18,U2083="BAJO"),22,AND(Z2083=18,V2083&lt;&gt;0),21,AND(Z2083=19,P2083&lt;&gt;0),25,AND(Z2083=19,R2083&lt;&gt;0),25,AND(Z2083=19,U2083="ALTO"),24,AND(Z2083=19,U2083="BAJO"),22,AND(Z2083=19,V2083&lt;&gt;0),22,AND(Z2083&lt;&gt;0,X2083&lt;&gt;0),Z2083,TRUE,"FALSO")</f>
        <v>20</v>
      </c>
      <c r="AC2083" s="27"/>
      <c r="AD2083" s="27" t="s">
        <v>1237</v>
      </c>
    </row>
    <row r="2084" spans="1:30" ht="86.4">
      <c r="A2084" s="279"/>
      <c r="B2084" s="280"/>
      <c r="C2084" s="273"/>
      <c r="D2084" s="280"/>
      <c r="E2084" s="274"/>
      <c r="F2084" s="45" t="s">
        <v>1209</v>
      </c>
      <c r="G2084" s="168" t="s">
        <v>162</v>
      </c>
      <c r="H2084" s="169" t="s">
        <v>0</v>
      </c>
      <c r="I2084" s="100" t="s">
        <v>902</v>
      </c>
      <c r="J2084" s="101">
        <f>+VLOOKUP(I2084,[3]Peligros_Aspectos!A:D,4,0)</f>
        <v>0</v>
      </c>
      <c r="K2084" s="101" t="str">
        <f>+VLOOKUP(I2084,[3]Peligros_Aspectos!A:D,2,0)</f>
        <v>Contacto con  materiales en el piso</v>
      </c>
      <c r="L2084" s="102" t="str">
        <f>+VLOOKUP(I2084,[3]Peligros_Aspectos!A:C,3,0)</f>
        <v>Fractura, Lesiones leves</v>
      </c>
      <c r="M2084" s="26" t="s">
        <v>36</v>
      </c>
      <c r="N2084" s="27">
        <v>3</v>
      </c>
      <c r="O2084" s="28">
        <f t="shared" si="87"/>
        <v>13</v>
      </c>
      <c r="P2084" s="46"/>
      <c r="Q2084" s="46"/>
      <c r="R2084" s="46"/>
      <c r="S2084" s="46"/>
      <c r="T2084" s="46"/>
      <c r="U2084" s="46"/>
      <c r="V2084" s="46" t="s">
        <v>1236</v>
      </c>
      <c r="W2084" s="46"/>
      <c r="X2084" s="46" t="s">
        <v>1211</v>
      </c>
      <c r="Y2084" s="29"/>
      <c r="Z2084" s="28">
        <f t="shared" si="88"/>
        <v>13</v>
      </c>
      <c r="AA2084" s="30"/>
      <c r="AB2084" s="28">
        <f t="array" ref="AB2084">_xlfn.IFS(AND(Z2084=1,P2084&lt;&gt;0),25,AND(Z2084=1,R2084&lt;&gt;0),21,AND(Z2084=1,U2084="ALTO"),16,AND(Z2084=1,U2084="BAJO"),11,AND(Z2084=1,V2084&lt;&gt;0),2,AND(Z2084=2,P2084&lt;&gt;0),25,AND(Z2084=2,R2084&lt;&gt;0),21,AND(Z2084=2,U2084="ALTO"),16,AND(Z2084=2,U2084="BAJO"),11,AND(Z2084=2,V2084&lt;&gt;0),4,AND(Z2084=3,P2084&lt;&gt;0),25,AND(Z2084=3,R2084&lt;&gt;0),21,AND(Z2084=3,U2084="ALTO"),16,AND(Z2084=3,U2084="BAJO"),12,AND(Z2084=3,V2084&lt;&gt;0),5,AND(Z2084=4,P2084&lt;&gt;0),25,AND(Z2084=4,R2084&lt;&gt;0),13,AND(Z2084=4,U2084="ALTO"),16,AND(Z2084=4,U2084="BAJO"),14,AND(Z2084=4,V2084&lt;&gt;0),7,AND(Z2084=5,P2084&lt;&gt;0),25,AND(Z2084=5,R2084&lt;&gt;0),21,AND(Z2084=5,U2084="ALTO"),16,AND(Z2084=5,U2084="BAJO"),12,AND(Z2084=5,V2084&lt;&gt;0),8,AND(Z2084=6,P2084&lt;&gt;0),25,AND(Z2084=6,R2084&lt;&gt;0),21,AND(Z2084=6,U2084="ALTO"),20,AND(Z2084=6,U2084="BAJO"),17,AND(Z2084=6,V2084&lt;&gt;0),6,AND(Z2084=7,P2084&lt;&gt;0),25,AND(Z2084=7,R2084&lt;&gt;0),23,AND(Z2084=7,U2084="ALTO"),16,AND(Z2084=7,U2084="BAJO"),11,AND(Z2084=7,V2084&lt;&gt;0),7,AND(Z2084=8,P2084&lt;&gt;0),25,AND(Z2084=8,R2084&lt;&gt;0),21,AND(Z2084=8,U2084="ALTO"),16,AND(Z2084=8,U2084="BAJO"),12,AND(Z2084=8,V2084&lt;&gt;0),8,AND(Z2084=9,P2084&lt;&gt;0),25,AND(Z2084=9,R2084&lt;&gt;0),21,AND(Z2084=9,U2084="ALTO"),20,AND(Z2084=9,U2084="BAJO"),17,AND(Z2084=9,V2084&lt;&gt;0),13,AND(Z2084=10,P2084&lt;&gt;0),25,AND(Z2084=10,R2084&lt;&gt;0),22,AND(Z2084=10,U2084="ALTO"),21,AND(Z2084=10,U2084="BAJO"),18,AND(Z2084=10,V2084&lt;&gt;0),18,AND(Z2084=11,P2084&lt;&gt;0),25,AND(Z2084=11,R2084&lt;&gt;0),23,AND(Z2084=11,U2084="ALTO"),20,AND(Z2084=11,U2084="BAJO"),16,AND(Z2084=11,V2084&lt;&gt;0),11,AND(Z2084=12,P2084&lt;&gt;0),25,AND(Z2084=12,R2084&lt;&gt;0),23,AND(Z2084=12,U2084="ALTO"),20,AND(Z2084=12,U2084="BAJO"),16,AND(Z2084=12,V2084&lt;&gt;0),12,AND(Z2084=13,P2084&lt;&gt;0),25,AND(Z2084=13,R2084&lt;&gt;0),21,AND(Z2084=13,U2084="ALTO"),20,AND(Z2084=13,U2084="BAJO"),17,AND(Z2084=13,V2084&lt;&gt;0),17,AND(Z2084=14,P2084&lt;&gt;0),25,AND(Z2084=14,R2084&lt;&gt;0),24,AND(Z2084=14,U2084="ALTO"),23,AND(Z2084=14,U2084="BAJO"),21,AND(Z2084=14,V2084&lt;&gt;0),18,AND(Z2084=15,P2084&lt;&gt;0),25,AND(Z2084=15,R2084&lt;&gt;0),24,AND(Z2084=15,U2084="ALTO"),22,AND(Z2084=15,U2084="BAJO"),19,AND(Z2084=15,V2084&lt;&gt;0),19,AND(Z2084=16,P2084&lt;&gt;0),25,AND(Z2084=16,R2084&lt;&gt;0),23,AND(Z2084=16,U2084="ALTO"),23,AND(Z2084=16,U2084="BAJO"),23,AND(Z2084=16,V2084&lt;&gt;0),20,AND(Z2084=17,P2084&lt;&gt;0),25,AND(Z2084=17,R2084&lt;&gt;0),24,AND(Z2084=17,U2084="ALTO"),23,AND(Z2084=17,U2084="BAJO"),21,AND(Z2084=17,V2084&lt;&gt;0),20,AND(Z2084=18,P2084&lt;&gt;0),25,AND(Z2084=18,R2084&lt;&gt;0),24,AND(Z2084=18,U2084="ALTO"),23,AND(Z2084=18,U2084="BAJO"),22,AND(Z2084=18,V2084&lt;&gt;0),21,AND(Z2084=19,P2084&lt;&gt;0),25,AND(Z2084=19,R2084&lt;&gt;0),25,AND(Z2084=19,U2084="ALTO"),24,AND(Z2084=19,U2084="BAJO"),22,AND(Z2084=19,V2084&lt;&gt;0),22,AND(Z2084&lt;&gt;0,X2084&lt;&gt;0),Z2084,TRUE,"FALSO")</f>
        <v>17</v>
      </c>
      <c r="AC2084" s="27"/>
      <c r="AD2084" s="27" t="s">
        <v>1237</v>
      </c>
    </row>
    <row r="2085" spans="1:30" ht="86.4">
      <c r="A2085" s="279"/>
      <c r="B2085" s="280"/>
      <c r="C2085" s="273"/>
      <c r="D2085" s="280"/>
      <c r="E2085" s="280" t="s">
        <v>1173</v>
      </c>
      <c r="F2085" s="45" t="s">
        <v>1209</v>
      </c>
      <c r="G2085" s="168" t="s">
        <v>162</v>
      </c>
      <c r="H2085" s="169" t="s">
        <v>1</v>
      </c>
      <c r="I2085" s="100" t="s">
        <v>979</v>
      </c>
      <c r="J2085" s="101">
        <f>+VLOOKUP(I2085,[3]Peligros_Aspectos!A:D,4,0)</f>
        <v>0</v>
      </c>
      <c r="K2085" s="101" t="str">
        <f>+VLOOKUP(I2085,[3]Peligros_Aspectos!A:D,2,0)</f>
        <v>Exposición y/o Contacto con</v>
      </c>
      <c r="L2085" s="102" t="str">
        <f>+VLOOKUP(I2085,[3]Peligros_Aspectos!A:C,3,0)</f>
        <v>Fatalidad, Shock eléctrico, Lesiones Graves, Amputaciones, Lesiones leves</v>
      </c>
      <c r="M2085" s="26" t="s">
        <v>43</v>
      </c>
      <c r="N2085" s="27">
        <v>3</v>
      </c>
      <c r="O2085" s="28">
        <f t="shared" si="87"/>
        <v>9</v>
      </c>
      <c r="P2085" s="46"/>
      <c r="Q2085" s="46"/>
      <c r="R2085" s="46"/>
      <c r="S2085" s="46"/>
      <c r="T2085" s="46" t="s">
        <v>1226</v>
      </c>
      <c r="U2085" s="46" t="s">
        <v>35</v>
      </c>
      <c r="V2085" s="46" t="s">
        <v>1364</v>
      </c>
      <c r="W2085" s="46"/>
      <c r="X2085" s="46" t="s">
        <v>1227</v>
      </c>
      <c r="Y2085" s="29"/>
      <c r="Z2085" s="28">
        <f t="shared" si="88"/>
        <v>9</v>
      </c>
      <c r="AA2085" s="30"/>
      <c r="AB2085" s="28">
        <f t="array" ref="AB2085">_xlfn.IFS(AND(Z2085=1,P2085&lt;&gt;0),25,AND(Z2085=1,R2085&lt;&gt;0),21,AND(Z2085=1,U2085="ALTO"),16,AND(Z2085=1,U2085="BAJO"),11,AND(Z2085=1,V2085&lt;&gt;0),2,AND(Z2085=2,P2085&lt;&gt;0),25,AND(Z2085=2,R2085&lt;&gt;0),21,AND(Z2085=2,U2085="ALTO"),16,AND(Z2085=2,U2085="BAJO"),11,AND(Z2085=2,V2085&lt;&gt;0),4,AND(Z2085=3,P2085&lt;&gt;0),25,AND(Z2085=3,R2085&lt;&gt;0),21,AND(Z2085=3,U2085="ALTO"),16,AND(Z2085=3,U2085="BAJO"),12,AND(Z2085=3,V2085&lt;&gt;0),5,AND(Z2085=4,P2085&lt;&gt;0),25,AND(Z2085=4,R2085&lt;&gt;0),13,AND(Z2085=4,U2085="ALTO"),16,AND(Z2085=4,U2085="BAJO"),14,AND(Z2085=4,V2085&lt;&gt;0),7,AND(Z2085=5,P2085&lt;&gt;0),25,AND(Z2085=5,R2085&lt;&gt;0),21,AND(Z2085=5,U2085="ALTO"),16,AND(Z2085=5,U2085="BAJO"),12,AND(Z2085=5,V2085&lt;&gt;0),8,AND(Z2085=6,P2085&lt;&gt;0),25,AND(Z2085=6,R2085&lt;&gt;0),21,AND(Z2085=6,U2085="ALTO"),20,AND(Z2085=6,U2085="BAJO"),17,AND(Z2085=6,V2085&lt;&gt;0),6,AND(Z2085=7,P2085&lt;&gt;0),25,AND(Z2085=7,R2085&lt;&gt;0),23,AND(Z2085=7,U2085="ALTO"),16,AND(Z2085=7,U2085="BAJO"),11,AND(Z2085=7,V2085&lt;&gt;0),7,AND(Z2085=8,P2085&lt;&gt;0),25,AND(Z2085=8,R2085&lt;&gt;0),21,AND(Z2085=8,U2085="ALTO"),16,AND(Z2085=8,U2085="BAJO"),12,AND(Z2085=8,V2085&lt;&gt;0),8,AND(Z2085=9,P2085&lt;&gt;0),25,AND(Z2085=9,R2085&lt;&gt;0),21,AND(Z2085=9,U2085="ALTO"),20,AND(Z2085=9,U2085="BAJO"),17,AND(Z2085=9,V2085&lt;&gt;0),13,AND(Z2085=10,P2085&lt;&gt;0),25,AND(Z2085=10,R2085&lt;&gt;0),22,AND(Z2085=10,U2085="ALTO"),21,AND(Z2085=10,U2085="BAJO"),18,AND(Z2085=10,V2085&lt;&gt;0),18,AND(Z2085=11,P2085&lt;&gt;0),25,AND(Z2085=11,R2085&lt;&gt;0),23,AND(Z2085=11,U2085="ALTO"),20,AND(Z2085=11,U2085="BAJO"),16,AND(Z2085=11,V2085&lt;&gt;0),11,AND(Z2085=12,P2085&lt;&gt;0),25,AND(Z2085=12,R2085&lt;&gt;0),23,AND(Z2085=12,U2085="ALTO"),20,AND(Z2085=12,U2085="BAJO"),16,AND(Z2085=12,V2085&lt;&gt;0),12,AND(Z2085=13,P2085&lt;&gt;0),25,AND(Z2085=13,R2085&lt;&gt;0),21,AND(Z2085=13,U2085="ALTO"),20,AND(Z2085=13,U2085="BAJO"),17,AND(Z2085=13,V2085&lt;&gt;0),17,AND(Z2085=14,P2085&lt;&gt;0),25,AND(Z2085=14,R2085&lt;&gt;0),24,AND(Z2085=14,U2085="ALTO"),23,AND(Z2085=14,U2085="BAJO"),21,AND(Z2085=14,V2085&lt;&gt;0),18,AND(Z2085=15,P2085&lt;&gt;0),25,AND(Z2085=15,R2085&lt;&gt;0),24,AND(Z2085=15,U2085="ALTO"),22,AND(Z2085=15,U2085="BAJO"),19,AND(Z2085=15,V2085&lt;&gt;0),19,AND(Z2085=16,P2085&lt;&gt;0),25,AND(Z2085=16,R2085&lt;&gt;0),23,AND(Z2085=16,U2085="ALTO"),23,AND(Z2085=16,U2085="BAJO"),23,AND(Z2085=16,V2085&lt;&gt;0),20,AND(Z2085=17,P2085&lt;&gt;0),25,AND(Z2085=17,R2085&lt;&gt;0),24,AND(Z2085=17,U2085="ALTO"),23,AND(Z2085=17,U2085="BAJO"),21,AND(Z2085=17,V2085&lt;&gt;0),20,AND(Z2085=18,P2085&lt;&gt;0),25,AND(Z2085=18,R2085&lt;&gt;0),24,AND(Z2085=18,U2085="ALTO"),23,AND(Z2085=18,U2085="BAJO"),22,AND(Z2085=18,V2085&lt;&gt;0),21,AND(Z2085=19,P2085&lt;&gt;0),25,AND(Z2085=19,R2085&lt;&gt;0),25,AND(Z2085=19,U2085="ALTO"),24,AND(Z2085=19,U2085="BAJO"),22,AND(Z2085=19,V2085&lt;&gt;0),22,AND(Z2085&lt;&gt;0,X2085&lt;&gt;0),Z2085,TRUE,"FALSO")</f>
        <v>20</v>
      </c>
      <c r="AC2085" s="27"/>
      <c r="AD2085" s="27" t="s">
        <v>1237</v>
      </c>
    </row>
    <row r="2086" spans="1:30" ht="187.2">
      <c r="A2086" s="279"/>
      <c r="B2086" s="280"/>
      <c r="C2086" s="273"/>
      <c r="D2086" s="280"/>
      <c r="E2086" s="280"/>
      <c r="F2086" s="45" t="s">
        <v>1209</v>
      </c>
      <c r="G2086" s="168" t="s">
        <v>162</v>
      </c>
      <c r="H2086" s="169" t="s">
        <v>1</v>
      </c>
      <c r="I2086" s="100" t="s">
        <v>1011</v>
      </c>
      <c r="J2086" s="101">
        <f>+VLOOKUP(I2086,[3]Peligros_Aspectos!A:D,4,0)</f>
        <v>0</v>
      </c>
      <c r="K2086" s="101" t="str">
        <f>+VLOOKUP(I2086,[3]Peligros_Aspectos!A:D,2,0)</f>
        <v xml:space="preserve">Exposición o inhalación de gases de  combustión 
</v>
      </c>
      <c r="L2086" s="102" t="str">
        <f>+VLOOKUP(I2086,[3]Peligros_Aspectos!A:C,3,0)</f>
        <v>Enfermedades respiratorias
Irritacion de las vias respiratorias, irritación conjuntival, desmayo</v>
      </c>
      <c r="M2086" s="26" t="s">
        <v>43</v>
      </c>
      <c r="N2086" s="27">
        <v>3</v>
      </c>
      <c r="O2086" s="28">
        <f t="shared" si="87"/>
        <v>9</v>
      </c>
      <c r="P2086" s="46"/>
      <c r="Q2086" s="46"/>
      <c r="R2086" s="46"/>
      <c r="S2086" s="46"/>
      <c r="T2086" s="46" t="s">
        <v>1218</v>
      </c>
      <c r="U2086" s="46" t="s">
        <v>35</v>
      </c>
      <c r="V2086" s="46" t="s">
        <v>1239</v>
      </c>
      <c r="W2086" s="46"/>
      <c r="X2086" s="46" t="s">
        <v>1230</v>
      </c>
      <c r="Y2086" s="29"/>
      <c r="Z2086" s="28">
        <f t="shared" si="88"/>
        <v>9</v>
      </c>
      <c r="AA2086" s="30"/>
      <c r="AB2086" s="28">
        <f t="array" ref="AB2086">_xlfn.IFS(AND(Z2086=1,P2086&lt;&gt;0),25,AND(Z2086=1,R2086&lt;&gt;0),21,AND(Z2086=1,U2086="ALTO"),16,AND(Z2086=1,U2086="BAJO"),11,AND(Z2086=1,V2086&lt;&gt;0),2,AND(Z2086=2,P2086&lt;&gt;0),25,AND(Z2086=2,R2086&lt;&gt;0),21,AND(Z2086=2,U2086="ALTO"),16,AND(Z2086=2,U2086="BAJO"),11,AND(Z2086=2,V2086&lt;&gt;0),4,AND(Z2086=3,P2086&lt;&gt;0),25,AND(Z2086=3,R2086&lt;&gt;0),21,AND(Z2086=3,U2086="ALTO"),16,AND(Z2086=3,U2086="BAJO"),12,AND(Z2086=3,V2086&lt;&gt;0),5,AND(Z2086=4,P2086&lt;&gt;0),25,AND(Z2086=4,R2086&lt;&gt;0),13,AND(Z2086=4,U2086="ALTO"),16,AND(Z2086=4,U2086="BAJO"),14,AND(Z2086=4,V2086&lt;&gt;0),7,AND(Z2086=5,P2086&lt;&gt;0),25,AND(Z2086=5,R2086&lt;&gt;0),21,AND(Z2086=5,U2086="ALTO"),16,AND(Z2086=5,U2086="BAJO"),12,AND(Z2086=5,V2086&lt;&gt;0),8,AND(Z2086=6,P2086&lt;&gt;0),25,AND(Z2086=6,R2086&lt;&gt;0),21,AND(Z2086=6,U2086="ALTO"),20,AND(Z2086=6,U2086="BAJO"),17,AND(Z2086=6,V2086&lt;&gt;0),6,AND(Z2086=7,P2086&lt;&gt;0),25,AND(Z2086=7,R2086&lt;&gt;0),23,AND(Z2086=7,U2086="ALTO"),16,AND(Z2086=7,U2086="BAJO"),11,AND(Z2086=7,V2086&lt;&gt;0),7,AND(Z2086=8,P2086&lt;&gt;0),25,AND(Z2086=8,R2086&lt;&gt;0),21,AND(Z2086=8,U2086="ALTO"),16,AND(Z2086=8,U2086="BAJO"),12,AND(Z2086=8,V2086&lt;&gt;0),8,AND(Z2086=9,P2086&lt;&gt;0),25,AND(Z2086=9,R2086&lt;&gt;0),21,AND(Z2086=9,U2086="ALTO"),20,AND(Z2086=9,U2086="BAJO"),17,AND(Z2086=9,V2086&lt;&gt;0),13,AND(Z2086=10,P2086&lt;&gt;0),25,AND(Z2086=10,R2086&lt;&gt;0),22,AND(Z2086=10,U2086="ALTO"),21,AND(Z2086=10,U2086="BAJO"),18,AND(Z2086=10,V2086&lt;&gt;0),18,AND(Z2086=11,P2086&lt;&gt;0),25,AND(Z2086=11,R2086&lt;&gt;0),23,AND(Z2086=11,U2086="ALTO"),20,AND(Z2086=11,U2086="BAJO"),16,AND(Z2086=11,V2086&lt;&gt;0),11,AND(Z2086=12,P2086&lt;&gt;0),25,AND(Z2086=12,R2086&lt;&gt;0),23,AND(Z2086=12,U2086="ALTO"),20,AND(Z2086=12,U2086="BAJO"),16,AND(Z2086=12,V2086&lt;&gt;0),12,AND(Z2086=13,P2086&lt;&gt;0),25,AND(Z2086=13,R2086&lt;&gt;0),21,AND(Z2086=13,U2086="ALTO"),20,AND(Z2086=13,U2086="BAJO"),17,AND(Z2086=13,V2086&lt;&gt;0),17,AND(Z2086=14,P2086&lt;&gt;0),25,AND(Z2086=14,R2086&lt;&gt;0),24,AND(Z2086=14,U2086="ALTO"),23,AND(Z2086=14,U2086="BAJO"),21,AND(Z2086=14,V2086&lt;&gt;0),18,AND(Z2086=15,P2086&lt;&gt;0),25,AND(Z2086=15,R2086&lt;&gt;0),24,AND(Z2086=15,U2086="ALTO"),22,AND(Z2086=15,U2086="BAJO"),19,AND(Z2086=15,V2086&lt;&gt;0),19,AND(Z2086=16,P2086&lt;&gt;0),25,AND(Z2086=16,R2086&lt;&gt;0),23,AND(Z2086=16,U2086="ALTO"),23,AND(Z2086=16,U2086="BAJO"),23,AND(Z2086=16,V2086&lt;&gt;0),20,AND(Z2086=17,P2086&lt;&gt;0),25,AND(Z2086=17,R2086&lt;&gt;0),24,AND(Z2086=17,U2086="ALTO"),23,AND(Z2086=17,U2086="BAJO"),21,AND(Z2086=17,V2086&lt;&gt;0),20,AND(Z2086=18,P2086&lt;&gt;0),25,AND(Z2086=18,R2086&lt;&gt;0),24,AND(Z2086=18,U2086="ALTO"),23,AND(Z2086=18,U2086="BAJO"),22,AND(Z2086=18,V2086&lt;&gt;0),21,AND(Z2086=19,P2086&lt;&gt;0),25,AND(Z2086=19,R2086&lt;&gt;0),25,AND(Z2086=19,U2086="ALTO"),24,AND(Z2086=19,U2086="BAJO"),22,AND(Z2086=19,V2086&lt;&gt;0),22,AND(Z2086&lt;&gt;0,X2086&lt;&gt;0),Z2086,TRUE,"FALSO")</f>
        <v>20</v>
      </c>
      <c r="AC2086" s="27"/>
      <c r="AD2086" s="27" t="s">
        <v>1237</v>
      </c>
    </row>
    <row r="2087" spans="1:30" ht="172.8">
      <c r="A2087" s="279"/>
      <c r="B2087" s="280"/>
      <c r="C2087" s="273"/>
      <c r="D2087" s="280"/>
      <c r="E2087" s="280"/>
      <c r="F2087" s="45" t="s">
        <v>1209</v>
      </c>
      <c r="G2087" s="168" t="s">
        <v>162</v>
      </c>
      <c r="H2087" s="169" t="s">
        <v>1</v>
      </c>
      <c r="I2087" s="100" t="s">
        <v>567</v>
      </c>
      <c r="J2087" s="101">
        <f>+VLOOKUP(I2087,[3]Peligros_Aspectos!A:D,4,0)</f>
        <v>0</v>
      </c>
      <c r="K2087" s="101" t="str">
        <f>+VLOOKUP(I2087,[3]Peligros_Aspectos!A:D,2,0)</f>
        <v xml:space="preserve">Contacto con, Golpeado por, Corte por </v>
      </c>
      <c r="L2087" s="102" t="str">
        <f>+VLOOKUP(I2087,[3]Peligros_Aspectos!A:C,3,0)</f>
        <v xml:space="preserve">Lesion Leve, Lesion Incapacitante, Fatalidad. </v>
      </c>
      <c r="M2087" s="26" t="s">
        <v>36</v>
      </c>
      <c r="N2087" s="27">
        <v>3</v>
      </c>
      <c r="O2087" s="28">
        <f t="shared" si="87"/>
        <v>13</v>
      </c>
      <c r="P2087" s="46"/>
      <c r="Q2087" s="46"/>
      <c r="R2087" s="46"/>
      <c r="S2087" s="46"/>
      <c r="T2087" s="46"/>
      <c r="U2087" s="46"/>
      <c r="V2087" s="46" t="s">
        <v>1252</v>
      </c>
      <c r="W2087" s="46"/>
      <c r="X2087" s="46" t="s">
        <v>1230</v>
      </c>
      <c r="Y2087" s="29"/>
      <c r="Z2087" s="28">
        <f t="shared" si="88"/>
        <v>13</v>
      </c>
      <c r="AA2087" s="30"/>
      <c r="AB2087" s="28">
        <f t="array" ref="AB2087">_xlfn.IFS(AND(Z2087=1,P2087&lt;&gt;0),25,AND(Z2087=1,R2087&lt;&gt;0),21,AND(Z2087=1,U2087="ALTO"),16,AND(Z2087=1,U2087="BAJO"),11,AND(Z2087=1,V2087&lt;&gt;0),2,AND(Z2087=2,P2087&lt;&gt;0),25,AND(Z2087=2,R2087&lt;&gt;0),21,AND(Z2087=2,U2087="ALTO"),16,AND(Z2087=2,U2087="BAJO"),11,AND(Z2087=2,V2087&lt;&gt;0),4,AND(Z2087=3,P2087&lt;&gt;0),25,AND(Z2087=3,R2087&lt;&gt;0),21,AND(Z2087=3,U2087="ALTO"),16,AND(Z2087=3,U2087="BAJO"),12,AND(Z2087=3,V2087&lt;&gt;0),5,AND(Z2087=4,P2087&lt;&gt;0),25,AND(Z2087=4,R2087&lt;&gt;0),13,AND(Z2087=4,U2087="ALTO"),16,AND(Z2087=4,U2087="BAJO"),14,AND(Z2087=4,V2087&lt;&gt;0),7,AND(Z2087=5,P2087&lt;&gt;0),25,AND(Z2087=5,R2087&lt;&gt;0),21,AND(Z2087=5,U2087="ALTO"),16,AND(Z2087=5,U2087="BAJO"),12,AND(Z2087=5,V2087&lt;&gt;0),8,AND(Z2087=6,P2087&lt;&gt;0),25,AND(Z2087=6,R2087&lt;&gt;0),21,AND(Z2087=6,U2087="ALTO"),20,AND(Z2087=6,U2087="BAJO"),17,AND(Z2087=6,V2087&lt;&gt;0),6,AND(Z2087=7,P2087&lt;&gt;0),25,AND(Z2087=7,R2087&lt;&gt;0),23,AND(Z2087=7,U2087="ALTO"),16,AND(Z2087=7,U2087="BAJO"),11,AND(Z2087=7,V2087&lt;&gt;0),7,AND(Z2087=8,P2087&lt;&gt;0),25,AND(Z2087=8,R2087&lt;&gt;0),21,AND(Z2087=8,U2087="ALTO"),16,AND(Z2087=8,U2087="BAJO"),12,AND(Z2087=8,V2087&lt;&gt;0),8,AND(Z2087=9,P2087&lt;&gt;0),25,AND(Z2087=9,R2087&lt;&gt;0),21,AND(Z2087=9,U2087="ALTO"),20,AND(Z2087=9,U2087="BAJO"),17,AND(Z2087=9,V2087&lt;&gt;0),13,AND(Z2087=10,P2087&lt;&gt;0),25,AND(Z2087=10,R2087&lt;&gt;0),22,AND(Z2087=10,U2087="ALTO"),21,AND(Z2087=10,U2087="BAJO"),18,AND(Z2087=10,V2087&lt;&gt;0),18,AND(Z2087=11,P2087&lt;&gt;0),25,AND(Z2087=11,R2087&lt;&gt;0),23,AND(Z2087=11,U2087="ALTO"),20,AND(Z2087=11,U2087="BAJO"),16,AND(Z2087=11,V2087&lt;&gt;0),11,AND(Z2087=12,P2087&lt;&gt;0),25,AND(Z2087=12,R2087&lt;&gt;0),23,AND(Z2087=12,U2087="ALTO"),20,AND(Z2087=12,U2087="BAJO"),16,AND(Z2087=12,V2087&lt;&gt;0),12,AND(Z2087=13,P2087&lt;&gt;0),25,AND(Z2087=13,R2087&lt;&gt;0),21,AND(Z2087=13,U2087="ALTO"),20,AND(Z2087=13,U2087="BAJO"),17,AND(Z2087=13,V2087&lt;&gt;0),17,AND(Z2087=14,P2087&lt;&gt;0),25,AND(Z2087=14,R2087&lt;&gt;0),24,AND(Z2087=14,U2087="ALTO"),23,AND(Z2087=14,U2087="BAJO"),21,AND(Z2087=14,V2087&lt;&gt;0),18,AND(Z2087=15,P2087&lt;&gt;0),25,AND(Z2087=15,R2087&lt;&gt;0),24,AND(Z2087=15,U2087="ALTO"),22,AND(Z2087=15,U2087="BAJO"),19,AND(Z2087=15,V2087&lt;&gt;0),19,AND(Z2087=16,P2087&lt;&gt;0),25,AND(Z2087=16,R2087&lt;&gt;0),23,AND(Z2087=16,U2087="ALTO"),23,AND(Z2087=16,U2087="BAJO"),23,AND(Z2087=16,V2087&lt;&gt;0),20,AND(Z2087=17,P2087&lt;&gt;0),25,AND(Z2087=17,R2087&lt;&gt;0),24,AND(Z2087=17,U2087="ALTO"),23,AND(Z2087=17,U2087="BAJO"),21,AND(Z2087=17,V2087&lt;&gt;0),20,AND(Z2087=18,P2087&lt;&gt;0),25,AND(Z2087=18,R2087&lt;&gt;0),24,AND(Z2087=18,U2087="ALTO"),23,AND(Z2087=18,U2087="BAJO"),22,AND(Z2087=18,V2087&lt;&gt;0),21,AND(Z2087=19,P2087&lt;&gt;0),25,AND(Z2087=19,R2087&lt;&gt;0),25,AND(Z2087=19,U2087="ALTO"),24,AND(Z2087=19,U2087="BAJO"),22,AND(Z2087=19,V2087&lt;&gt;0),22,AND(Z2087&lt;&gt;0,X2087&lt;&gt;0),Z2087,TRUE,"FALSO")</f>
        <v>17</v>
      </c>
      <c r="AC2087" s="27"/>
      <c r="AD2087" s="27" t="s">
        <v>1237</v>
      </c>
    </row>
    <row r="2088" spans="1:30" ht="86.4">
      <c r="A2088" s="279"/>
      <c r="B2088" s="280"/>
      <c r="C2088" s="273"/>
      <c r="D2088" s="280"/>
      <c r="E2088" s="280"/>
      <c r="F2088" s="45" t="s">
        <v>1209</v>
      </c>
      <c r="G2088" s="168" t="s">
        <v>162</v>
      </c>
      <c r="H2088" s="169" t="s">
        <v>1</v>
      </c>
      <c r="I2088" s="100" t="s">
        <v>1034</v>
      </c>
      <c r="J2088" s="101">
        <f>+VLOOKUP(I2088,[3]Peligros_Aspectos!A:D,4,0)</f>
        <v>0</v>
      </c>
      <c r="K2088" s="101" t="str">
        <f>+VLOOKUP(I2088,[3]Peligros_Aspectos!A:D,2,0)</f>
        <v>Exposición a iluminación alta / baja</v>
      </c>
      <c r="L2088" s="102" t="str">
        <f>+VLOOKUP(I2088,[3]Peligros_Aspectos!A:C,3,0)</f>
        <v>Fatiga Visual, Cefaléas, Vértigos, bajo rendimiento laboral</v>
      </c>
      <c r="M2088" s="26" t="s">
        <v>36</v>
      </c>
      <c r="N2088" s="27">
        <v>4</v>
      </c>
      <c r="O2088" s="28">
        <f t="shared" si="87"/>
        <v>18</v>
      </c>
      <c r="P2088" s="46"/>
      <c r="Q2088" s="46"/>
      <c r="R2088" s="46"/>
      <c r="S2088" s="46"/>
      <c r="T2088" s="46" t="s">
        <v>1215</v>
      </c>
      <c r="U2088" s="46" t="s">
        <v>35</v>
      </c>
      <c r="V2088" s="240" t="s">
        <v>1238</v>
      </c>
      <c r="W2088" s="46"/>
      <c r="X2088" s="46" t="s">
        <v>1230</v>
      </c>
      <c r="Y2088" s="29"/>
      <c r="Z2088" s="28">
        <f t="shared" si="88"/>
        <v>18</v>
      </c>
      <c r="AA2088" s="30"/>
      <c r="AB2088" s="28">
        <f t="array" ref="AB2088">_xlfn.IFS(AND(Z2088=1,P2088&lt;&gt;0),25,AND(Z2088=1,R2088&lt;&gt;0),21,AND(Z2088=1,U2088="ALTO"),16,AND(Z2088=1,U2088="BAJO"),11,AND(Z2088=1,V2088&lt;&gt;0),2,AND(Z2088=2,P2088&lt;&gt;0),25,AND(Z2088=2,R2088&lt;&gt;0),21,AND(Z2088=2,U2088="ALTO"),16,AND(Z2088=2,U2088="BAJO"),11,AND(Z2088=2,V2088&lt;&gt;0),4,AND(Z2088=3,P2088&lt;&gt;0),25,AND(Z2088=3,R2088&lt;&gt;0),21,AND(Z2088=3,U2088="ALTO"),16,AND(Z2088=3,U2088="BAJO"),12,AND(Z2088=3,V2088&lt;&gt;0),5,AND(Z2088=4,P2088&lt;&gt;0),25,AND(Z2088=4,R2088&lt;&gt;0),13,AND(Z2088=4,U2088="ALTO"),16,AND(Z2088=4,U2088="BAJO"),14,AND(Z2088=4,V2088&lt;&gt;0),7,AND(Z2088=5,P2088&lt;&gt;0),25,AND(Z2088=5,R2088&lt;&gt;0),21,AND(Z2088=5,U2088="ALTO"),16,AND(Z2088=5,U2088="BAJO"),12,AND(Z2088=5,V2088&lt;&gt;0),8,AND(Z2088=6,P2088&lt;&gt;0),25,AND(Z2088=6,R2088&lt;&gt;0),21,AND(Z2088=6,U2088="ALTO"),20,AND(Z2088=6,U2088="BAJO"),17,AND(Z2088=6,V2088&lt;&gt;0),6,AND(Z2088=7,P2088&lt;&gt;0),25,AND(Z2088=7,R2088&lt;&gt;0),23,AND(Z2088=7,U2088="ALTO"),16,AND(Z2088=7,U2088="BAJO"),11,AND(Z2088=7,V2088&lt;&gt;0),7,AND(Z2088=8,P2088&lt;&gt;0),25,AND(Z2088=8,R2088&lt;&gt;0),21,AND(Z2088=8,U2088="ALTO"),16,AND(Z2088=8,U2088="BAJO"),12,AND(Z2088=8,V2088&lt;&gt;0),8,AND(Z2088=9,P2088&lt;&gt;0),25,AND(Z2088=9,R2088&lt;&gt;0),21,AND(Z2088=9,U2088="ALTO"),20,AND(Z2088=9,U2088="BAJO"),17,AND(Z2088=9,V2088&lt;&gt;0),13,AND(Z2088=10,P2088&lt;&gt;0),25,AND(Z2088=10,R2088&lt;&gt;0),22,AND(Z2088=10,U2088="ALTO"),21,AND(Z2088=10,U2088="BAJO"),18,AND(Z2088=10,V2088&lt;&gt;0),18,AND(Z2088=11,P2088&lt;&gt;0),25,AND(Z2088=11,R2088&lt;&gt;0),23,AND(Z2088=11,U2088="ALTO"),20,AND(Z2088=11,U2088="BAJO"),16,AND(Z2088=11,V2088&lt;&gt;0),11,AND(Z2088=12,P2088&lt;&gt;0),25,AND(Z2088=12,R2088&lt;&gt;0),23,AND(Z2088=12,U2088="ALTO"),20,AND(Z2088=12,U2088="BAJO"),16,AND(Z2088=12,V2088&lt;&gt;0),12,AND(Z2088=13,P2088&lt;&gt;0),25,AND(Z2088=13,R2088&lt;&gt;0),21,AND(Z2088=13,U2088="ALTO"),20,AND(Z2088=13,U2088="BAJO"),17,AND(Z2088=13,V2088&lt;&gt;0),17,AND(Z2088=14,P2088&lt;&gt;0),25,AND(Z2088=14,R2088&lt;&gt;0),24,AND(Z2088=14,U2088="ALTO"),23,AND(Z2088=14,U2088="BAJO"),21,AND(Z2088=14,V2088&lt;&gt;0),18,AND(Z2088=15,P2088&lt;&gt;0),25,AND(Z2088=15,R2088&lt;&gt;0),24,AND(Z2088=15,U2088="ALTO"),22,AND(Z2088=15,U2088="BAJO"),19,AND(Z2088=15,V2088&lt;&gt;0),19,AND(Z2088=16,P2088&lt;&gt;0),25,AND(Z2088=16,R2088&lt;&gt;0),23,AND(Z2088=16,U2088="ALTO"),23,AND(Z2088=16,U2088="BAJO"),23,AND(Z2088=16,V2088&lt;&gt;0),20,AND(Z2088=17,P2088&lt;&gt;0),25,AND(Z2088=17,R2088&lt;&gt;0),24,AND(Z2088=17,U2088="ALTO"),23,AND(Z2088=17,U2088="BAJO"),21,AND(Z2088=17,V2088&lt;&gt;0),20,AND(Z2088=18,P2088&lt;&gt;0),25,AND(Z2088=18,R2088&lt;&gt;0),24,AND(Z2088=18,U2088="ALTO"),23,AND(Z2088=18,U2088="BAJO"),22,AND(Z2088=18,V2088&lt;&gt;0),21,AND(Z2088=19,P2088&lt;&gt;0),25,AND(Z2088=19,R2088&lt;&gt;0),25,AND(Z2088=19,U2088="ALTO"),24,AND(Z2088=19,U2088="BAJO"),22,AND(Z2088=19,V2088&lt;&gt;0),22,AND(Z2088&lt;&gt;0,X2088&lt;&gt;0),Z2088,TRUE,"FALSO")</f>
        <v>23</v>
      </c>
      <c r="AC2088" s="27"/>
      <c r="AD2088" s="27" t="s">
        <v>1237</v>
      </c>
    </row>
    <row r="2089" spans="1:30" ht="86.4">
      <c r="A2089" s="279"/>
      <c r="B2089" s="280"/>
      <c r="C2089" s="273"/>
      <c r="D2089" s="280"/>
      <c r="E2089" s="280"/>
      <c r="F2089" s="45" t="s">
        <v>1209</v>
      </c>
      <c r="G2089" s="168" t="s">
        <v>162</v>
      </c>
      <c r="H2089" s="169" t="s">
        <v>1</v>
      </c>
      <c r="I2089" s="100" t="s">
        <v>935</v>
      </c>
      <c r="J2089" s="101">
        <f>+VLOOKUP(I2089,[3]Peligros_Aspectos!A:D,4,0)</f>
        <v>0</v>
      </c>
      <c r="K2089" s="101" t="str">
        <f>+VLOOKUP(I2089,[3]Peligros_Aspectos!A:D,2,0)</f>
        <v>Descarga/Contacto con energía eléctrica en baja tensión</v>
      </c>
      <c r="L2089" s="102" t="str">
        <f>+VLOOKUP(I2089,[3]Peligros_Aspectos!A:C,3,0)</f>
        <v>Quemadura/Amputación/ Muerte</v>
      </c>
      <c r="M2089" s="26" t="s">
        <v>43</v>
      </c>
      <c r="N2089" s="27">
        <v>3</v>
      </c>
      <c r="O2089" s="28">
        <f t="shared" si="87"/>
        <v>9</v>
      </c>
      <c r="P2089" s="46"/>
      <c r="Q2089" s="46"/>
      <c r="R2089" s="46"/>
      <c r="S2089" s="46"/>
      <c r="T2089" s="46" t="s">
        <v>1226</v>
      </c>
      <c r="U2089" s="46" t="s">
        <v>35</v>
      </c>
      <c r="V2089" s="46" t="s">
        <v>1364</v>
      </c>
      <c r="W2089" s="46"/>
      <c r="X2089" s="46" t="s">
        <v>1227</v>
      </c>
      <c r="Y2089" s="29"/>
      <c r="Z2089" s="28">
        <f t="shared" si="88"/>
        <v>9</v>
      </c>
      <c r="AA2089" s="30"/>
      <c r="AB2089" s="28">
        <f t="array" ref="AB2089">_xlfn.IFS(AND(Z2089=1,P2089&lt;&gt;0),25,AND(Z2089=1,R2089&lt;&gt;0),21,AND(Z2089=1,U2089="ALTO"),16,AND(Z2089=1,U2089="BAJO"),11,AND(Z2089=1,V2089&lt;&gt;0),2,AND(Z2089=2,P2089&lt;&gt;0),25,AND(Z2089=2,R2089&lt;&gt;0),21,AND(Z2089=2,U2089="ALTO"),16,AND(Z2089=2,U2089="BAJO"),11,AND(Z2089=2,V2089&lt;&gt;0),4,AND(Z2089=3,P2089&lt;&gt;0),25,AND(Z2089=3,R2089&lt;&gt;0),21,AND(Z2089=3,U2089="ALTO"),16,AND(Z2089=3,U2089="BAJO"),12,AND(Z2089=3,V2089&lt;&gt;0),5,AND(Z2089=4,P2089&lt;&gt;0),25,AND(Z2089=4,R2089&lt;&gt;0),13,AND(Z2089=4,U2089="ALTO"),16,AND(Z2089=4,U2089="BAJO"),14,AND(Z2089=4,V2089&lt;&gt;0),7,AND(Z2089=5,P2089&lt;&gt;0),25,AND(Z2089=5,R2089&lt;&gt;0),21,AND(Z2089=5,U2089="ALTO"),16,AND(Z2089=5,U2089="BAJO"),12,AND(Z2089=5,V2089&lt;&gt;0),8,AND(Z2089=6,P2089&lt;&gt;0),25,AND(Z2089=6,R2089&lt;&gt;0),21,AND(Z2089=6,U2089="ALTO"),20,AND(Z2089=6,U2089="BAJO"),17,AND(Z2089=6,V2089&lt;&gt;0),6,AND(Z2089=7,P2089&lt;&gt;0),25,AND(Z2089=7,R2089&lt;&gt;0),23,AND(Z2089=7,U2089="ALTO"),16,AND(Z2089=7,U2089="BAJO"),11,AND(Z2089=7,V2089&lt;&gt;0),7,AND(Z2089=8,P2089&lt;&gt;0),25,AND(Z2089=8,R2089&lt;&gt;0),21,AND(Z2089=8,U2089="ALTO"),16,AND(Z2089=8,U2089="BAJO"),12,AND(Z2089=8,V2089&lt;&gt;0),8,AND(Z2089=9,P2089&lt;&gt;0),25,AND(Z2089=9,R2089&lt;&gt;0),21,AND(Z2089=9,U2089="ALTO"),20,AND(Z2089=9,U2089="BAJO"),17,AND(Z2089=9,V2089&lt;&gt;0),13,AND(Z2089=10,P2089&lt;&gt;0),25,AND(Z2089=10,R2089&lt;&gt;0),22,AND(Z2089=10,U2089="ALTO"),21,AND(Z2089=10,U2089="BAJO"),18,AND(Z2089=10,V2089&lt;&gt;0),18,AND(Z2089=11,P2089&lt;&gt;0),25,AND(Z2089=11,R2089&lt;&gt;0),23,AND(Z2089=11,U2089="ALTO"),20,AND(Z2089=11,U2089="BAJO"),16,AND(Z2089=11,V2089&lt;&gt;0),11,AND(Z2089=12,P2089&lt;&gt;0),25,AND(Z2089=12,R2089&lt;&gt;0),23,AND(Z2089=12,U2089="ALTO"),20,AND(Z2089=12,U2089="BAJO"),16,AND(Z2089=12,V2089&lt;&gt;0),12,AND(Z2089=13,P2089&lt;&gt;0),25,AND(Z2089=13,R2089&lt;&gt;0),21,AND(Z2089=13,U2089="ALTO"),20,AND(Z2089=13,U2089="BAJO"),17,AND(Z2089=13,V2089&lt;&gt;0),17,AND(Z2089=14,P2089&lt;&gt;0),25,AND(Z2089=14,R2089&lt;&gt;0),24,AND(Z2089=14,U2089="ALTO"),23,AND(Z2089=14,U2089="BAJO"),21,AND(Z2089=14,V2089&lt;&gt;0),18,AND(Z2089=15,P2089&lt;&gt;0),25,AND(Z2089=15,R2089&lt;&gt;0),24,AND(Z2089=15,U2089="ALTO"),22,AND(Z2089=15,U2089="BAJO"),19,AND(Z2089=15,V2089&lt;&gt;0),19,AND(Z2089=16,P2089&lt;&gt;0),25,AND(Z2089=16,R2089&lt;&gt;0),23,AND(Z2089=16,U2089="ALTO"),23,AND(Z2089=16,U2089="BAJO"),23,AND(Z2089=16,V2089&lt;&gt;0),20,AND(Z2089=17,P2089&lt;&gt;0),25,AND(Z2089=17,R2089&lt;&gt;0),24,AND(Z2089=17,U2089="ALTO"),23,AND(Z2089=17,U2089="BAJO"),21,AND(Z2089=17,V2089&lt;&gt;0),20,AND(Z2089=18,P2089&lt;&gt;0),25,AND(Z2089=18,R2089&lt;&gt;0),24,AND(Z2089=18,U2089="ALTO"),23,AND(Z2089=18,U2089="BAJO"),22,AND(Z2089=18,V2089&lt;&gt;0),21,AND(Z2089=19,P2089&lt;&gt;0),25,AND(Z2089=19,R2089&lt;&gt;0),25,AND(Z2089=19,U2089="ALTO"),24,AND(Z2089=19,U2089="BAJO"),22,AND(Z2089=19,V2089&lt;&gt;0),22,AND(Z2089&lt;&gt;0,X2089&lt;&gt;0),Z2089,TRUE,"FALSO")</f>
        <v>20</v>
      </c>
      <c r="AC2089" s="27"/>
      <c r="AD2089" s="27" t="s">
        <v>1237</v>
      </c>
    </row>
    <row r="2090" spans="1:30" ht="216">
      <c r="A2090" s="279"/>
      <c r="B2090" s="280"/>
      <c r="C2090" s="273"/>
      <c r="D2090" s="280"/>
      <c r="E2090" s="280"/>
      <c r="F2090" s="45" t="s">
        <v>1209</v>
      </c>
      <c r="G2090" s="168" t="s">
        <v>162</v>
      </c>
      <c r="H2090" s="169" t="s">
        <v>1</v>
      </c>
      <c r="I2090" s="100" t="s">
        <v>370</v>
      </c>
      <c r="J2090" s="101">
        <f>+VLOOKUP(I2090,[3]Peligros_Aspectos!A:D,4,0)</f>
        <v>0</v>
      </c>
      <c r="K2090" s="239" t="str">
        <f>+VLOOKUP(I2090,[3]Peligros_Aspectos!A:D,2,0)</f>
        <v>Contacto con objetivo cortante /punzante</v>
      </c>
      <c r="L2090" s="102" t="str">
        <f>+VLOOKUP(I2090,[3]Peligros_Aspectos!A:C,3,0)</f>
        <v>Lesion Leve, Lesion Grave</v>
      </c>
      <c r="M2090" s="26" t="s">
        <v>43</v>
      </c>
      <c r="N2090" s="27">
        <v>3</v>
      </c>
      <c r="O2090" s="28">
        <f t="shared" si="87"/>
        <v>9</v>
      </c>
      <c r="P2090" s="46"/>
      <c r="Q2090" s="46"/>
      <c r="R2090" s="46"/>
      <c r="S2090" s="46"/>
      <c r="T2090" s="46"/>
      <c r="U2090" s="46" t="s">
        <v>35</v>
      </c>
      <c r="V2090" s="46" t="s">
        <v>1228</v>
      </c>
      <c r="W2090" s="46"/>
      <c r="X2090" s="46" t="s">
        <v>1230</v>
      </c>
      <c r="Y2090" s="29"/>
      <c r="Z2090" s="28">
        <f t="shared" si="88"/>
        <v>9</v>
      </c>
      <c r="AA2090" s="30"/>
      <c r="AB2090" s="28">
        <f t="array" ref="AB2090">_xlfn.IFS(AND(Z2090=1,P2090&lt;&gt;0),25,AND(Z2090=1,R2090&lt;&gt;0),21,AND(Z2090=1,U2090="ALTO"),16,AND(Z2090=1,U2090="BAJO"),11,AND(Z2090=1,V2090&lt;&gt;0),2,AND(Z2090=2,P2090&lt;&gt;0),25,AND(Z2090=2,R2090&lt;&gt;0),21,AND(Z2090=2,U2090="ALTO"),16,AND(Z2090=2,U2090="BAJO"),11,AND(Z2090=2,V2090&lt;&gt;0),4,AND(Z2090=3,P2090&lt;&gt;0),25,AND(Z2090=3,R2090&lt;&gt;0),21,AND(Z2090=3,U2090="ALTO"),16,AND(Z2090=3,U2090="BAJO"),12,AND(Z2090=3,V2090&lt;&gt;0),5,AND(Z2090=4,P2090&lt;&gt;0),25,AND(Z2090=4,R2090&lt;&gt;0),13,AND(Z2090=4,U2090="ALTO"),16,AND(Z2090=4,U2090="BAJO"),14,AND(Z2090=4,V2090&lt;&gt;0),7,AND(Z2090=5,P2090&lt;&gt;0),25,AND(Z2090=5,R2090&lt;&gt;0),21,AND(Z2090=5,U2090="ALTO"),16,AND(Z2090=5,U2090="BAJO"),12,AND(Z2090=5,V2090&lt;&gt;0),8,AND(Z2090=6,P2090&lt;&gt;0),25,AND(Z2090=6,R2090&lt;&gt;0),21,AND(Z2090=6,U2090="ALTO"),20,AND(Z2090=6,U2090="BAJO"),17,AND(Z2090=6,V2090&lt;&gt;0),6,AND(Z2090=7,P2090&lt;&gt;0),25,AND(Z2090=7,R2090&lt;&gt;0),23,AND(Z2090=7,U2090="ALTO"),16,AND(Z2090=7,U2090="BAJO"),11,AND(Z2090=7,V2090&lt;&gt;0),7,AND(Z2090=8,P2090&lt;&gt;0),25,AND(Z2090=8,R2090&lt;&gt;0),21,AND(Z2090=8,U2090="ALTO"),16,AND(Z2090=8,U2090="BAJO"),12,AND(Z2090=8,V2090&lt;&gt;0),8,AND(Z2090=9,P2090&lt;&gt;0),25,AND(Z2090=9,R2090&lt;&gt;0),21,AND(Z2090=9,U2090="ALTO"),20,AND(Z2090=9,U2090="BAJO"),17,AND(Z2090=9,V2090&lt;&gt;0),13,AND(Z2090=10,P2090&lt;&gt;0),25,AND(Z2090=10,R2090&lt;&gt;0),22,AND(Z2090=10,U2090="ALTO"),21,AND(Z2090=10,U2090="BAJO"),18,AND(Z2090=10,V2090&lt;&gt;0),18,AND(Z2090=11,P2090&lt;&gt;0),25,AND(Z2090=11,R2090&lt;&gt;0),23,AND(Z2090=11,U2090="ALTO"),20,AND(Z2090=11,U2090="BAJO"),16,AND(Z2090=11,V2090&lt;&gt;0),11,AND(Z2090=12,P2090&lt;&gt;0),25,AND(Z2090=12,R2090&lt;&gt;0),23,AND(Z2090=12,U2090="ALTO"),20,AND(Z2090=12,U2090="BAJO"),16,AND(Z2090=12,V2090&lt;&gt;0),12,AND(Z2090=13,P2090&lt;&gt;0),25,AND(Z2090=13,R2090&lt;&gt;0),21,AND(Z2090=13,U2090="ALTO"),20,AND(Z2090=13,U2090="BAJO"),17,AND(Z2090=13,V2090&lt;&gt;0),17,AND(Z2090=14,P2090&lt;&gt;0),25,AND(Z2090=14,R2090&lt;&gt;0),24,AND(Z2090=14,U2090="ALTO"),23,AND(Z2090=14,U2090="BAJO"),21,AND(Z2090=14,V2090&lt;&gt;0),18,AND(Z2090=15,P2090&lt;&gt;0),25,AND(Z2090=15,R2090&lt;&gt;0),24,AND(Z2090=15,U2090="ALTO"),22,AND(Z2090=15,U2090="BAJO"),19,AND(Z2090=15,V2090&lt;&gt;0),19,AND(Z2090=16,P2090&lt;&gt;0),25,AND(Z2090=16,R2090&lt;&gt;0),23,AND(Z2090=16,U2090="ALTO"),23,AND(Z2090=16,U2090="BAJO"),23,AND(Z2090=16,V2090&lt;&gt;0),20,AND(Z2090=17,P2090&lt;&gt;0),25,AND(Z2090=17,R2090&lt;&gt;0),24,AND(Z2090=17,U2090="ALTO"),23,AND(Z2090=17,U2090="BAJO"),21,AND(Z2090=17,V2090&lt;&gt;0),20,AND(Z2090=18,P2090&lt;&gt;0),25,AND(Z2090=18,R2090&lt;&gt;0),24,AND(Z2090=18,U2090="ALTO"),23,AND(Z2090=18,U2090="BAJO"),22,AND(Z2090=18,V2090&lt;&gt;0),21,AND(Z2090=19,P2090&lt;&gt;0),25,AND(Z2090=19,R2090&lt;&gt;0),25,AND(Z2090=19,U2090="ALTO"),24,AND(Z2090=19,U2090="BAJO"),22,AND(Z2090=19,V2090&lt;&gt;0),22,AND(Z2090&lt;&gt;0,X2090&lt;&gt;0),Z2090,TRUE,"FALSO")</f>
        <v>20</v>
      </c>
      <c r="AC2090" s="46"/>
      <c r="AD2090" s="27" t="s">
        <v>1237</v>
      </c>
    </row>
    <row r="2091" spans="1:30" ht="100.8">
      <c r="A2091" s="279"/>
      <c r="B2091" s="280"/>
      <c r="C2091" s="273"/>
      <c r="D2091" s="280"/>
      <c r="E2091" s="280"/>
      <c r="F2091" s="45" t="s">
        <v>1209</v>
      </c>
      <c r="G2091" s="168" t="s">
        <v>162</v>
      </c>
      <c r="H2091" s="169" t="s">
        <v>1</v>
      </c>
      <c r="I2091" s="100" t="s">
        <v>855</v>
      </c>
      <c r="J2091" s="101">
        <f>+VLOOKUP(I2091,[3]Peligros_Aspectos!A:D,4,0)</f>
        <v>0</v>
      </c>
      <c r="K2091" s="101" t="str">
        <f>+VLOOKUP(I2091,[3]Peligros_Aspectos!A:D,2,0)</f>
        <v>Caída de objetos</v>
      </c>
      <c r="L2091" s="102" t="str">
        <f>+VLOOKUP(I2091,[3]Peligros_Aspectos!A:C,3,0)</f>
        <v>Fatalidad (Aplastamiento), Lesiones Graves, Daño a la Propiedad</v>
      </c>
      <c r="M2091" s="26" t="s">
        <v>43</v>
      </c>
      <c r="N2091" s="27">
        <v>3</v>
      </c>
      <c r="O2091" s="28">
        <f t="shared" si="87"/>
        <v>9</v>
      </c>
      <c r="P2091" s="46"/>
      <c r="Q2091" s="46"/>
      <c r="R2091" s="46"/>
      <c r="S2091" s="46"/>
      <c r="T2091" s="46"/>
      <c r="U2091" s="46" t="s">
        <v>35</v>
      </c>
      <c r="V2091" s="46" t="s">
        <v>1248</v>
      </c>
      <c r="W2091" s="46"/>
      <c r="X2091" s="46" t="s">
        <v>1230</v>
      </c>
      <c r="Y2091" s="29"/>
      <c r="Z2091" s="28">
        <f t="shared" si="88"/>
        <v>9</v>
      </c>
      <c r="AA2091" s="30"/>
      <c r="AB2091" s="28">
        <f t="array" ref="AB2091">_xlfn.IFS(AND(Z2091=1,P2091&lt;&gt;0),25,AND(Z2091=1,R2091&lt;&gt;0),21,AND(Z2091=1,U2091="ALTO"),16,AND(Z2091=1,U2091="BAJO"),11,AND(Z2091=1,V2091&lt;&gt;0),2,AND(Z2091=2,P2091&lt;&gt;0),25,AND(Z2091=2,R2091&lt;&gt;0),21,AND(Z2091=2,U2091="ALTO"),16,AND(Z2091=2,U2091="BAJO"),11,AND(Z2091=2,V2091&lt;&gt;0),4,AND(Z2091=3,P2091&lt;&gt;0),25,AND(Z2091=3,R2091&lt;&gt;0),21,AND(Z2091=3,U2091="ALTO"),16,AND(Z2091=3,U2091="BAJO"),12,AND(Z2091=3,V2091&lt;&gt;0),5,AND(Z2091=4,P2091&lt;&gt;0),25,AND(Z2091=4,R2091&lt;&gt;0),13,AND(Z2091=4,U2091="ALTO"),16,AND(Z2091=4,U2091="BAJO"),14,AND(Z2091=4,V2091&lt;&gt;0),7,AND(Z2091=5,P2091&lt;&gt;0),25,AND(Z2091=5,R2091&lt;&gt;0),21,AND(Z2091=5,U2091="ALTO"),16,AND(Z2091=5,U2091="BAJO"),12,AND(Z2091=5,V2091&lt;&gt;0),8,AND(Z2091=6,P2091&lt;&gt;0),25,AND(Z2091=6,R2091&lt;&gt;0),21,AND(Z2091=6,U2091="ALTO"),20,AND(Z2091=6,U2091="BAJO"),17,AND(Z2091=6,V2091&lt;&gt;0),6,AND(Z2091=7,P2091&lt;&gt;0),25,AND(Z2091=7,R2091&lt;&gt;0),23,AND(Z2091=7,U2091="ALTO"),16,AND(Z2091=7,U2091="BAJO"),11,AND(Z2091=7,V2091&lt;&gt;0),7,AND(Z2091=8,P2091&lt;&gt;0),25,AND(Z2091=8,R2091&lt;&gt;0),21,AND(Z2091=8,U2091="ALTO"),16,AND(Z2091=8,U2091="BAJO"),12,AND(Z2091=8,V2091&lt;&gt;0),8,AND(Z2091=9,P2091&lt;&gt;0),25,AND(Z2091=9,R2091&lt;&gt;0),21,AND(Z2091=9,U2091="ALTO"),20,AND(Z2091=9,U2091="BAJO"),17,AND(Z2091=9,V2091&lt;&gt;0),13,AND(Z2091=10,P2091&lt;&gt;0),25,AND(Z2091=10,R2091&lt;&gt;0),22,AND(Z2091=10,U2091="ALTO"),21,AND(Z2091=10,U2091="BAJO"),18,AND(Z2091=10,V2091&lt;&gt;0),18,AND(Z2091=11,P2091&lt;&gt;0),25,AND(Z2091=11,R2091&lt;&gt;0),23,AND(Z2091=11,U2091="ALTO"),20,AND(Z2091=11,U2091="BAJO"),16,AND(Z2091=11,V2091&lt;&gt;0),11,AND(Z2091=12,P2091&lt;&gt;0),25,AND(Z2091=12,R2091&lt;&gt;0),23,AND(Z2091=12,U2091="ALTO"),20,AND(Z2091=12,U2091="BAJO"),16,AND(Z2091=12,V2091&lt;&gt;0),12,AND(Z2091=13,P2091&lt;&gt;0),25,AND(Z2091=13,R2091&lt;&gt;0),21,AND(Z2091=13,U2091="ALTO"),20,AND(Z2091=13,U2091="BAJO"),17,AND(Z2091=13,V2091&lt;&gt;0),17,AND(Z2091=14,P2091&lt;&gt;0),25,AND(Z2091=14,R2091&lt;&gt;0),24,AND(Z2091=14,U2091="ALTO"),23,AND(Z2091=14,U2091="BAJO"),21,AND(Z2091=14,V2091&lt;&gt;0),18,AND(Z2091=15,P2091&lt;&gt;0),25,AND(Z2091=15,R2091&lt;&gt;0),24,AND(Z2091=15,U2091="ALTO"),22,AND(Z2091=15,U2091="BAJO"),19,AND(Z2091=15,V2091&lt;&gt;0),19,AND(Z2091=16,P2091&lt;&gt;0),25,AND(Z2091=16,R2091&lt;&gt;0),23,AND(Z2091=16,U2091="ALTO"),23,AND(Z2091=16,U2091="BAJO"),23,AND(Z2091=16,V2091&lt;&gt;0),20,AND(Z2091=17,P2091&lt;&gt;0),25,AND(Z2091=17,R2091&lt;&gt;0),24,AND(Z2091=17,U2091="ALTO"),23,AND(Z2091=17,U2091="BAJO"),21,AND(Z2091=17,V2091&lt;&gt;0),20,AND(Z2091=18,P2091&lt;&gt;0),25,AND(Z2091=18,R2091&lt;&gt;0),24,AND(Z2091=18,U2091="ALTO"),23,AND(Z2091=18,U2091="BAJO"),22,AND(Z2091=18,V2091&lt;&gt;0),21,AND(Z2091=19,P2091&lt;&gt;0),25,AND(Z2091=19,R2091&lt;&gt;0),25,AND(Z2091=19,U2091="ALTO"),24,AND(Z2091=19,U2091="BAJO"),22,AND(Z2091=19,V2091&lt;&gt;0),22,AND(Z2091&lt;&gt;0,X2091&lt;&gt;0),Z2091,TRUE,"FALSO")</f>
        <v>20</v>
      </c>
      <c r="AC2091" s="27"/>
      <c r="AD2091" s="27" t="s">
        <v>1237</v>
      </c>
    </row>
    <row r="2092" spans="1:30" ht="57.6">
      <c r="A2092" s="279"/>
      <c r="B2092" s="280"/>
      <c r="C2092" s="273"/>
      <c r="D2092" s="280"/>
      <c r="E2092" s="280"/>
      <c r="F2092" s="45" t="s">
        <v>1209</v>
      </c>
      <c r="G2092" s="168" t="s">
        <v>162</v>
      </c>
      <c r="H2092" s="169" t="s">
        <v>0</v>
      </c>
      <c r="I2092" s="100" t="s">
        <v>1030</v>
      </c>
      <c r="J2092" s="101">
        <f>+VLOOKUP(I2092,[3]Peligros_Aspectos!A:D,4,0)</f>
        <v>0</v>
      </c>
      <c r="K2092" s="101" t="str">
        <f>+VLOOKUP(I2092,[3]Peligros_Aspectos!A:D,2,0)</f>
        <v>Exposición a ruido continuo o de impacto por encima de LMP</v>
      </c>
      <c r="L2092" s="102" t="str">
        <f>+VLOOKUP(I2092,[3]Peligros_Aspectos!A:C,3,0)</f>
        <v>Hipoacucia, sordera profesional, trauma acústico</v>
      </c>
      <c r="M2092" s="26" t="s">
        <v>36</v>
      </c>
      <c r="N2092" s="27">
        <v>3</v>
      </c>
      <c r="O2092" s="28">
        <f t="shared" si="87"/>
        <v>13</v>
      </c>
      <c r="P2092" s="46"/>
      <c r="Q2092" s="46"/>
      <c r="R2092" s="46"/>
      <c r="S2092" s="46"/>
      <c r="T2092" s="46"/>
      <c r="U2092" s="46" t="s">
        <v>35</v>
      </c>
      <c r="V2092" s="46" t="s">
        <v>1221</v>
      </c>
      <c r="W2092" s="46"/>
      <c r="X2092" s="46" t="s">
        <v>1222</v>
      </c>
      <c r="Y2092" s="29"/>
      <c r="Z2092" s="28">
        <f t="shared" si="88"/>
        <v>13</v>
      </c>
      <c r="AA2092" s="30"/>
      <c r="AB2092" s="28">
        <f t="array" ref="AB2092">_xlfn.IFS(AND(Z2092=1,P2092&lt;&gt;0),25,AND(Z2092=1,R2092&lt;&gt;0),21,AND(Z2092=1,U2092="ALTO"),16,AND(Z2092=1,U2092="BAJO"),11,AND(Z2092=1,V2092&lt;&gt;0),2,AND(Z2092=2,P2092&lt;&gt;0),25,AND(Z2092=2,R2092&lt;&gt;0),21,AND(Z2092=2,U2092="ALTO"),16,AND(Z2092=2,U2092="BAJO"),11,AND(Z2092=2,V2092&lt;&gt;0),4,AND(Z2092=3,P2092&lt;&gt;0),25,AND(Z2092=3,R2092&lt;&gt;0),21,AND(Z2092=3,U2092="ALTO"),16,AND(Z2092=3,U2092="BAJO"),12,AND(Z2092=3,V2092&lt;&gt;0),5,AND(Z2092=4,P2092&lt;&gt;0),25,AND(Z2092=4,R2092&lt;&gt;0),13,AND(Z2092=4,U2092="ALTO"),16,AND(Z2092=4,U2092="BAJO"),14,AND(Z2092=4,V2092&lt;&gt;0),7,AND(Z2092=5,P2092&lt;&gt;0),25,AND(Z2092=5,R2092&lt;&gt;0),21,AND(Z2092=5,U2092="ALTO"),16,AND(Z2092=5,U2092="BAJO"),12,AND(Z2092=5,V2092&lt;&gt;0),8,AND(Z2092=6,P2092&lt;&gt;0),25,AND(Z2092=6,R2092&lt;&gt;0),21,AND(Z2092=6,U2092="ALTO"),20,AND(Z2092=6,U2092="BAJO"),17,AND(Z2092=6,V2092&lt;&gt;0),6,AND(Z2092=7,P2092&lt;&gt;0),25,AND(Z2092=7,R2092&lt;&gt;0),23,AND(Z2092=7,U2092="ALTO"),16,AND(Z2092=7,U2092="BAJO"),11,AND(Z2092=7,V2092&lt;&gt;0),7,AND(Z2092=8,P2092&lt;&gt;0),25,AND(Z2092=8,R2092&lt;&gt;0),21,AND(Z2092=8,U2092="ALTO"),16,AND(Z2092=8,U2092="BAJO"),12,AND(Z2092=8,V2092&lt;&gt;0),8,AND(Z2092=9,P2092&lt;&gt;0),25,AND(Z2092=9,R2092&lt;&gt;0),21,AND(Z2092=9,U2092="ALTO"),20,AND(Z2092=9,U2092="BAJO"),17,AND(Z2092=9,V2092&lt;&gt;0),13,AND(Z2092=10,P2092&lt;&gt;0),25,AND(Z2092=10,R2092&lt;&gt;0),22,AND(Z2092=10,U2092="ALTO"),21,AND(Z2092=10,U2092="BAJO"),18,AND(Z2092=10,V2092&lt;&gt;0),18,AND(Z2092=11,P2092&lt;&gt;0),25,AND(Z2092=11,R2092&lt;&gt;0),23,AND(Z2092=11,U2092="ALTO"),20,AND(Z2092=11,U2092="BAJO"),16,AND(Z2092=11,V2092&lt;&gt;0),11,AND(Z2092=12,P2092&lt;&gt;0),25,AND(Z2092=12,R2092&lt;&gt;0),23,AND(Z2092=12,U2092="ALTO"),20,AND(Z2092=12,U2092="BAJO"),16,AND(Z2092=12,V2092&lt;&gt;0),12,AND(Z2092=13,P2092&lt;&gt;0),25,AND(Z2092=13,R2092&lt;&gt;0),21,AND(Z2092=13,U2092="ALTO"),20,AND(Z2092=13,U2092="BAJO"),17,AND(Z2092=13,V2092&lt;&gt;0),17,AND(Z2092=14,P2092&lt;&gt;0),25,AND(Z2092=14,R2092&lt;&gt;0),24,AND(Z2092=14,U2092="ALTO"),23,AND(Z2092=14,U2092="BAJO"),21,AND(Z2092=14,V2092&lt;&gt;0),18,AND(Z2092=15,P2092&lt;&gt;0),25,AND(Z2092=15,R2092&lt;&gt;0),24,AND(Z2092=15,U2092="ALTO"),22,AND(Z2092=15,U2092="BAJO"),19,AND(Z2092=15,V2092&lt;&gt;0),19,AND(Z2092=16,P2092&lt;&gt;0),25,AND(Z2092=16,R2092&lt;&gt;0),23,AND(Z2092=16,U2092="ALTO"),23,AND(Z2092=16,U2092="BAJO"),23,AND(Z2092=16,V2092&lt;&gt;0),20,AND(Z2092=17,P2092&lt;&gt;0),25,AND(Z2092=17,R2092&lt;&gt;0),24,AND(Z2092=17,U2092="ALTO"),23,AND(Z2092=17,U2092="BAJO"),21,AND(Z2092=17,V2092&lt;&gt;0),20,AND(Z2092=18,P2092&lt;&gt;0),25,AND(Z2092=18,R2092&lt;&gt;0),24,AND(Z2092=18,U2092="ALTO"),23,AND(Z2092=18,U2092="BAJO"),22,AND(Z2092=18,V2092&lt;&gt;0),21,AND(Z2092=19,P2092&lt;&gt;0),25,AND(Z2092=19,R2092&lt;&gt;0),25,AND(Z2092=19,U2092="ALTO"),24,AND(Z2092=19,U2092="BAJO"),22,AND(Z2092=19,V2092&lt;&gt;0),22,AND(Z2092&lt;&gt;0,X2092&lt;&gt;0),Z2092,TRUE,"FALSO")</f>
        <v>20</v>
      </c>
      <c r="AC2092" s="27"/>
      <c r="AD2092" s="27" t="s">
        <v>1237</v>
      </c>
    </row>
    <row r="2093" spans="1:30" ht="86.4">
      <c r="A2093" s="279"/>
      <c r="B2093" s="280"/>
      <c r="C2093" s="273"/>
      <c r="D2093" s="280"/>
      <c r="E2093" s="280"/>
      <c r="F2093" s="45" t="s">
        <v>1209</v>
      </c>
      <c r="G2093" s="168" t="s">
        <v>162</v>
      </c>
      <c r="H2093" s="169" t="s">
        <v>1</v>
      </c>
      <c r="I2093" s="100" t="s">
        <v>282</v>
      </c>
      <c r="J2093" s="101">
        <f>+VLOOKUP(I2093,[3]Peligros_Aspectos!A:D,4,0)</f>
        <v>0</v>
      </c>
      <c r="K2093" s="101" t="str">
        <f>+VLOOKUP(I2093,[3]Peligros_Aspectos!A:D,2,0)</f>
        <v>Estrés Térmico por calor o frío</v>
      </c>
      <c r="L2093" s="102" t="str">
        <f>+VLOOKUP(I2093,[3]Peligros_Aspectos!A:C,3,0)</f>
        <v>Deshidratación, hipertermia, hipotermia</v>
      </c>
      <c r="M2093" s="26" t="s">
        <v>43</v>
      </c>
      <c r="N2093" s="27">
        <v>3</v>
      </c>
      <c r="O2093" s="28">
        <f t="shared" ref="O2093:O2156" si="89">IF(CONCATENATE(N2093,M2093)="1A",1,IF(CONCATENATE(N2093,M2093)="1B",2,IF(CONCATENATE(N2093,M2093)="2A",3,IF(CONCATENATE(N2093,M2093)="1C",4,IF(CONCATENATE(N2093,M2093)="2B",5,IF(CONCATENATE(N2093,M2093)="3A",6,IF(CONCATENATE(N2093,M2093)="1D",7,IF(CONCATENATE(N2093,M2093)="2C",8,IF(CONCATENATE(N2093,M2093)="3B",9,IF(CONCATENATE(N2093,M2093)="4A",10,IF(CONCATENATE(N2093,M2093)="1E",11,IF(CONCATENATE(N2093,M2093)="2D",12,IF(CONCATENATE(N2093,M2093)="3C",13,IF(CONCATENATE(N2093,M2093)="4B",14,IF(CONCATENATE(N2093,M2093)="5A",15,IF(CONCATENATE(N2093,M2093)="2E",16,IF(CONCATENATE(N2093,M2093)="3D",17,IF(CONCATENATE(N2093,M2093)="4C",18,IF(CONCATENATE(N2093,M2093)="5B",19,IF(CONCATENATE(N2093,M2093)="3E",20,IF(CONCATENATE(N2093,M2093)="4D",21,IF(CONCATENATE(N2093,M2093)="5C",22,IF(CONCATENATE(N2093,M2093)="4E",23,IF(CONCATENATE(N2093,M2093)="5D",24,IF(CONCATENATE(N2093,M2093)="5E",25,"")))))))))))))))))))))))))</f>
        <v>9</v>
      </c>
      <c r="P2093" s="46"/>
      <c r="Q2093" s="46"/>
      <c r="R2093" s="46"/>
      <c r="S2093" s="46"/>
      <c r="T2093" s="46"/>
      <c r="U2093" s="46" t="s">
        <v>35</v>
      </c>
      <c r="V2093" s="46" t="s">
        <v>1216</v>
      </c>
      <c r="W2093" s="46"/>
      <c r="X2093" s="46" t="s">
        <v>1230</v>
      </c>
      <c r="Y2093" s="29"/>
      <c r="Z2093" s="28">
        <f t="shared" ref="Z2093:Z2156" si="90">O2093</f>
        <v>9</v>
      </c>
      <c r="AA2093" s="30"/>
      <c r="AB2093" s="28">
        <f t="array" ref="AB2093">_xlfn.IFS(AND(Z2093=1,P2093&lt;&gt;0),25,AND(Z2093=1,R2093&lt;&gt;0),21,AND(Z2093=1,U2093="ALTO"),16,AND(Z2093=1,U2093="BAJO"),11,AND(Z2093=1,V2093&lt;&gt;0),2,AND(Z2093=2,P2093&lt;&gt;0),25,AND(Z2093=2,R2093&lt;&gt;0),21,AND(Z2093=2,U2093="ALTO"),16,AND(Z2093=2,U2093="BAJO"),11,AND(Z2093=2,V2093&lt;&gt;0),4,AND(Z2093=3,P2093&lt;&gt;0),25,AND(Z2093=3,R2093&lt;&gt;0),21,AND(Z2093=3,U2093="ALTO"),16,AND(Z2093=3,U2093="BAJO"),12,AND(Z2093=3,V2093&lt;&gt;0),5,AND(Z2093=4,P2093&lt;&gt;0),25,AND(Z2093=4,R2093&lt;&gt;0),13,AND(Z2093=4,U2093="ALTO"),16,AND(Z2093=4,U2093="BAJO"),14,AND(Z2093=4,V2093&lt;&gt;0),7,AND(Z2093=5,P2093&lt;&gt;0),25,AND(Z2093=5,R2093&lt;&gt;0),21,AND(Z2093=5,U2093="ALTO"),16,AND(Z2093=5,U2093="BAJO"),12,AND(Z2093=5,V2093&lt;&gt;0),8,AND(Z2093=6,P2093&lt;&gt;0),25,AND(Z2093=6,R2093&lt;&gt;0),21,AND(Z2093=6,U2093="ALTO"),20,AND(Z2093=6,U2093="BAJO"),17,AND(Z2093=6,V2093&lt;&gt;0),6,AND(Z2093=7,P2093&lt;&gt;0),25,AND(Z2093=7,R2093&lt;&gt;0),23,AND(Z2093=7,U2093="ALTO"),16,AND(Z2093=7,U2093="BAJO"),11,AND(Z2093=7,V2093&lt;&gt;0),7,AND(Z2093=8,P2093&lt;&gt;0),25,AND(Z2093=8,R2093&lt;&gt;0),21,AND(Z2093=8,U2093="ALTO"),16,AND(Z2093=8,U2093="BAJO"),12,AND(Z2093=8,V2093&lt;&gt;0),8,AND(Z2093=9,P2093&lt;&gt;0),25,AND(Z2093=9,R2093&lt;&gt;0),21,AND(Z2093=9,U2093="ALTO"),20,AND(Z2093=9,U2093="BAJO"),17,AND(Z2093=9,V2093&lt;&gt;0),13,AND(Z2093=10,P2093&lt;&gt;0),25,AND(Z2093=10,R2093&lt;&gt;0),22,AND(Z2093=10,U2093="ALTO"),21,AND(Z2093=10,U2093="BAJO"),18,AND(Z2093=10,V2093&lt;&gt;0),18,AND(Z2093=11,P2093&lt;&gt;0),25,AND(Z2093=11,R2093&lt;&gt;0),23,AND(Z2093=11,U2093="ALTO"),20,AND(Z2093=11,U2093="BAJO"),16,AND(Z2093=11,V2093&lt;&gt;0),11,AND(Z2093=12,P2093&lt;&gt;0),25,AND(Z2093=12,R2093&lt;&gt;0),23,AND(Z2093=12,U2093="ALTO"),20,AND(Z2093=12,U2093="BAJO"),16,AND(Z2093=12,V2093&lt;&gt;0),12,AND(Z2093=13,P2093&lt;&gt;0),25,AND(Z2093=13,R2093&lt;&gt;0),21,AND(Z2093=13,U2093="ALTO"),20,AND(Z2093=13,U2093="BAJO"),17,AND(Z2093=13,V2093&lt;&gt;0),17,AND(Z2093=14,P2093&lt;&gt;0),25,AND(Z2093=14,R2093&lt;&gt;0),24,AND(Z2093=14,U2093="ALTO"),23,AND(Z2093=14,U2093="BAJO"),21,AND(Z2093=14,V2093&lt;&gt;0),18,AND(Z2093=15,P2093&lt;&gt;0),25,AND(Z2093=15,R2093&lt;&gt;0),24,AND(Z2093=15,U2093="ALTO"),22,AND(Z2093=15,U2093="BAJO"),19,AND(Z2093=15,V2093&lt;&gt;0),19,AND(Z2093=16,P2093&lt;&gt;0),25,AND(Z2093=16,R2093&lt;&gt;0),23,AND(Z2093=16,U2093="ALTO"),23,AND(Z2093=16,U2093="BAJO"),23,AND(Z2093=16,V2093&lt;&gt;0),20,AND(Z2093=17,P2093&lt;&gt;0),25,AND(Z2093=17,R2093&lt;&gt;0),24,AND(Z2093=17,U2093="ALTO"),23,AND(Z2093=17,U2093="BAJO"),21,AND(Z2093=17,V2093&lt;&gt;0),20,AND(Z2093=18,P2093&lt;&gt;0),25,AND(Z2093=18,R2093&lt;&gt;0),24,AND(Z2093=18,U2093="ALTO"),23,AND(Z2093=18,U2093="BAJO"),22,AND(Z2093=18,V2093&lt;&gt;0),21,AND(Z2093=19,P2093&lt;&gt;0),25,AND(Z2093=19,R2093&lt;&gt;0),25,AND(Z2093=19,U2093="ALTO"),24,AND(Z2093=19,U2093="BAJO"),22,AND(Z2093=19,V2093&lt;&gt;0),22,AND(Z2093&lt;&gt;0,X2093&lt;&gt;0),Z2093,TRUE,"FALSO")</f>
        <v>20</v>
      </c>
      <c r="AC2093" s="27"/>
      <c r="AD2093" s="27" t="s">
        <v>1237</v>
      </c>
    </row>
    <row r="2094" spans="1:30" ht="100.8">
      <c r="A2094" s="279"/>
      <c r="B2094" s="280"/>
      <c r="C2094" s="273"/>
      <c r="D2094" s="280"/>
      <c r="E2094" s="280"/>
      <c r="F2094" s="45" t="s">
        <v>1209</v>
      </c>
      <c r="G2094" s="168" t="s">
        <v>162</v>
      </c>
      <c r="H2094" s="169" t="s">
        <v>1</v>
      </c>
      <c r="I2094" s="100" t="s">
        <v>816</v>
      </c>
      <c r="J2094" s="101">
        <f>+VLOOKUP(I2094,[3]Peligros_Aspectos!A:D,4,0)</f>
        <v>0</v>
      </c>
      <c r="K2094" s="101" t="str">
        <f>+VLOOKUP(I2094,[3]Peligros_Aspectos!A:D,2,0)</f>
        <v>Exposición a la linea de fuego</v>
      </c>
      <c r="L2094" s="102" t="str">
        <f>+VLOOKUP(I2094,[3]Peligros_Aspectos!A:C,3,0)</f>
        <v>Lesiones graves, Fatalidad</v>
      </c>
      <c r="M2094" s="26" t="s">
        <v>43</v>
      </c>
      <c r="N2094" s="27">
        <v>3</v>
      </c>
      <c r="O2094" s="28">
        <f t="shared" si="89"/>
        <v>9</v>
      </c>
      <c r="P2094" s="46"/>
      <c r="Q2094" s="46"/>
      <c r="R2094" s="46"/>
      <c r="S2094" s="46"/>
      <c r="T2094" s="46"/>
      <c r="U2094" s="46" t="s">
        <v>35</v>
      </c>
      <c r="V2094" s="46" t="s">
        <v>1248</v>
      </c>
      <c r="W2094" s="46"/>
      <c r="X2094" s="46" t="s">
        <v>1230</v>
      </c>
      <c r="Y2094" s="29"/>
      <c r="Z2094" s="28">
        <f t="shared" si="90"/>
        <v>9</v>
      </c>
      <c r="AA2094" s="30"/>
      <c r="AB2094" s="28">
        <f t="array" ref="AB2094">_xlfn.IFS(AND(Z2094=1,P2094&lt;&gt;0),25,AND(Z2094=1,R2094&lt;&gt;0),21,AND(Z2094=1,U2094="ALTO"),16,AND(Z2094=1,U2094="BAJO"),11,AND(Z2094=1,V2094&lt;&gt;0),2,AND(Z2094=2,P2094&lt;&gt;0),25,AND(Z2094=2,R2094&lt;&gt;0),21,AND(Z2094=2,U2094="ALTO"),16,AND(Z2094=2,U2094="BAJO"),11,AND(Z2094=2,V2094&lt;&gt;0),4,AND(Z2094=3,P2094&lt;&gt;0),25,AND(Z2094=3,R2094&lt;&gt;0),21,AND(Z2094=3,U2094="ALTO"),16,AND(Z2094=3,U2094="BAJO"),12,AND(Z2094=3,V2094&lt;&gt;0),5,AND(Z2094=4,P2094&lt;&gt;0),25,AND(Z2094=4,R2094&lt;&gt;0),13,AND(Z2094=4,U2094="ALTO"),16,AND(Z2094=4,U2094="BAJO"),14,AND(Z2094=4,V2094&lt;&gt;0),7,AND(Z2094=5,P2094&lt;&gt;0),25,AND(Z2094=5,R2094&lt;&gt;0),21,AND(Z2094=5,U2094="ALTO"),16,AND(Z2094=5,U2094="BAJO"),12,AND(Z2094=5,V2094&lt;&gt;0),8,AND(Z2094=6,P2094&lt;&gt;0),25,AND(Z2094=6,R2094&lt;&gt;0),21,AND(Z2094=6,U2094="ALTO"),20,AND(Z2094=6,U2094="BAJO"),17,AND(Z2094=6,V2094&lt;&gt;0),6,AND(Z2094=7,P2094&lt;&gt;0),25,AND(Z2094=7,R2094&lt;&gt;0),23,AND(Z2094=7,U2094="ALTO"),16,AND(Z2094=7,U2094="BAJO"),11,AND(Z2094=7,V2094&lt;&gt;0),7,AND(Z2094=8,P2094&lt;&gt;0),25,AND(Z2094=8,R2094&lt;&gt;0),21,AND(Z2094=8,U2094="ALTO"),16,AND(Z2094=8,U2094="BAJO"),12,AND(Z2094=8,V2094&lt;&gt;0),8,AND(Z2094=9,P2094&lt;&gt;0),25,AND(Z2094=9,R2094&lt;&gt;0),21,AND(Z2094=9,U2094="ALTO"),20,AND(Z2094=9,U2094="BAJO"),17,AND(Z2094=9,V2094&lt;&gt;0),13,AND(Z2094=10,P2094&lt;&gt;0),25,AND(Z2094=10,R2094&lt;&gt;0),22,AND(Z2094=10,U2094="ALTO"),21,AND(Z2094=10,U2094="BAJO"),18,AND(Z2094=10,V2094&lt;&gt;0),18,AND(Z2094=11,P2094&lt;&gt;0),25,AND(Z2094=11,R2094&lt;&gt;0),23,AND(Z2094=11,U2094="ALTO"),20,AND(Z2094=11,U2094="BAJO"),16,AND(Z2094=11,V2094&lt;&gt;0),11,AND(Z2094=12,P2094&lt;&gt;0),25,AND(Z2094=12,R2094&lt;&gt;0),23,AND(Z2094=12,U2094="ALTO"),20,AND(Z2094=12,U2094="BAJO"),16,AND(Z2094=12,V2094&lt;&gt;0),12,AND(Z2094=13,P2094&lt;&gt;0),25,AND(Z2094=13,R2094&lt;&gt;0),21,AND(Z2094=13,U2094="ALTO"),20,AND(Z2094=13,U2094="BAJO"),17,AND(Z2094=13,V2094&lt;&gt;0),17,AND(Z2094=14,P2094&lt;&gt;0),25,AND(Z2094=14,R2094&lt;&gt;0),24,AND(Z2094=14,U2094="ALTO"),23,AND(Z2094=14,U2094="BAJO"),21,AND(Z2094=14,V2094&lt;&gt;0),18,AND(Z2094=15,P2094&lt;&gt;0),25,AND(Z2094=15,R2094&lt;&gt;0),24,AND(Z2094=15,U2094="ALTO"),22,AND(Z2094=15,U2094="BAJO"),19,AND(Z2094=15,V2094&lt;&gt;0),19,AND(Z2094=16,P2094&lt;&gt;0),25,AND(Z2094=16,R2094&lt;&gt;0),23,AND(Z2094=16,U2094="ALTO"),23,AND(Z2094=16,U2094="BAJO"),23,AND(Z2094=16,V2094&lt;&gt;0),20,AND(Z2094=17,P2094&lt;&gt;0),25,AND(Z2094=17,R2094&lt;&gt;0),24,AND(Z2094=17,U2094="ALTO"),23,AND(Z2094=17,U2094="BAJO"),21,AND(Z2094=17,V2094&lt;&gt;0),20,AND(Z2094=18,P2094&lt;&gt;0),25,AND(Z2094=18,R2094&lt;&gt;0),24,AND(Z2094=18,U2094="ALTO"),23,AND(Z2094=18,U2094="BAJO"),22,AND(Z2094=18,V2094&lt;&gt;0),21,AND(Z2094=19,P2094&lt;&gt;0),25,AND(Z2094=19,R2094&lt;&gt;0),25,AND(Z2094=19,U2094="ALTO"),24,AND(Z2094=19,U2094="BAJO"),22,AND(Z2094=19,V2094&lt;&gt;0),22,AND(Z2094&lt;&gt;0,X2094&lt;&gt;0),Z2094,TRUE,"FALSO")</f>
        <v>20</v>
      </c>
      <c r="AC2094" s="27"/>
      <c r="AD2094" s="27" t="s">
        <v>1237</v>
      </c>
    </row>
    <row r="2095" spans="1:30" ht="86.4">
      <c r="A2095" s="279"/>
      <c r="B2095" s="280"/>
      <c r="C2095" s="273"/>
      <c r="D2095" s="280"/>
      <c r="E2095" s="291" t="s">
        <v>1073</v>
      </c>
      <c r="F2095" s="45" t="s">
        <v>1209</v>
      </c>
      <c r="G2095" s="168" t="s">
        <v>162</v>
      </c>
      <c r="H2095" s="169" t="s">
        <v>1</v>
      </c>
      <c r="I2095" s="100" t="s">
        <v>979</v>
      </c>
      <c r="J2095" s="101">
        <f>+VLOOKUP(I2095,[3]Peligros_Aspectos!A:D,4,0)</f>
        <v>0</v>
      </c>
      <c r="K2095" s="101" t="str">
        <f>+VLOOKUP(I2095,[3]Peligros_Aspectos!A:D,2,0)</f>
        <v>Exposición y/o Contacto con</v>
      </c>
      <c r="L2095" s="102" t="str">
        <f>+VLOOKUP(I2095,[3]Peligros_Aspectos!A:C,3,0)</f>
        <v>Fatalidad, Shock eléctrico, Lesiones Graves, Amputaciones, Lesiones leves</v>
      </c>
      <c r="M2095" s="26" t="s">
        <v>43</v>
      </c>
      <c r="N2095" s="27">
        <v>3</v>
      </c>
      <c r="O2095" s="28">
        <f t="shared" si="89"/>
        <v>9</v>
      </c>
      <c r="P2095" s="46"/>
      <c r="Q2095" s="46"/>
      <c r="R2095" s="46"/>
      <c r="S2095" s="46"/>
      <c r="T2095" s="46" t="s">
        <v>1226</v>
      </c>
      <c r="U2095" s="46" t="s">
        <v>35</v>
      </c>
      <c r="V2095" s="46" t="s">
        <v>1364</v>
      </c>
      <c r="W2095" s="46"/>
      <c r="X2095" s="46" t="s">
        <v>1227</v>
      </c>
      <c r="Y2095" s="29"/>
      <c r="Z2095" s="28">
        <f t="shared" si="90"/>
        <v>9</v>
      </c>
      <c r="AA2095" s="30"/>
      <c r="AB2095" s="28">
        <f t="array" ref="AB2095">_xlfn.IFS(AND(Z2095=1,P2095&lt;&gt;0),25,AND(Z2095=1,R2095&lt;&gt;0),21,AND(Z2095=1,U2095="ALTO"),16,AND(Z2095=1,U2095="BAJO"),11,AND(Z2095=1,V2095&lt;&gt;0),2,AND(Z2095=2,P2095&lt;&gt;0),25,AND(Z2095=2,R2095&lt;&gt;0),21,AND(Z2095=2,U2095="ALTO"),16,AND(Z2095=2,U2095="BAJO"),11,AND(Z2095=2,V2095&lt;&gt;0),4,AND(Z2095=3,P2095&lt;&gt;0),25,AND(Z2095=3,R2095&lt;&gt;0),21,AND(Z2095=3,U2095="ALTO"),16,AND(Z2095=3,U2095="BAJO"),12,AND(Z2095=3,V2095&lt;&gt;0),5,AND(Z2095=4,P2095&lt;&gt;0),25,AND(Z2095=4,R2095&lt;&gt;0),13,AND(Z2095=4,U2095="ALTO"),16,AND(Z2095=4,U2095="BAJO"),14,AND(Z2095=4,V2095&lt;&gt;0),7,AND(Z2095=5,P2095&lt;&gt;0),25,AND(Z2095=5,R2095&lt;&gt;0),21,AND(Z2095=5,U2095="ALTO"),16,AND(Z2095=5,U2095="BAJO"),12,AND(Z2095=5,V2095&lt;&gt;0),8,AND(Z2095=6,P2095&lt;&gt;0),25,AND(Z2095=6,R2095&lt;&gt;0),21,AND(Z2095=6,U2095="ALTO"),20,AND(Z2095=6,U2095="BAJO"),17,AND(Z2095=6,V2095&lt;&gt;0),6,AND(Z2095=7,P2095&lt;&gt;0),25,AND(Z2095=7,R2095&lt;&gt;0),23,AND(Z2095=7,U2095="ALTO"),16,AND(Z2095=7,U2095="BAJO"),11,AND(Z2095=7,V2095&lt;&gt;0),7,AND(Z2095=8,P2095&lt;&gt;0),25,AND(Z2095=8,R2095&lt;&gt;0),21,AND(Z2095=8,U2095="ALTO"),16,AND(Z2095=8,U2095="BAJO"),12,AND(Z2095=8,V2095&lt;&gt;0),8,AND(Z2095=9,P2095&lt;&gt;0),25,AND(Z2095=9,R2095&lt;&gt;0),21,AND(Z2095=9,U2095="ALTO"),20,AND(Z2095=9,U2095="BAJO"),17,AND(Z2095=9,V2095&lt;&gt;0),13,AND(Z2095=10,P2095&lt;&gt;0),25,AND(Z2095=10,R2095&lt;&gt;0),22,AND(Z2095=10,U2095="ALTO"),21,AND(Z2095=10,U2095="BAJO"),18,AND(Z2095=10,V2095&lt;&gt;0),18,AND(Z2095=11,P2095&lt;&gt;0),25,AND(Z2095=11,R2095&lt;&gt;0),23,AND(Z2095=11,U2095="ALTO"),20,AND(Z2095=11,U2095="BAJO"),16,AND(Z2095=11,V2095&lt;&gt;0),11,AND(Z2095=12,P2095&lt;&gt;0),25,AND(Z2095=12,R2095&lt;&gt;0),23,AND(Z2095=12,U2095="ALTO"),20,AND(Z2095=12,U2095="BAJO"),16,AND(Z2095=12,V2095&lt;&gt;0),12,AND(Z2095=13,P2095&lt;&gt;0),25,AND(Z2095=13,R2095&lt;&gt;0),21,AND(Z2095=13,U2095="ALTO"),20,AND(Z2095=13,U2095="BAJO"),17,AND(Z2095=13,V2095&lt;&gt;0),17,AND(Z2095=14,P2095&lt;&gt;0),25,AND(Z2095=14,R2095&lt;&gt;0),24,AND(Z2095=14,U2095="ALTO"),23,AND(Z2095=14,U2095="BAJO"),21,AND(Z2095=14,V2095&lt;&gt;0),18,AND(Z2095=15,P2095&lt;&gt;0),25,AND(Z2095=15,R2095&lt;&gt;0),24,AND(Z2095=15,U2095="ALTO"),22,AND(Z2095=15,U2095="BAJO"),19,AND(Z2095=15,V2095&lt;&gt;0),19,AND(Z2095=16,P2095&lt;&gt;0),25,AND(Z2095=16,R2095&lt;&gt;0),23,AND(Z2095=16,U2095="ALTO"),23,AND(Z2095=16,U2095="BAJO"),23,AND(Z2095=16,V2095&lt;&gt;0),20,AND(Z2095=17,P2095&lt;&gt;0),25,AND(Z2095=17,R2095&lt;&gt;0),24,AND(Z2095=17,U2095="ALTO"),23,AND(Z2095=17,U2095="BAJO"),21,AND(Z2095=17,V2095&lt;&gt;0),20,AND(Z2095=18,P2095&lt;&gt;0),25,AND(Z2095=18,R2095&lt;&gt;0),24,AND(Z2095=18,U2095="ALTO"),23,AND(Z2095=18,U2095="BAJO"),22,AND(Z2095=18,V2095&lt;&gt;0),21,AND(Z2095=19,P2095&lt;&gt;0),25,AND(Z2095=19,R2095&lt;&gt;0),25,AND(Z2095=19,U2095="ALTO"),24,AND(Z2095=19,U2095="BAJO"),22,AND(Z2095=19,V2095&lt;&gt;0),22,AND(Z2095&lt;&gt;0,X2095&lt;&gt;0),Z2095,TRUE,"FALSO")</f>
        <v>20</v>
      </c>
      <c r="AC2095" s="27"/>
      <c r="AD2095" s="27" t="s">
        <v>1237</v>
      </c>
    </row>
    <row r="2096" spans="1:30" ht="187.2">
      <c r="A2096" s="279"/>
      <c r="B2096" s="280"/>
      <c r="C2096" s="273"/>
      <c r="D2096" s="280"/>
      <c r="E2096" s="289"/>
      <c r="F2096" s="45" t="s">
        <v>1209</v>
      </c>
      <c r="G2096" s="168" t="s">
        <v>162</v>
      </c>
      <c r="H2096" s="169" t="s">
        <v>1</v>
      </c>
      <c r="I2096" s="100" t="s">
        <v>1011</v>
      </c>
      <c r="J2096" s="101">
        <f>+VLOOKUP(I2096,[3]Peligros_Aspectos!A:D,4,0)</f>
        <v>0</v>
      </c>
      <c r="K2096" s="101" t="str">
        <f>+VLOOKUP(I2096,[3]Peligros_Aspectos!A:D,2,0)</f>
        <v xml:space="preserve">Exposición o inhalación de gases de  combustión 
</v>
      </c>
      <c r="L2096" s="102" t="str">
        <f>+VLOOKUP(I2096,[3]Peligros_Aspectos!A:C,3,0)</f>
        <v>Enfermedades respiratorias
Irritacion de las vias respiratorias, irritación conjuntival, desmayo</v>
      </c>
      <c r="M2096" s="26" t="s">
        <v>43</v>
      </c>
      <c r="N2096" s="27">
        <v>3</v>
      </c>
      <c r="O2096" s="28">
        <f t="shared" si="89"/>
        <v>9</v>
      </c>
      <c r="P2096" s="46"/>
      <c r="Q2096" s="46"/>
      <c r="R2096" s="46"/>
      <c r="S2096" s="46"/>
      <c r="T2096" s="46" t="s">
        <v>1218</v>
      </c>
      <c r="U2096" s="46" t="s">
        <v>35</v>
      </c>
      <c r="V2096" s="46" t="s">
        <v>1239</v>
      </c>
      <c r="W2096" s="46"/>
      <c r="X2096" s="46" t="s">
        <v>1230</v>
      </c>
      <c r="Y2096" s="29"/>
      <c r="Z2096" s="28">
        <f t="shared" si="90"/>
        <v>9</v>
      </c>
      <c r="AA2096" s="30"/>
      <c r="AB2096" s="28">
        <f t="array" ref="AB2096">_xlfn.IFS(AND(Z2096=1,P2096&lt;&gt;0),25,AND(Z2096=1,R2096&lt;&gt;0),21,AND(Z2096=1,U2096="ALTO"),16,AND(Z2096=1,U2096="BAJO"),11,AND(Z2096=1,V2096&lt;&gt;0),2,AND(Z2096=2,P2096&lt;&gt;0),25,AND(Z2096=2,R2096&lt;&gt;0),21,AND(Z2096=2,U2096="ALTO"),16,AND(Z2096=2,U2096="BAJO"),11,AND(Z2096=2,V2096&lt;&gt;0),4,AND(Z2096=3,P2096&lt;&gt;0),25,AND(Z2096=3,R2096&lt;&gt;0),21,AND(Z2096=3,U2096="ALTO"),16,AND(Z2096=3,U2096="BAJO"),12,AND(Z2096=3,V2096&lt;&gt;0),5,AND(Z2096=4,P2096&lt;&gt;0),25,AND(Z2096=4,R2096&lt;&gt;0),13,AND(Z2096=4,U2096="ALTO"),16,AND(Z2096=4,U2096="BAJO"),14,AND(Z2096=4,V2096&lt;&gt;0),7,AND(Z2096=5,P2096&lt;&gt;0),25,AND(Z2096=5,R2096&lt;&gt;0),21,AND(Z2096=5,U2096="ALTO"),16,AND(Z2096=5,U2096="BAJO"),12,AND(Z2096=5,V2096&lt;&gt;0),8,AND(Z2096=6,P2096&lt;&gt;0),25,AND(Z2096=6,R2096&lt;&gt;0),21,AND(Z2096=6,U2096="ALTO"),20,AND(Z2096=6,U2096="BAJO"),17,AND(Z2096=6,V2096&lt;&gt;0),6,AND(Z2096=7,P2096&lt;&gt;0),25,AND(Z2096=7,R2096&lt;&gt;0),23,AND(Z2096=7,U2096="ALTO"),16,AND(Z2096=7,U2096="BAJO"),11,AND(Z2096=7,V2096&lt;&gt;0),7,AND(Z2096=8,P2096&lt;&gt;0),25,AND(Z2096=8,R2096&lt;&gt;0),21,AND(Z2096=8,U2096="ALTO"),16,AND(Z2096=8,U2096="BAJO"),12,AND(Z2096=8,V2096&lt;&gt;0),8,AND(Z2096=9,P2096&lt;&gt;0),25,AND(Z2096=9,R2096&lt;&gt;0),21,AND(Z2096=9,U2096="ALTO"),20,AND(Z2096=9,U2096="BAJO"),17,AND(Z2096=9,V2096&lt;&gt;0),13,AND(Z2096=10,P2096&lt;&gt;0),25,AND(Z2096=10,R2096&lt;&gt;0),22,AND(Z2096=10,U2096="ALTO"),21,AND(Z2096=10,U2096="BAJO"),18,AND(Z2096=10,V2096&lt;&gt;0),18,AND(Z2096=11,P2096&lt;&gt;0),25,AND(Z2096=11,R2096&lt;&gt;0),23,AND(Z2096=11,U2096="ALTO"),20,AND(Z2096=11,U2096="BAJO"),16,AND(Z2096=11,V2096&lt;&gt;0),11,AND(Z2096=12,P2096&lt;&gt;0),25,AND(Z2096=12,R2096&lt;&gt;0),23,AND(Z2096=12,U2096="ALTO"),20,AND(Z2096=12,U2096="BAJO"),16,AND(Z2096=12,V2096&lt;&gt;0),12,AND(Z2096=13,P2096&lt;&gt;0),25,AND(Z2096=13,R2096&lt;&gt;0),21,AND(Z2096=13,U2096="ALTO"),20,AND(Z2096=13,U2096="BAJO"),17,AND(Z2096=13,V2096&lt;&gt;0),17,AND(Z2096=14,P2096&lt;&gt;0),25,AND(Z2096=14,R2096&lt;&gt;0),24,AND(Z2096=14,U2096="ALTO"),23,AND(Z2096=14,U2096="BAJO"),21,AND(Z2096=14,V2096&lt;&gt;0),18,AND(Z2096=15,P2096&lt;&gt;0),25,AND(Z2096=15,R2096&lt;&gt;0),24,AND(Z2096=15,U2096="ALTO"),22,AND(Z2096=15,U2096="BAJO"),19,AND(Z2096=15,V2096&lt;&gt;0),19,AND(Z2096=16,P2096&lt;&gt;0),25,AND(Z2096=16,R2096&lt;&gt;0),23,AND(Z2096=16,U2096="ALTO"),23,AND(Z2096=16,U2096="BAJO"),23,AND(Z2096=16,V2096&lt;&gt;0),20,AND(Z2096=17,P2096&lt;&gt;0),25,AND(Z2096=17,R2096&lt;&gt;0),24,AND(Z2096=17,U2096="ALTO"),23,AND(Z2096=17,U2096="BAJO"),21,AND(Z2096=17,V2096&lt;&gt;0),20,AND(Z2096=18,P2096&lt;&gt;0),25,AND(Z2096=18,R2096&lt;&gt;0),24,AND(Z2096=18,U2096="ALTO"),23,AND(Z2096=18,U2096="BAJO"),22,AND(Z2096=18,V2096&lt;&gt;0),21,AND(Z2096=19,P2096&lt;&gt;0),25,AND(Z2096=19,R2096&lt;&gt;0),25,AND(Z2096=19,U2096="ALTO"),24,AND(Z2096=19,U2096="BAJO"),22,AND(Z2096=19,V2096&lt;&gt;0),22,AND(Z2096&lt;&gt;0,X2096&lt;&gt;0),Z2096,TRUE,"FALSO")</f>
        <v>20</v>
      </c>
      <c r="AC2096" s="27"/>
      <c r="AD2096" s="27" t="s">
        <v>1237</v>
      </c>
    </row>
    <row r="2097" spans="1:30" ht="172.8">
      <c r="A2097" s="279"/>
      <c r="B2097" s="280"/>
      <c r="C2097" s="273"/>
      <c r="D2097" s="280"/>
      <c r="E2097" s="289"/>
      <c r="F2097" s="45" t="s">
        <v>1209</v>
      </c>
      <c r="G2097" s="168" t="s">
        <v>162</v>
      </c>
      <c r="H2097" s="169" t="s">
        <v>1</v>
      </c>
      <c r="I2097" s="100" t="s">
        <v>567</v>
      </c>
      <c r="J2097" s="101">
        <f>+VLOOKUP(I2097,[3]Peligros_Aspectos!A:D,4,0)</f>
        <v>0</v>
      </c>
      <c r="K2097" s="101" t="str">
        <f>+VLOOKUP(I2097,[3]Peligros_Aspectos!A:D,2,0)</f>
        <v xml:space="preserve">Contacto con, Golpeado por, Corte por </v>
      </c>
      <c r="L2097" s="102" t="str">
        <f>+VLOOKUP(I2097,[3]Peligros_Aspectos!A:C,3,0)</f>
        <v xml:space="preserve">Lesion Leve, Lesion Incapacitante, Fatalidad. </v>
      </c>
      <c r="M2097" s="26" t="s">
        <v>36</v>
      </c>
      <c r="N2097" s="27">
        <v>3</v>
      </c>
      <c r="O2097" s="28">
        <f t="shared" si="89"/>
        <v>13</v>
      </c>
      <c r="P2097" s="46"/>
      <c r="Q2097" s="46"/>
      <c r="R2097" s="46"/>
      <c r="S2097" s="46"/>
      <c r="T2097" s="46"/>
      <c r="U2097" s="46"/>
      <c r="V2097" s="46" t="s">
        <v>1252</v>
      </c>
      <c r="W2097" s="46"/>
      <c r="X2097" s="46" t="s">
        <v>1230</v>
      </c>
      <c r="Y2097" s="29"/>
      <c r="Z2097" s="28">
        <f t="shared" si="90"/>
        <v>13</v>
      </c>
      <c r="AA2097" s="30"/>
      <c r="AB2097" s="28">
        <f t="array" ref="AB2097">_xlfn.IFS(AND(Z2097=1,P2097&lt;&gt;0),25,AND(Z2097=1,R2097&lt;&gt;0),21,AND(Z2097=1,U2097="ALTO"),16,AND(Z2097=1,U2097="BAJO"),11,AND(Z2097=1,V2097&lt;&gt;0),2,AND(Z2097=2,P2097&lt;&gt;0),25,AND(Z2097=2,R2097&lt;&gt;0),21,AND(Z2097=2,U2097="ALTO"),16,AND(Z2097=2,U2097="BAJO"),11,AND(Z2097=2,V2097&lt;&gt;0),4,AND(Z2097=3,P2097&lt;&gt;0),25,AND(Z2097=3,R2097&lt;&gt;0),21,AND(Z2097=3,U2097="ALTO"),16,AND(Z2097=3,U2097="BAJO"),12,AND(Z2097=3,V2097&lt;&gt;0),5,AND(Z2097=4,P2097&lt;&gt;0),25,AND(Z2097=4,R2097&lt;&gt;0),13,AND(Z2097=4,U2097="ALTO"),16,AND(Z2097=4,U2097="BAJO"),14,AND(Z2097=4,V2097&lt;&gt;0),7,AND(Z2097=5,P2097&lt;&gt;0),25,AND(Z2097=5,R2097&lt;&gt;0),21,AND(Z2097=5,U2097="ALTO"),16,AND(Z2097=5,U2097="BAJO"),12,AND(Z2097=5,V2097&lt;&gt;0),8,AND(Z2097=6,P2097&lt;&gt;0),25,AND(Z2097=6,R2097&lt;&gt;0),21,AND(Z2097=6,U2097="ALTO"),20,AND(Z2097=6,U2097="BAJO"),17,AND(Z2097=6,V2097&lt;&gt;0),6,AND(Z2097=7,P2097&lt;&gt;0),25,AND(Z2097=7,R2097&lt;&gt;0),23,AND(Z2097=7,U2097="ALTO"),16,AND(Z2097=7,U2097="BAJO"),11,AND(Z2097=7,V2097&lt;&gt;0),7,AND(Z2097=8,P2097&lt;&gt;0),25,AND(Z2097=8,R2097&lt;&gt;0),21,AND(Z2097=8,U2097="ALTO"),16,AND(Z2097=8,U2097="BAJO"),12,AND(Z2097=8,V2097&lt;&gt;0),8,AND(Z2097=9,P2097&lt;&gt;0),25,AND(Z2097=9,R2097&lt;&gt;0),21,AND(Z2097=9,U2097="ALTO"),20,AND(Z2097=9,U2097="BAJO"),17,AND(Z2097=9,V2097&lt;&gt;0),13,AND(Z2097=10,P2097&lt;&gt;0),25,AND(Z2097=10,R2097&lt;&gt;0),22,AND(Z2097=10,U2097="ALTO"),21,AND(Z2097=10,U2097="BAJO"),18,AND(Z2097=10,V2097&lt;&gt;0),18,AND(Z2097=11,P2097&lt;&gt;0),25,AND(Z2097=11,R2097&lt;&gt;0),23,AND(Z2097=11,U2097="ALTO"),20,AND(Z2097=11,U2097="BAJO"),16,AND(Z2097=11,V2097&lt;&gt;0),11,AND(Z2097=12,P2097&lt;&gt;0),25,AND(Z2097=12,R2097&lt;&gt;0),23,AND(Z2097=12,U2097="ALTO"),20,AND(Z2097=12,U2097="BAJO"),16,AND(Z2097=12,V2097&lt;&gt;0),12,AND(Z2097=13,P2097&lt;&gt;0),25,AND(Z2097=13,R2097&lt;&gt;0),21,AND(Z2097=13,U2097="ALTO"),20,AND(Z2097=13,U2097="BAJO"),17,AND(Z2097=13,V2097&lt;&gt;0),17,AND(Z2097=14,P2097&lt;&gt;0),25,AND(Z2097=14,R2097&lt;&gt;0),24,AND(Z2097=14,U2097="ALTO"),23,AND(Z2097=14,U2097="BAJO"),21,AND(Z2097=14,V2097&lt;&gt;0),18,AND(Z2097=15,P2097&lt;&gt;0),25,AND(Z2097=15,R2097&lt;&gt;0),24,AND(Z2097=15,U2097="ALTO"),22,AND(Z2097=15,U2097="BAJO"),19,AND(Z2097=15,V2097&lt;&gt;0),19,AND(Z2097=16,P2097&lt;&gt;0),25,AND(Z2097=16,R2097&lt;&gt;0),23,AND(Z2097=16,U2097="ALTO"),23,AND(Z2097=16,U2097="BAJO"),23,AND(Z2097=16,V2097&lt;&gt;0),20,AND(Z2097=17,P2097&lt;&gt;0),25,AND(Z2097=17,R2097&lt;&gt;0),24,AND(Z2097=17,U2097="ALTO"),23,AND(Z2097=17,U2097="BAJO"),21,AND(Z2097=17,V2097&lt;&gt;0),20,AND(Z2097=18,P2097&lt;&gt;0),25,AND(Z2097=18,R2097&lt;&gt;0),24,AND(Z2097=18,U2097="ALTO"),23,AND(Z2097=18,U2097="BAJO"),22,AND(Z2097=18,V2097&lt;&gt;0),21,AND(Z2097=19,P2097&lt;&gt;0),25,AND(Z2097=19,R2097&lt;&gt;0),25,AND(Z2097=19,U2097="ALTO"),24,AND(Z2097=19,U2097="BAJO"),22,AND(Z2097=19,V2097&lt;&gt;0),22,AND(Z2097&lt;&gt;0,X2097&lt;&gt;0),Z2097,TRUE,"FALSO")</f>
        <v>17</v>
      </c>
      <c r="AC2097" s="27"/>
      <c r="AD2097" s="27" t="s">
        <v>1237</v>
      </c>
    </row>
    <row r="2098" spans="1:30" ht="86.4">
      <c r="A2098" s="279"/>
      <c r="B2098" s="280"/>
      <c r="C2098" s="273"/>
      <c r="D2098" s="280"/>
      <c r="E2098" s="289"/>
      <c r="F2098" s="45" t="s">
        <v>1209</v>
      </c>
      <c r="G2098" s="168" t="s">
        <v>162</v>
      </c>
      <c r="H2098" s="169" t="s">
        <v>1</v>
      </c>
      <c r="I2098" s="100" t="s">
        <v>1034</v>
      </c>
      <c r="J2098" s="101">
        <f>+VLOOKUP(I2098,[3]Peligros_Aspectos!A:D,4,0)</f>
        <v>0</v>
      </c>
      <c r="K2098" s="101" t="str">
        <f>+VLOOKUP(I2098,[3]Peligros_Aspectos!A:D,2,0)</f>
        <v>Exposición a iluminación alta / baja</v>
      </c>
      <c r="L2098" s="102" t="str">
        <f>+VLOOKUP(I2098,[3]Peligros_Aspectos!A:C,3,0)</f>
        <v>Fatiga Visual, Cefaléas, Vértigos, bajo rendimiento laboral</v>
      </c>
      <c r="M2098" s="26" t="s">
        <v>36</v>
      </c>
      <c r="N2098" s="27">
        <v>4</v>
      </c>
      <c r="O2098" s="28">
        <f t="shared" si="89"/>
        <v>18</v>
      </c>
      <c r="P2098" s="46"/>
      <c r="Q2098" s="46"/>
      <c r="R2098" s="46"/>
      <c r="S2098" s="46"/>
      <c r="T2098" s="46" t="s">
        <v>1215</v>
      </c>
      <c r="U2098" s="46" t="s">
        <v>35</v>
      </c>
      <c r="V2098" s="240" t="s">
        <v>1238</v>
      </c>
      <c r="W2098" s="46"/>
      <c r="X2098" s="46" t="s">
        <v>1230</v>
      </c>
      <c r="Y2098" s="29"/>
      <c r="Z2098" s="28">
        <f t="shared" si="90"/>
        <v>18</v>
      </c>
      <c r="AA2098" s="30"/>
      <c r="AB2098" s="28">
        <f t="array" ref="AB2098">_xlfn.IFS(AND(Z2098=1,P2098&lt;&gt;0),25,AND(Z2098=1,R2098&lt;&gt;0),21,AND(Z2098=1,U2098="ALTO"),16,AND(Z2098=1,U2098="BAJO"),11,AND(Z2098=1,V2098&lt;&gt;0),2,AND(Z2098=2,P2098&lt;&gt;0),25,AND(Z2098=2,R2098&lt;&gt;0),21,AND(Z2098=2,U2098="ALTO"),16,AND(Z2098=2,U2098="BAJO"),11,AND(Z2098=2,V2098&lt;&gt;0),4,AND(Z2098=3,P2098&lt;&gt;0),25,AND(Z2098=3,R2098&lt;&gt;0),21,AND(Z2098=3,U2098="ALTO"),16,AND(Z2098=3,U2098="BAJO"),12,AND(Z2098=3,V2098&lt;&gt;0),5,AND(Z2098=4,P2098&lt;&gt;0),25,AND(Z2098=4,R2098&lt;&gt;0),13,AND(Z2098=4,U2098="ALTO"),16,AND(Z2098=4,U2098="BAJO"),14,AND(Z2098=4,V2098&lt;&gt;0),7,AND(Z2098=5,P2098&lt;&gt;0),25,AND(Z2098=5,R2098&lt;&gt;0),21,AND(Z2098=5,U2098="ALTO"),16,AND(Z2098=5,U2098="BAJO"),12,AND(Z2098=5,V2098&lt;&gt;0),8,AND(Z2098=6,P2098&lt;&gt;0),25,AND(Z2098=6,R2098&lt;&gt;0),21,AND(Z2098=6,U2098="ALTO"),20,AND(Z2098=6,U2098="BAJO"),17,AND(Z2098=6,V2098&lt;&gt;0),6,AND(Z2098=7,P2098&lt;&gt;0),25,AND(Z2098=7,R2098&lt;&gt;0),23,AND(Z2098=7,U2098="ALTO"),16,AND(Z2098=7,U2098="BAJO"),11,AND(Z2098=7,V2098&lt;&gt;0),7,AND(Z2098=8,P2098&lt;&gt;0),25,AND(Z2098=8,R2098&lt;&gt;0),21,AND(Z2098=8,U2098="ALTO"),16,AND(Z2098=8,U2098="BAJO"),12,AND(Z2098=8,V2098&lt;&gt;0),8,AND(Z2098=9,P2098&lt;&gt;0),25,AND(Z2098=9,R2098&lt;&gt;0),21,AND(Z2098=9,U2098="ALTO"),20,AND(Z2098=9,U2098="BAJO"),17,AND(Z2098=9,V2098&lt;&gt;0),13,AND(Z2098=10,P2098&lt;&gt;0),25,AND(Z2098=10,R2098&lt;&gt;0),22,AND(Z2098=10,U2098="ALTO"),21,AND(Z2098=10,U2098="BAJO"),18,AND(Z2098=10,V2098&lt;&gt;0),18,AND(Z2098=11,P2098&lt;&gt;0),25,AND(Z2098=11,R2098&lt;&gt;0),23,AND(Z2098=11,U2098="ALTO"),20,AND(Z2098=11,U2098="BAJO"),16,AND(Z2098=11,V2098&lt;&gt;0),11,AND(Z2098=12,P2098&lt;&gt;0),25,AND(Z2098=12,R2098&lt;&gt;0),23,AND(Z2098=12,U2098="ALTO"),20,AND(Z2098=12,U2098="BAJO"),16,AND(Z2098=12,V2098&lt;&gt;0),12,AND(Z2098=13,P2098&lt;&gt;0),25,AND(Z2098=13,R2098&lt;&gt;0),21,AND(Z2098=13,U2098="ALTO"),20,AND(Z2098=13,U2098="BAJO"),17,AND(Z2098=13,V2098&lt;&gt;0),17,AND(Z2098=14,P2098&lt;&gt;0),25,AND(Z2098=14,R2098&lt;&gt;0),24,AND(Z2098=14,U2098="ALTO"),23,AND(Z2098=14,U2098="BAJO"),21,AND(Z2098=14,V2098&lt;&gt;0),18,AND(Z2098=15,P2098&lt;&gt;0),25,AND(Z2098=15,R2098&lt;&gt;0),24,AND(Z2098=15,U2098="ALTO"),22,AND(Z2098=15,U2098="BAJO"),19,AND(Z2098=15,V2098&lt;&gt;0),19,AND(Z2098=16,P2098&lt;&gt;0),25,AND(Z2098=16,R2098&lt;&gt;0),23,AND(Z2098=16,U2098="ALTO"),23,AND(Z2098=16,U2098="BAJO"),23,AND(Z2098=16,V2098&lt;&gt;0),20,AND(Z2098=17,P2098&lt;&gt;0),25,AND(Z2098=17,R2098&lt;&gt;0),24,AND(Z2098=17,U2098="ALTO"),23,AND(Z2098=17,U2098="BAJO"),21,AND(Z2098=17,V2098&lt;&gt;0),20,AND(Z2098=18,P2098&lt;&gt;0),25,AND(Z2098=18,R2098&lt;&gt;0),24,AND(Z2098=18,U2098="ALTO"),23,AND(Z2098=18,U2098="BAJO"),22,AND(Z2098=18,V2098&lt;&gt;0),21,AND(Z2098=19,P2098&lt;&gt;0),25,AND(Z2098=19,R2098&lt;&gt;0),25,AND(Z2098=19,U2098="ALTO"),24,AND(Z2098=19,U2098="BAJO"),22,AND(Z2098=19,V2098&lt;&gt;0),22,AND(Z2098&lt;&gt;0,X2098&lt;&gt;0),Z2098,TRUE,"FALSO")</f>
        <v>23</v>
      </c>
      <c r="AC2098" s="27"/>
      <c r="AD2098" s="27" t="s">
        <v>1237</v>
      </c>
    </row>
    <row r="2099" spans="1:30" ht="86.4">
      <c r="A2099" s="279"/>
      <c r="B2099" s="280"/>
      <c r="C2099" s="273"/>
      <c r="D2099" s="280"/>
      <c r="E2099" s="289"/>
      <c r="F2099" s="45" t="s">
        <v>1209</v>
      </c>
      <c r="G2099" s="168" t="s">
        <v>162</v>
      </c>
      <c r="H2099" s="169" t="s">
        <v>1</v>
      </c>
      <c r="I2099" s="100" t="s">
        <v>935</v>
      </c>
      <c r="J2099" s="101">
        <f>+VLOOKUP(I2099,[3]Peligros_Aspectos!A:D,4,0)</f>
        <v>0</v>
      </c>
      <c r="K2099" s="101" t="str">
        <f>+VLOOKUP(I2099,[3]Peligros_Aspectos!A:D,2,0)</f>
        <v>Descarga/Contacto con energía eléctrica en baja tensión</v>
      </c>
      <c r="L2099" s="102" t="str">
        <f>+VLOOKUP(I2099,[3]Peligros_Aspectos!A:C,3,0)</f>
        <v>Quemadura/Amputación/ Muerte</v>
      </c>
      <c r="M2099" s="26" t="s">
        <v>43</v>
      </c>
      <c r="N2099" s="27">
        <v>3</v>
      </c>
      <c r="O2099" s="28">
        <f t="shared" si="89"/>
        <v>9</v>
      </c>
      <c r="P2099" s="46"/>
      <c r="Q2099" s="46"/>
      <c r="R2099" s="46"/>
      <c r="S2099" s="46"/>
      <c r="T2099" s="46" t="s">
        <v>1226</v>
      </c>
      <c r="U2099" s="46" t="s">
        <v>35</v>
      </c>
      <c r="V2099" s="46" t="s">
        <v>1364</v>
      </c>
      <c r="W2099" s="46"/>
      <c r="X2099" s="46" t="s">
        <v>1227</v>
      </c>
      <c r="Y2099" s="29"/>
      <c r="Z2099" s="28">
        <f t="shared" si="90"/>
        <v>9</v>
      </c>
      <c r="AA2099" s="30"/>
      <c r="AB2099" s="28">
        <f t="array" ref="AB2099">_xlfn.IFS(AND(Z2099=1,P2099&lt;&gt;0),25,AND(Z2099=1,R2099&lt;&gt;0),21,AND(Z2099=1,U2099="ALTO"),16,AND(Z2099=1,U2099="BAJO"),11,AND(Z2099=1,V2099&lt;&gt;0),2,AND(Z2099=2,P2099&lt;&gt;0),25,AND(Z2099=2,R2099&lt;&gt;0),21,AND(Z2099=2,U2099="ALTO"),16,AND(Z2099=2,U2099="BAJO"),11,AND(Z2099=2,V2099&lt;&gt;0),4,AND(Z2099=3,P2099&lt;&gt;0),25,AND(Z2099=3,R2099&lt;&gt;0),21,AND(Z2099=3,U2099="ALTO"),16,AND(Z2099=3,U2099="BAJO"),12,AND(Z2099=3,V2099&lt;&gt;0),5,AND(Z2099=4,P2099&lt;&gt;0),25,AND(Z2099=4,R2099&lt;&gt;0),13,AND(Z2099=4,U2099="ALTO"),16,AND(Z2099=4,U2099="BAJO"),14,AND(Z2099=4,V2099&lt;&gt;0),7,AND(Z2099=5,P2099&lt;&gt;0),25,AND(Z2099=5,R2099&lt;&gt;0),21,AND(Z2099=5,U2099="ALTO"),16,AND(Z2099=5,U2099="BAJO"),12,AND(Z2099=5,V2099&lt;&gt;0),8,AND(Z2099=6,P2099&lt;&gt;0),25,AND(Z2099=6,R2099&lt;&gt;0),21,AND(Z2099=6,U2099="ALTO"),20,AND(Z2099=6,U2099="BAJO"),17,AND(Z2099=6,V2099&lt;&gt;0),6,AND(Z2099=7,P2099&lt;&gt;0),25,AND(Z2099=7,R2099&lt;&gt;0),23,AND(Z2099=7,U2099="ALTO"),16,AND(Z2099=7,U2099="BAJO"),11,AND(Z2099=7,V2099&lt;&gt;0),7,AND(Z2099=8,P2099&lt;&gt;0),25,AND(Z2099=8,R2099&lt;&gt;0),21,AND(Z2099=8,U2099="ALTO"),16,AND(Z2099=8,U2099="BAJO"),12,AND(Z2099=8,V2099&lt;&gt;0),8,AND(Z2099=9,P2099&lt;&gt;0),25,AND(Z2099=9,R2099&lt;&gt;0),21,AND(Z2099=9,U2099="ALTO"),20,AND(Z2099=9,U2099="BAJO"),17,AND(Z2099=9,V2099&lt;&gt;0),13,AND(Z2099=10,P2099&lt;&gt;0),25,AND(Z2099=10,R2099&lt;&gt;0),22,AND(Z2099=10,U2099="ALTO"),21,AND(Z2099=10,U2099="BAJO"),18,AND(Z2099=10,V2099&lt;&gt;0),18,AND(Z2099=11,P2099&lt;&gt;0),25,AND(Z2099=11,R2099&lt;&gt;0),23,AND(Z2099=11,U2099="ALTO"),20,AND(Z2099=11,U2099="BAJO"),16,AND(Z2099=11,V2099&lt;&gt;0),11,AND(Z2099=12,P2099&lt;&gt;0),25,AND(Z2099=12,R2099&lt;&gt;0),23,AND(Z2099=12,U2099="ALTO"),20,AND(Z2099=12,U2099="BAJO"),16,AND(Z2099=12,V2099&lt;&gt;0),12,AND(Z2099=13,P2099&lt;&gt;0),25,AND(Z2099=13,R2099&lt;&gt;0),21,AND(Z2099=13,U2099="ALTO"),20,AND(Z2099=13,U2099="BAJO"),17,AND(Z2099=13,V2099&lt;&gt;0),17,AND(Z2099=14,P2099&lt;&gt;0),25,AND(Z2099=14,R2099&lt;&gt;0),24,AND(Z2099=14,U2099="ALTO"),23,AND(Z2099=14,U2099="BAJO"),21,AND(Z2099=14,V2099&lt;&gt;0),18,AND(Z2099=15,P2099&lt;&gt;0),25,AND(Z2099=15,R2099&lt;&gt;0),24,AND(Z2099=15,U2099="ALTO"),22,AND(Z2099=15,U2099="BAJO"),19,AND(Z2099=15,V2099&lt;&gt;0),19,AND(Z2099=16,P2099&lt;&gt;0),25,AND(Z2099=16,R2099&lt;&gt;0),23,AND(Z2099=16,U2099="ALTO"),23,AND(Z2099=16,U2099="BAJO"),23,AND(Z2099=16,V2099&lt;&gt;0),20,AND(Z2099=17,P2099&lt;&gt;0),25,AND(Z2099=17,R2099&lt;&gt;0),24,AND(Z2099=17,U2099="ALTO"),23,AND(Z2099=17,U2099="BAJO"),21,AND(Z2099=17,V2099&lt;&gt;0),20,AND(Z2099=18,P2099&lt;&gt;0),25,AND(Z2099=18,R2099&lt;&gt;0),24,AND(Z2099=18,U2099="ALTO"),23,AND(Z2099=18,U2099="BAJO"),22,AND(Z2099=18,V2099&lt;&gt;0),21,AND(Z2099=19,P2099&lt;&gt;0),25,AND(Z2099=19,R2099&lt;&gt;0),25,AND(Z2099=19,U2099="ALTO"),24,AND(Z2099=19,U2099="BAJO"),22,AND(Z2099=19,V2099&lt;&gt;0),22,AND(Z2099&lt;&gt;0,X2099&lt;&gt;0),Z2099,TRUE,"FALSO")</f>
        <v>20</v>
      </c>
      <c r="AC2099" s="27"/>
      <c r="AD2099" s="27" t="s">
        <v>1237</v>
      </c>
    </row>
    <row r="2100" spans="1:30" ht="216">
      <c r="A2100" s="279"/>
      <c r="B2100" s="280"/>
      <c r="C2100" s="273"/>
      <c r="D2100" s="280"/>
      <c r="E2100" s="289"/>
      <c r="F2100" s="45" t="s">
        <v>1209</v>
      </c>
      <c r="G2100" s="168" t="s">
        <v>162</v>
      </c>
      <c r="H2100" s="169" t="s">
        <v>1</v>
      </c>
      <c r="I2100" s="100" t="s">
        <v>370</v>
      </c>
      <c r="J2100" s="101">
        <f>+VLOOKUP(I2100,[3]Peligros_Aspectos!A:D,4,0)</f>
        <v>0</v>
      </c>
      <c r="K2100" s="239" t="str">
        <f>+VLOOKUP(I2100,[3]Peligros_Aspectos!A:D,2,0)</f>
        <v>Contacto con objetivo cortante /punzante</v>
      </c>
      <c r="L2100" s="102" t="str">
        <f>+VLOOKUP(I2100,[3]Peligros_Aspectos!A:C,3,0)</f>
        <v>Lesion Leve, Lesion Grave</v>
      </c>
      <c r="M2100" s="26" t="s">
        <v>43</v>
      </c>
      <c r="N2100" s="27">
        <v>3</v>
      </c>
      <c r="O2100" s="28">
        <f t="shared" si="89"/>
        <v>9</v>
      </c>
      <c r="P2100" s="46"/>
      <c r="Q2100" s="46"/>
      <c r="R2100" s="46"/>
      <c r="S2100" s="46"/>
      <c r="T2100" s="46"/>
      <c r="U2100" s="46" t="s">
        <v>35</v>
      </c>
      <c r="V2100" s="46" t="s">
        <v>1228</v>
      </c>
      <c r="W2100" s="46"/>
      <c r="X2100" s="46" t="s">
        <v>1230</v>
      </c>
      <c r="Y2100" s="29"/>
      <c r="Z2100" s="28">
        <f t="shared" si="90"/>
        <v>9</v>
      </c>
      <c r="AA2100" s="30"/>
      <c r="AB2100" s="28">
        <f t="array" ref="AB2100">_xlfn.IFS(AND(Z2100=1,P2100&lt;&gt;0),25,AND(Z2100=1,R2100&lt;&gt;0),21,AND(Z2100=1,U2100="ALTO"),16,AND(Z2100=1,U2100="BAJO"),11,AND(Z2100=1,V2100&lt;&gt;0),2,AND(Z2100=2,P2100&lt;&gt;0),25,AND(Z2100=2,R2100&lt;&gt;0),21,AND(Z2100=2,U2100="ALTO"),16,AND(Z2100=2,U2100="BAJO"),11,AND(Z2100=2,V2100&lt;&gt;0),4,AND(Z2100=3,P2100&lt;&gt;0),25,AND(Z2100=3,R2100&lt;&gt;0),21,AND(Z2100=3,U2100="ALTO"),16,AND(Z2100=3,U2100="BAJO"),12,AND(Z2100=3,V2100&lt;&gt;0),5,AND(Z2100=4,P2100&lt;&gt;0),25,AND(Z2100=4,R2100&lt;&gt;0),13,AND(Z2100=4,U2100="ALTO"),16,AND(Z2100=4,U2100="BAJO"),14,AND(Z2100=4,V2100&lt;&gt;0),7,AND(Z2100=5,P2100&lt;&gt;0),25,AND(Z2100=5,R2100&lt;&gt;0),21,AND(Z2100=5,U2100="ALTO"),16,AND(Z2100=5,U2100="BAJO"),12,AND(Z2100=5,V2100&lt;&gt;0),8,AND(Z2100=6,P2100&lt;&gt;0),25,AND(Z2100=6,R2100&lt;&gt;0),21,AND(Z2100=6,U2100="ALTO"),20,AND(Z2100=6,U2100="BAJO"),17,AND(Z2100=6,V2100&lt;&gt;0),6,AND(Z2100=7,P2100&lt;&gt;0),25,AND(Z2100=7,R2100&lt;&gt;0),23,AND(Z2100=7,U2100="ALTO"),16,AND(Z2100=7,U2100="BAJO"),11,AND(Z2100=7,V2100&lt;&gt;0),7,AND(Z2100=8,P2100&lt;&gt;0),25,AND(Z2100=8,R2100&lt;&gt;0),21,AND(Z2100=8,U2100="ALTO"),16,AND(Z2100=8,U2100="BAJO"),12,AND(Z2100=8,V2100&lt;&gt;0),8,AND(Z2100=9,P2100&lt;&gt;0),25,AND(Z2100=9,R2100&lt;&gt;0),21,AND(Z2100=9,U2100="ALTO"),20,AND(Z2100=9,U2100="BAJO"),17,AND(Z2100=9,V2100&lt;&gt;0),13,AND(Z2100=10,P2100&lt;&gt;0),25,AND(Z2100=10,R2100&lt;&gt;0),22,AND(Z2100=10,U2100="ALTO"),21,AND(Z2100=10,U2100="BAJO"),18,AND(Z2100=10,V2100&lt;&gt;0),18,AND(Z2100=11,P2100&lt;&gt;0),25,AND(Z2100=11,R2100&lt;&gt;0),23,AND(Z2100=11,U2100="ALTO"),20,AND(Z2100=11,U2100="BAJO"),16,AND(Z2100=11,V2100&lt;&gt;0),11,AND(Z2100=12,P2100&lt;&gt;0),25,AND(Z2100=12,R2100&lt;&gt;0),23,AND(Z2100=12,U2100="ALTO"),20,AND(Z2100=12,U2100="BAJO"),16,AND(Z2100=12,V2100&lt;&gt;0),12,AND(Z2100=13,P2100&lt;&gt;0),25,AND(Z2100=13,R2100&lt;&gt;0),21,AND(Z2100=13,U2100="ALTO"),20,AND(Z2100=13,U2100="BAJO"),17,AND(Z2100=13,V2100&lt;&gt;0),17,AND(Z2100=14,P2100&lt;&gt;0),25,AND(Z2100=14,R2100&lt;&gt;0),24,AND(Z2100=14,U2100="ALTO"),23,AND(Z2100=14,U2100="BAJO"),21,AND(Z2100=14,V2100&lt;&gt;0),18,AND(Z2100=15,P2100&lt;&gt;0),25,AND(Z2100=15,R2100&lt;&gt;0),24,AND(Z2100=15,U2100="ALTO"),22,AND(Z2100=15,U2100="BAJO"),19,AND(Z2100=15,V2100&lt;&gt;0),19,AND(Z2100=16,P2100&lt;&gt;0),25,AND(Z2100=16,R2100&lt;&gt;0),23,AND(Z2100=16,U2100="ALTO"),23,AND(Z2100=16,U2100="BAJO"),23,AND(Z2100=16,V2100&lt;&gt;0),20,AND(Z2100=17,P2100&lt;&gt;0),25,AND(Z2100=17,R2100&lt;&gt;0),24,AND(Z2100=17,U2100="ALTO"),23,AND(Z2100=17,U2100="BAJO"),21,AND(Z2100=17,V2100&lt;&gt;0),20,AND(Z2100=18,P2100&lt;&gt;0),25,AND(Z2100=18,R2100&lt;&gt;0),24,AND(Z2100=18,U2100="ALTO"),23,AND(Z2100=18,U2100="BAJO"),22,AND(Z2100=18,V2100&lt;&gt;0),21,AND(Z2100=19,P2100&lt;&gt;0),25,AND(Z2100=19,R2100&lt;&gt;0),25,AND(Z2100=19,U2100="ALTO"),24,AND(Z2100=19,U2100="BAJO"),22,AND(Z2100=19,V2100&lt;&gt;0),22,AND(Z2100&lt;&gt;0,X2100&lt;&gt;0),Z2100,TRUE,"FALSO")</f>
        <v>20</v>
      </c>
      <c r="AC2100" s="27"/>
      <c r="AD2100" s="27" t="s">
        <v>1237</v>
      </c>
    </row>
    <row r="2101" spans="1:30" ht="57.6">
      <c r="A2101" s="279"/>
      <c r="B2101" s="280"/>
      <c r="C2101" s="273"/>
      <c r="D2101" s="280"/>
      <c r="E2101" s="289"/>
      <c r="F2101" s="45" t="s">
        <v>1209</v>
      </c>
      <c r="G2101" s="168" t="s">
        <v>162</v>
      </c>
      <c r="H2101" s="169" t="s">
        <v>0</v>
      </c>
      <c r="I2101" s="100" t="s">
        <v>1030</v>
      </c>
      <c r="J2101" s="101">
        <f>+VLOOKUP(I2101,[3]Peligros_Aspectos!A:D,4,0)</f>
        <v>0</v>
      </c>
      <c r="K2101" s="101" t="str">
        <f>+VLOOKUP(I2101,[3]Peligros_Aspectos!A:D,2,0)</f>
        <v>Exposición a ruido continuo o de impacto por encima de LMP</v>
      </c>
      <c r="L2101" s="102" t="str">
        <f>+VLOOKUP(I2101,[3]Peligros_Aspectos!A:C,3,0)</f>
        <v>Hipoacucia, sordera profesional, trauma acústico</v>
      </c>
      <c r="M2101" s="26" t="s">
        <v>36</v>
      </c>
      <c r="N2101" s="27">
        <v>3</v>
      </c>
      <c r="O2101" s="28">
        <f t="shared" si="89"/>
        <v>13</v>
      </c>
      <c r="P2101" s="46"/>
      <c r="Q2101" s="46"/>
      <c r="R2101" s="46"/>
      <c r="S2101" s="46"/>
      <c r="T2101" s="46"/>
      <c r="U2101" s="46"/>
      <c r="V2101" s="46" t="s">
        <v>1221</v>
      </c>
      <c r="W2101" s="46"/>
      <c r="X2101" s="46" t="s">
        <v>1222</v>
      </c>
      <c r="Y2101" s="29"/>
      <c r="Z2101" s="28">
        <f t="shared" si="90"/>
        <v>13</v>
      </c>
      <c r="AA2101" s="30"/>
      <c r="AB2101" s="28">
        <f t="array" ref="AB2101">_xlfn.IFS(AND(Z2101=1,P2101&lt;&gt;0),25,AND(Z2101=1,R2101&lt;&gt;0),21,AND(Z2101=1,U2101="ALTO"),16,AND(Z2101=1,U2101="BAJO"),11,AND(Z2101=1,V2101&lt;&gt;0),2,AND(Z2101=2,P2101&lt;&gt;0),25,AND(Z2101=2,R2101&lt;&gt;0),21,AND(Z2101=2,U2101="ALTO"),16,AND(Z2101=2,U2101="BAJO"),11,AND(Z2101=2,V2101&lt;&gt;0),4,AND(Z2101=3,P2101&lt;&gt;0),25,AND(Z2101=3,R2101&lt;&gt;0),21,AND(Z2101=3,U2101="ALTO"),16,AND(Z2101=3,U2101="BAJO"),12,AND(Z2101=3,V2101&lt;&gt;0),5,AND(Z2101=4,P2101&lt;&gt;0),25,AND(Z2101=4,R2101&lt;&gt;0),13,AND(Z2101=4,U2101="ALTO"),16,AND(Z2101=4,U2101="BAJO"),14,AND(Z2101=4,V2101&lt;&gt;0),7,AND(Z2101=5,P2101&lt;&gt;0),25,AND(Z2101=5,R2101&lt;&gt;0),21,AND(Z2101=5,U2101="ALTO"),16,AND(Z2101=5,U2101="BAJO"),12,AND(Z2101=5,V2101&lt;&gt;0),8,AND(Z2101=6,P2101&lt;&gt;0),25,AND(Z2101=6,R2101&lt;&gt;0),21,AND(Z2101=6,U2101="ALTO"),20,AND(Z2101=6,U2101="BAJO"),17,AND(Z2101=6,V2101&lt;&gt;0),6,AND(Z2101=7,P2101&lt;&gt;0),25,AND(Z2101=7,R2101&lt;&gt;0),23,AND(Z2101=7,U2101="ALTO"),16,AND(Z2101=7,U2101="BAJO"),11,AND(Z2101=7,V2101&lt;&gt;0),7,AND(Z2101=8,P2101&lt;&gt;0),25,AND(Z2101=8,R2101&lt;&gt;0),21,AND(Z2101=8,U2101="ALTO"),16,AND(Z2101=8,U2101="BAJO"),12,AND(Z2101=8,V2101&lt;&gt;0),8,AND(Z2101=9,P2101&lt;&gt;0),25,AND(Z2101=9,R2101&lt;&gt;0),21,AND(Z2101=9,U2101="ALTO"),20,AND(Z2101=9,U2101="BAJO"),17,AND(Z2101=9,V2101&lt;&gt;0),13,AND(Z2101=10,P2101&lt;&gt;0),25,AND(Z2101=10,R2101&lt;&gt;0),22,AND(Z2101=10,U2101="ALTO"),21,AND(Z2101=10,U2101="BAJO"),18,AND(Z2101=10,V2101&lt;&gt;0),18,AND(Z2101=11,P2101&lt;&gt;0),25,AND(Z2101=11,R2101&lt;&gt;0),23,AND(Z2101=11,U2101="ALTO"),20,AND(Z2101=11,U2101="BAJO"),16,AND(Z2101=11,V2101&lt;&gt;0),11,AND(Z2101=12,P2101&lt;&gt;0),25,AND(Z2101=12,R2101&lt;&gt;0),23,AND(Z2101=12,U2101="ALTO"),20,AND(Z2101=12,U2101="BAJO"),16,AND(Z2101=12,V2101&lt;&gt;0),12,AND(Z2101=13,P2101&lt;&gt;0),25,AND(Z2101=13,R2101&lt;&gt;0),21,AND(Z2101=13,U2101="ALTO"),20,AND(Z2101=13,U2101="BAJO"),17,AND(Z2101=13,V2101&lt;&gt;0),17,AND(Z2101=14,P2101&lt;&gt;0),25,AND(Z2101=14,R2101&lt;&gt;0),24,AND(Z2101=14,U2101="ALTO"),23,AND(Z2101=14,U2101="BAJO"),21,AND(Z2101=14,V2101&lt;&gt;0),18,AND(Z2101=15,P2101&lt;&gt;0),25,AND(Z2101=15,R2101&lt;&gt;0),24,AND(Z2101=15,U2101="ALTO"),22,AND(Z2101=15,U2101="BAJO"),19,AND(Z2101=15,V2101&lt;&gt;0),19,AND(Z2101=16,P2101&lt;&gt;0),25,AND(Z2101=16,R2101&lt;&gt;0),23,AND(Z2101=16,U2101="ALTO"),23,AND(Z2101=16,U2101="BAJO"),23,AND(Z2101=16,V2101&lt;&gt;0),20,AND(Z2101=17,P2101&lt;&gt;0),25,AND(Z2101=17,R2101&lt;&gt;0),24,AND(Z2101=17,U2101="ALTO"),23,AND(Z2101=17,U2101="BAJO"),21,AND(Z2101=17,V2101&lt;&gt;0),20,AND(Z2101=18,P2101&lt;&gt;0),25,AND(Z2101=18,R2101&lt;&gt;0),24,AND(Z2101=18,U2101="ALTO"),23,AND(Z2101=18,U2101="BAJO"),22,AND(Z2101=18,V2101&lt;&gt;0),21,AND(Z2101=19,P2101&lt;&gt;0),25,AND(Z2101=19,R2101&lt;&gt;0),25,AND(Z2101=19,U2101="ALTO"),24,AND(Z2101=19,U2101="BAJO"),22,AND(Z2101=19,V2101&lt;&gt;0),22,AND(Z2101&lt;&gt;0,X2101&lt;&gt;0),Z2101,TRUE,"FALSO")</f>
        <v>17</v>
      </c>
      <c r="AC2101" s="27"/>
      <c r="AD2101" s="27" t="s">
        <v>1237</v>
      </c>
    </row>
    <row r="2102" spans="1:30" ht="100.8">
      <c r="A2102" s="279"/>
      <c r="B2102" s="280"/>
      <c r="C2102" s="273"/>
      <c r="D2102" s="280"/>
      <c r="E2102" s="290"/>
      <c r="F2102" s="45" t="s">
        <v>1209</v>
      </c>
      <c r="G2102" s="168" t="s">
        <v>162</v>
      </c>
      <c r="H2102" s="169" t="s">
        <v>1</v>
      </c>
      <c r="I2102" s="100" t="s">
        <v>828</v>
      </c>
      <c r="J2102" s="101">
        <f>+VLOOKUP(I2102,[3]Peligros_Aspectos!A:D,4,0)</f>
        <v>0</v>
      </c>
      <c r="K2102" s="101" t="str">
        <f>+VLOOKUP(I2102,[3]Peligros_Aspectos!A:D,2,0)</f>
        <v>Caída o deslizamiento de</v>
      </c>
      <c r="L2102" s="102" t="str">
        <f>+VLOOKUP(I2102,[3]Peligros_Aspectos!A:C,3,0)</f>
        <v>Fatalidad (Atrapamiento por material), asfixia, daño a la propiedad, detención del proceso productivo.</v>
      </c>
      <c r="M2102" s="26" t="s">
        <v>43</v>
      </c>
      <c r="N2102" s="27">
        <v>2</v>
      </c>
      <c r="O2102" s="28">
        <f t="shared" si="89"/>
        <v>5</v>
      </c>
      <c r="P2102" s="46"/>
      <c r="Q2102" s="46"/>
      <c r="R2102" s="46"/>
      <c r="S2102" s="46"/>
      <c r="T2102" s="46"/>
      <c r="U2102" s="46" t="s">
        <v>39</v>
      </c>
      <c r="V2102" s="46" t="s">
        <v>1229</v>
      </c>
      <c r="W2102" s="46"/>
      <c r="X2102" s="46" t="s">
        <v>1230</v>
      </c>
      <c r="Y2102" s="29"/>
      <c r="Z2102" s="28">
        <f t="shared" si="90"/>
        <v>5</v>
      </c>
      <c r="AA2102" s="30"/>
      <c r="AB2102" s="28">
        <f t="array" ref="AB2102">_xlfn.IFS(AND(Z2102=1,P2102&lt;&gt;0),25,AND(Z2102=1,R2102&lt;&gt;0),21,AND(Z2102=1,U2102="ALTO"),16,AND(Z2102=1,U2102="BAJO"),11,AND(Z2102=1,V2102&lt;&gt;0),2,AND(Z2102=2,P2102&lt;&gt;0),25,AND(Z2102=2,R2102&lt;&gt;0),21,AND(Z2102=2,U2102="ALTO"),16,AND(Z2102=2,U2102="BAJO"),11,AND(Z2102=2,V2102&lt;&gt;0),4,AND(Z2102=3,P2102&lt;&gt;0),25,AND(Z2102=3,R2102&lt;&gt;0),21,AND(Z2102=3,U2102="ALTO"),16,AND(Z2102=3,U2102="BAJO"),12,AND(Z2102=3,V2102&lt;&gt;0),5,AND(Z2102=4,P2102&lt;&gt;0),25,AND(Z2102=4,R2102&lt;&gt;0),13,AND(Z2102=4,U2102="ALTO"),16,AND(Z2102=4,U2102="BAJO"),14,AND(Z2102=4,V2102&lt;&gt;0),7,AND(Z2102=5,P2102&lt;&gt;0),25,AND(Z2102=5,R2102&lt;&gt;0),21,AND(Z2102=5,U2102="ALTO"),16,AND(Z2102=5,U2102="BAJO"),12,AND(Z2102=5,V2102&lt;&gt;0),8,AND(Z2102=6,P2102&lt;&gt;0),25,AND(Z2102=6,R2102&lt;&gt;0),21,AND(Z2102=6,U2102="ALTO"),20,AND(Z2102=6,U2102="BAJO"),17,AND(Z2102=6,V2102&lt;&gt;0),6,AND(Z2102=7,P2102&lt;&gt;0),25,AND(Z2102=7,R2102&lt;&gt;0),23,AND(Z2102=7,U2102="ALTO"),16,AND(Z2102=7,U2102="BAJO"),11,AND(Z2102=7,V2102&lt;&gt;0),7,AND(Z2102=8,P2102&lt;&gt;0),25,AND(Z2102=8,R2102&lt;&gt;0),21,AND(Z2102=8,U2102="ALTO"),16,AND(Z2102=8,U2102="BAJO"),12,AND(Z2102=8,V2102&lt;&gt;0),8,AND(Z2102=9,P2102&lt;&gt;0),25,AND(Z2102=9,R2102&lt;&gt;0),21,AND(Z2102=9,U2102="ALTO"),20,AND(Z2102=9,U2102="BAJO"),17,AND(Z2102=9,V2102&lt;&gt;0),13,AND(Z2102=10,P2102&lt;&gt;0),25,AND(Z2102=10,R2102&lt;&gt;0),22,AND(Z2102=10,U2102="ALTO"),21,AND(Z2102=10,U2102="BAJO"),18,AND(Z2102=10,V2102&lt;&gt;0),18,AND(Z2102=11,P2102&lt;&gt;0),25,AND(Z2102=11,R2102&lt;&gt;0),23,AND(Z2102=11,U2102="ALTO"),20,AND(Z2102=11,U2102="BAJO"),16,AND(Z2102=11,V2102&lt;&gt;0),11,AND(Z2102=12,P2102&lt;&gt;0),25,AND(Z2102=12,R2102&lt;&gt;0),23,AND(Z2102=12,U2102="ALTO"),20,AND(Z2102=12,U2102="BAJO"),16,AND(Z2102=12,V2102&lt;&gt;0),12,AND(Z2102=13,P2102&lt;&gt;0),25,AND(Z2102=13,R2102&lt;&gt;0),21,AND(Z2102=13,U2102="ALTO"),20,AND(Z2102=13,U2102="BAJO"),17,AND(Z2102=13,V2102&lt;&gt;0),17,AND(Z2102=14,P2102&lt;&gt;0),25,AND(Z2102=14,R2102&lt;&gt;0),24,AND(Z2102=14,U2102="ALTO"),23,AND(Z2102=14,U2102="BAJO"),21,AND(Z2102=14,V2102&lt;&gt;0),18,AND(Z2102=15,P2102&lt;&gt;0),25,AND(Z2102=15,R2102&lt;&gt;0),24,AND(Z2102=15,U2102="ALTO"),22,AND(Z2102=15,U2102="BAJO"),19,AND(Z2102=15,V2102&lt;&gt;0),19,AND(Z2102=16,P2102&lt;&gt;0),25,AND(Z2102=16,R2102&lt;&gt;0),23,AND(Z2102=16,U2102="ALTO"),23,AND(Z2102=16,U2102="BAJO"),23,AND(Z2102=16,V2102&lt;&gt;0),20,AND(Z2102=17,P2102&lt;&gt;0),25,AND(Z2102=17,R2102&lt;&gt;0),24,AND(Z2102=17,U2102="ALTO"),23,AND(Z2102=17,U2102="BAJO"),21,AND(Z2102=17,V2102&lt;&gt;0),20,AND(Z2102=18,P2102&lt;&gt;0),25,AND(Z2102=18,R2102&lt;&gt;0),24,AND(Z2102=18,U2102="ALTO"),23,AND(Z2102=18,U2102="BAJO"),22,AND(Z2102=18,V2102&lt;&gt;0),21,AND(Z2102=19,P2102&lt;&gt;0),25,AND(Z2102=19,R2102&lt;&gt;0),25,AND(Z2102=19,U2102="ALTO"),24,AND(Z2102=19,U2102="BAJO"),22,AND(Z2102=19,V2102&lt;&gt;0),22,AND(Z2102&lt;&gt;0,X2102&lt;&gt;0),Z2102,TRUE,"FALSO")</f>
        <v>12</v>
      </c>
      <c r="AC2102" s="27"/>
      <c r="AD2102" s="27" t="s">
        <v>1237</v>
      </c>
    </row>
    <row r="2103" spans="1:30" ht="86.4">
      <c r="A2103" s="279"/>
      <c r="B2103" s="280"/>
      <c r="C2103" s="273"/>
      <c r="D2103" s="280"/>
      <c r="E2103" s="291" t="s">
        <v>1097</v>
      </c>
      <c r="F2103" s="45" t="s">
        <v>1209</v>
      </c>
      <c r="G2103" s="168" t="s">
        <v>162</v>
      </c>
      <c r="H2103" s="169" t="s">
        <v>1</v>
      </c>
      <c r="I2103" s="100" t="s">
        <v>884</v>
      </c>
      <c r="J2103" s="101">
        <f>+VLOOKUP(I2103,[3]Peligros_Aspectos!A:D,4,0)</f>
        <v>0</v>
      </c>
      <c r="K2103" s="101" t="str">
        <f>+VLOOKUP(I2103,[3]Peligros_Aspectos!A:D,2,0)</f>
        <v>Atrapamiento con</v>
      </c>
      <c r="L2103" s="102" t="str">
        <f>+VLOOKUP(I2103,[3]Peligros_Aspectos!A:C,3,0)</f>
        <v>Heridas/Amputación/Contusión/Fractura</v>
      </c>
      <c r="M2103" s="26" t="s">
        <v>43</v>
      </c>
      <c r="N2103" s="27">
        <v>2</v>
      </c>
      <c r="O2103" s="28">
        <f t="shared" si="89"/>
        <v>5</v>
      </c>
      <c r="P2103" s="46"/>
      <c r="Q2103" s="46"/>
      <c r="R2103" s="46"/>
      <c r="S2103" s="46"/>
      <c r="T2103" s="46"/>
      <c r="U2103" s="46" t="s">
        <v>39</v>
      </c>
      <c r="V2103" s="46" t="s">
        <v>1231</v>
      </c>
      <c r="W2103" s="46"/>
      <c r="X2103" s="46" t="s">
        <v>1230</v>
      </c>
      <c r="Y2103" s="29"/>
      <c r="Z2103" s="28">
        <f t="shared" si="90"/>
        <v>5</v>
      </c>
      <c r="AA2103" s="30"/>
      <c r="AB2103" s="28" cm="1">
        <f t="array" ref="AB2103">_xlfn.IFS(AND(Z2103=1,P2103&lt;&gt;0),25,AND(Z2103=1,R2103&lt;&gt;0),21,AND(Z2103=1,U2103="ALTO"),16,AND(Z2103=1,U2103="BAJO"),11,AND(Z2103=1,V2103&lt;&gt;0),2,AND(Z2103=2,P2103&lt;&gt;0),25,AND(Z2103=2,R2103&lt;&gt;0),21,AND(Z2103=2,U2103="ALTO"),16,AND(Z2103=2,U2103="BAJO"),11,AND(Z2103=2,V2103&lt;&gt;0),4,AND(Z2103=3,P2103&lt;&gt;0),25,AND(Z2103=3,R2103&lt;&gt;0),21,AND(Z2103=3,U2103="ALTO"),16,AND(Z2103=3,U2103="BAJO"),12,AND(Z2103=3,V2103&lt;&gt;0),5,AND(Z2103=4,P2103&lt;&gt;0),25,AND(Z2103=4,R2103&lt;&gt;0),13,AND(Z2103=4,U2103="ALTO"),16,AND(Z2103=4,U2103="BAJO"),14,AND(Z2103=4,V2103&lt;&gt;0),7,AND(Z2103=5,P2103&lt;&gt;0),25,AND(Z2103=5,R2103&lt;&gt;0),21,AND(Z2103=5,U2103="ALTO"),16,AND(Z2103=5,U2103="BAJO"),12,AND(Z2103=5,V2103&lt;&gt;0),8,AND(Z2103=6,P2103&lt;&gt;0),25,AND(Z2103=6,R2103&lt;&gt;0),21,AND(Z2103=6,U2103="ALTO"),20,AND(Z2103=6,U2103="BAJO"),17,AND(Z2103=6,V2103&lt;&gt;0),6,AND(Z2103=7,P2103&lt;&gt;0),25,AND(Z2103=7,R2103&lt;&gt;0),23,AND(Z2103=7,U2103="ALTO"),16,AND(Z2103=7,U2103="BAJO"),11,AND(Z2103=7,V2103&lt;&gt;0),7,AND(Z2103=8,P2103&lt;&gt;0),25,AND(Z2103=8,R2103&lt;&gt;0),21,AND(Z2103=8,U2103="ALTO"),16,AND(Z2103=8,U2103="BAJO"),12,AND(Z2103=8,V2103&lt;&gt;0),8,AND(Z2103=9,P2103&lt;&gt;0),25,AND(Z2103=9,R2103&lt;&gt;0),21,AND(Z2103=9,U2103="ALTO"),20,AND(Z2103=9,U2103="BAJO"),17,AND(Z2103=9,V2103&lt;&gt;0),13,AND(Z2103=10,P2103&lt;&gt;0),25,AND(Z2103=10,R2103&lt;&gt;0),22,AND(Z2103=10,U2103="ALTO"),21,AND(Z2103=10,U2103="BAJO"),18,AND(Z2103=10,V2103&lt;&gt;0),18,AND(Z2103=11,P2103&lt;&gt;0),25,AND(Z2103=11,R2103&lt;&gt;0),23,AND(Z2103=11,U2103="ALTO"),20,AND(Z2103=11,U2103="BAJO"),16,AND(Z2103=11,V2103&lt;&gt;0),11,AND(Z2103=12,P2103&lt;&gt;0),25,AND(Z2103=12,R2103&lt;&gt;0),23,AND(Z2103=12,U2103="ALTO"),20,AND(Z2103=12,U2103="BAJO"),16,AND(Z2103=12,V2103&lt;&gt;0),12,AND(Z2103=13,P2103&lt;&gt;0),25,AND(Z2103=13,R2103&lt;&gt;0),21,AND(Z2103=13,U2103="ALTO"),20,AND(Z2103=13,U2103="BAJO"),17,AND(Z2103=13,V2103&lt;&gt;0),17,AND(Z2103=14,P2103&lt;&gt;0),25,AND(Z2103=14,R2103&lt;&gt;0),24,AND(Z2103=14,U2103="ALTO"),23,AND(Z2103=14,U2103="BAJO"),21,AND(Z2103=14,V2103&lt;&gt;0),18,AND(Z2103=15,P2103&lt;&gt;0),25,AND(Z2103=15,R2103&lt;&gt;0),24,AND(Z2103=15,U2103="ALTO"),22,AND(Z2103=15,U2103="BAJO"),19,AND(Z2103=15,V2103&lt;&gt;0),19,AND(Z2103=16,P2103&lt;&gt;0),25,AND(Z2103=16,R2103&lt;&gt;0),23,AND(Z2103=16,U2103="ALTO"),23,AND(Z2103=16,U2103="BAJO"),23,AND(Z2103=16,V2103&lt;&gt;0),20,AND(Z2103=17,P2103&lt;&gt;0),25,AND(Z2103=17,R2103&lt;&gt;0),24,AND(Z2103=17,U2103="ALTO"),23,AND(Z2103=17,U2103="BAJO"),21,AND(Z2103=17,V2103&lt;&gt;0),20,AND(Z2103=18,P2103&lt;&gt;0),25,AND(Z2103=18,R2103&lt;&gt;0),24,AND(Z2103=18,U2103="ALTO"),23,AND(Z2103=18,U2103="BAJO"),22,AND(Z2103=18,V2103&lt;&gt;0),21,AND(Z2103=19,P2103&lt;&gt;0),25,AND(Z2103=19,R2103&lt;&gt;0),25,AND(Z2103=19,U2103="ALTO"),24,AND(Z2103=19,U2103="BAJO"),22,AND(Z2103=19,V2103&lt;&gt;0),22,AND(Z2103&lt;&gt;0,X2103&lt;&gt;0),Z2103,TRUE,"FALSO")</f>
        <v>12</v>
      </c>
      <c r="AC2103" s="27"/>
      <c r="AD2103" s="27" t="s">
        <v>1237</v>
      </c>
    </row>
    <row r="2104" spans="1:30" ht="86.4">
      <c r="A2104" s="279"/>
      <c r="B2104" s="280"/>
      <c r="C2104" s="273"/>
      <c r="D2104" s="280"/>
      <c r="E2104" s="289"/>
      <c r="F2104" s="45" t="s">
        <v>1209</v>
      </c>
      <c r="G2104" s="168" t="s">
        <v>162</v>
      </c>
      <c r="H2104" s="169" t="s">
        <v>1</v>
      </c>
      <c r="I2104" s="100" t="s">
        <v>339</v>
      </c>
      <c r="J2104" s="101">
        <f>+VLOOKUP(I2104,[3]Peligros_Aspectos!A:D,4,0)</f>
        <v>0</v>
      </c>
      <c r="K2104" s="101" t="str">
        <f>+VLOOKUP(I2104,[3]Peligros_Aspectos!A:D,2,0)</f>
        <v>Exposición y/o contacto con energía residual, Aplastamientos, Incendios</v>
      </c>
      <c r="L2104" s="102" t="str">
        <f>+VLOOKUP(I2104,[3]Peligros_Aspectos!A:C,3,0)</f>
        <v>Fatalidad, Lesiones Graves, Shock Eléctrico</v>
      </c>
      <c r="M2104" s="26" t="s">
        <v>43</v>
      </c>
      <c r="N2104" s="27">
        <v>3</v>
      </c>
      <c r="O2104" s="28">
        <f t="shared" si="89"/>
        <v>9</v>
      </c>
      <c r="P2104" s="46"/>
      <c r="Q2104" s="46"/>
      <c r="R2104" s="46"/>
      <c r="S2104" s="46"/>
      <c r="T2104" s="46" t="s">
        <v>1226</v>
      </c>
      <c r="U2104" s="46" t="s">
        <v>35</v>
      </c>
      <c r="V2104" s="46" t="s">
        <v>1364</v>
      </c>
      <c r="W2104" s="46"/>
      <c r="X2104" s="46" t="s">
        <v>1227</v>
      </c>
      <c r="Y2104" s="29"/>
      <c r="Z2104" s="28">
        <f t="shared" si="90"/>
        <v>9</v>
      </c>
      <c r="AA2104" s="30"/>
      <c r="AB2104" s="28">
        <f t="array" ref="AB2104">_xlfn.IFS(AND(Z2104=1,P2104&lt;&gt;0),25,AND(Z2104=1,R2104&lt;&gt;0),21,AND(Z2104=1,U2104="ALTO"),16,AND(Z2104=1,U2104="BAJO"),11,AND(Z2104=1,V2104&lt;&gt;0),2,AND(Z2104=2,P2104&lt;&gt;0),25,AND(Z2104=2,R2104&lt;&gt;0),21,AND(Z2104=2,U2104="ALTO"),16,AND(Z2104=2,U2104="BAJO"),11,AND(Z2104=2,V2104&lt;&gt;0),4,AND(Z2104=3,P2104&lt;&gt;0),25,AND(Z2104=3,R2104&lt;&gt;0),21,AND(Z2104=3,U2104="ALTO"),16,AND(Z2104=3,U2104="BAJO"),12,AND(Z2104=3,V2104&lt;&gt;0),5,AND(Z2104=4,P2104&lt;&gt;0),25,AND(Z2104=4,R2104&lt;&gt;0),13,AND(Z2104=4,U2104="ALTO"),16,AND(Z2104=4,U2104="BAJO"),14,AND(Z2104=4,V2104&lt;&gt;0),7,AND(Z2104=5,P2104&lt;&gt;0),25,AND(Z2104=5,R2104&lt;&gt;0),21,AND(Z2104=5,U2104="ALTO"),16,AND(Z2104=5,U2104="BAJO"),12,AND(Z2104=5,V2104&lt;&gt;0),8,AND(Z2104=6,P2104&lt;&gt;0),25,AND(Z2104=6,R2104&lt;&gt;0),21,AND(Z2104=6,U2104="ALTO"),20,AND(Z2104=6,U2104="BAJO"),17,AND(Z2104=6,V2104&lt;&gt;0),6,AND(Z2104=7,P2104&lt;&gt;0),25,AND(Z2104=7,R2104&lt;&gt;0),23,AND(Z2104=7,U2104="ALTO"),16,AND(Z2104=7,U2104="BAJO"),11,AND(Z2104=7,V2104&lt;&gt;0),7,AND(Z2104=8,P2104&lt;&gt;0),25,AND(Z2104=8,R2104&lt;&gt;0),21,AND(Z2104=8,U2104="ALTO"),16,AND(Z2104=8,U2104="BAJO"),12,AND(Z2104=8,V2104&lt;&gt;0),8,AND(Z2104=9,P2104&lt;&gt;0),25,AND(Z2104=9,R2104&lt;&gt;0),21,AND(Z2104=9,U2104="ALTO"),20,AND(Z2104=9,U2104="BAJO"),17,AND(Z2104=9,V2104&lt;&gt;0),13,AND(Z2104=10,P2104&lt;&gt;0),25,AND(Z2104=10,R2104&lt;&gt;0),22,AND(Z2104=10,U2104="ALTO"),21,AND(Z2104=10,U2104="BAJO"),18,AND(Z2104=10,V2104&lt;&gt;0),18,AND(Z2104=11,P2104&lt;&gt;0),25,AND(Z2104=11,R2104&lt;&gt;0),23,AND(Z2104=11,U2104="ALTO"),20,AND(Z2104=11,U2104="BAJO"),16,AND(Z2104=11,V2104&lt;&gt;0),11,AND(Z2104=12,P2104&lt;&gt;0),25,AND(Z2104=12,R2104&lt;&gt;0),23,AND(Z2104=12,U2104="ALTO"),20,AND(Z2104=12,U2104="BAJO"),16,AND(Z2104=12,V2104&lt;&gt;0),12,AND(Z2104=13,P2104&lt;&gt;0),25,AND(Z2104=13,R2104&lt;&gt;0),21,AND(Z2104=13,U2104="ALTO"),20,AND(Z2104=13,U2104="BAJO"),17,AND(Z2104=13,V2104&lt;&gt;0),17,AND(Z2104=14,P2104&lt;&gt;0),25,AND(Z2104=14,R2104&lt;&gt;0),24,AND(Z2104=14,U2104="ALTO"),23,AND(Z2104=14,U2104="BAJO"),21,AND(Z2104=14,V2104&lt;&gt;0),18,AND(Z2104=15,P2104&lt;&gt;0),25,AND(Z2104=15,R2104&lt;&gt;0),24,AND(Z2104=15,U2104="ALTO"),22,AND(Z2104=15,U2104="BAJO"),19,AND(Z2104=15,V2104&lt;&gt;0),19,AND(Z2104=16,P2104&lt;&gt;0),25,AND(Z2104=16,R2104&lt;&gt;0),23,AND(Z2104=16,U2104="ALTO"),23,AND(Z2104=16,U2104="BAJO"),23,AND(Z2104=16,V2104&lt;&gt;0),20,AND(Z2104=17,P2104&lt;&gt;0),25,AND(Z2104=17,R2104&lt;&gt;0),24,AND(Z2104=17,U2104="ALTO"),23,AND(Z2104=17,U2104="BAJO"),21,AND(Z2104=17,V2104&lt;&gt;0),20,AND(Z2104=18,P2104&lt;&gt;0),25,AND(Z2104=18,R2104&lt;&gt;0),24,AND(Z2104=18,U2104="ALTO"),23,AND(Z2104=18,U2104="BAJO"),22,AND(Z2104=18,V2104&lt;&gt;0),21,AND(Z2104=19,P2104&lt;&gt;0),25,AND(Z2104=19,R2104&lt;&gt;0),25,AND(Z2104=19,U2104="ALTO"),24,AND(Z2104=19,U2104="BAJO"),22,AND(Z2104=19,V2104&lt;&gt;0),22,AND(Z2104&lt;&gt;0,X2104&lt;&gt;0),Z2104,TRUE,"FALSO")</f>
        <v>20</v>
      </c>
      <c r="AC2104" s="27"/>
      <c r="AD2104" s="27" t="s">
        <v>1237</v>
      </c>
    </row>
    <row r="2105" spans="1:30" ht="86.4">
      <c r="A2105" s="279"/>
      <c r="B2105" s="280"/>
      <c r="C2105" s="273"/>
      <c r="D2105" s="280"/>
      <c r="E2105" s="289"/>
      <c r="F2105" s="45" t="s">
        <v>1209</v>
      </c>
      <c r="G2105" s="168" t="s">
        <v>162</v>
      </c>
      <c r="H2105" s="169" t="s">
        <v>1</v>
      </c>
      <c r="I2105" s="100" t="s">
        <v>829</v>
      </c>
      <c r="J2105" s="101">
        <f>+VLOOKUP(I2105,[3]Peligros_Aspectos!A:D,4,0)</f>
        <v>0</v>
      </c>
      <c r="K2105" s="101" t="str">
        <f>+VLOOKUP(I2105,[3]Peligros_Aspectos!A:D,2,0)</f>
        <v>Caídas al mismo nivel</v>
      </c>
      <c r="L2105" s="102" t="str">
        <f>+VLOOKUP(I2105,[3]Peligros_Aspectos!A:C,3,0)</f>
        <v>Fracturas, Golpes.</v>
      </c>
      <c r="M2105" s="26" t="s">
        <v>43</v>
      </c>
      <c r="N2105" s="27">
        <v>3</v>
      </c>
      <c r="O2105" s="28">
        <f t="shared" si="89"/>
        <v>9</v>
      </c>
      <c r="P2105" s="46"/>
      <c r="Q2105" s="46"/>
      <c r="R2105" s="46"/>
      <c r="S2105" s="46"/>
      <c r="T2105" s="46"/>
      <c r="U2105" s="46" t="s">
        <v>35</v>
      </c>
      <c r="V2105" s="46" t="s">
        <v>1251</v>
      </c>
      <c r="W2105" s="46"/>
      <c r="X2105" s="46" t="s">
        <v>1230</v>
      </c>
      <c r="Y2105" s="29"/>
      <c r="Z2105" s="28">
        <f t="shared" si="90"/>
        <v>9</v>
      </c>
      <c r="AA2105" s="30"/>
      <c r="AB2105" s="28">
        <f t="array" ref="AB2105">_xlfn.IFS(AND(Z2105=1,P2105&lt;&gt;0),25,AND(Z2105=1,R2105&lt;&gt;0),21,AND(Z2105=1,U2105="ALTO"),16,AND(Z2105=1,U2105="BAJO"),11,AND(Z2105=1,V2105&lt;&gt;0),2,AND(Z2105=2,P2105&lt;&gt;0),25,AND(Z2105=2,R2105&lt;&gt;0),21,AND(Z2105=2,U2105="ALTO"),16,AND(Z2105=2,U2105="BAJO"),11,AND(Z2105=2,V2105&lt;&gt;0),4,AND(Z2105=3,P2105&lt;&gt;0),25,AND(Z2105=3,R2105&lt;&gt;0),21,AND(Z2105=3,U2105="ALTO"),16,AND(Z2105=3,U2105="BAJO"),12,AND(Z2105=3,V2105&lt;&gt;0),5,AND(Z2105=4,P2105&lt;&gt;0),25,AND(Z2105=4,R2105&lt;&gt;0),13,AND(Z2105=4,U2105="ALTO"),16,AND(Z2105=4,U2105="BAJO"),14,AND(Z2105=4,V2105&lt;&gt;0),7,AND(Z2105=5,P2105&lt;&gt;0),25,AND(Z2105=5,R2105&lt;&gt;0),21,AND(Z2105=5,U2105="ALTO"),16,AND(Z2105=5,U2105="BAJO"),12,AND(Z2105=5,V2105&lt;&gt;0),8,AND(Z2105=6,P2105&lt;&gt;0),25,AND(Z2105=6,R2105&lt;&gt;0),21,AND(Z2105=6,U2105="ALTO"),20,AND(Z2105=6,U2105="BAJO"),17,AND(Z2105=6,V2105&lt;&gt;0),6,AND(Z2105=7,P2105&lt;&gt;0),25,AND(Z2105=7,R2105&lt;&gt;0),23,AND(Z2105=7,U2105="ALTO"),16,AND(Z2105=7,U2105="BAJO"),11,AND(Z2105=7,V2105&lt;&gt;0),7,AND(Z2105=8,P2105&lt;&gt;0),25,AND(Z2105=8,R2105&lt;&gt;0),21,AND(Z2105=8,U2105="ALTO"),16,AND(Z2105=8,U2105="BAJO"),12,AND(Z2105=8,V2105&lt;&gt;0),8,AND(Z2105=9,P2105&lt;&gt;0),25,AND(Z2105=9,R2105&lt;&gt;0),21,AND(Z2105=9,U2105="ALTO"),20,AND(Z2105=9,U2105="BAJO"),17,AND(Z2105=9,V2105&lt;&gt;0),13,AND(Z2105=10,P2105&lt;&gt;0),25,AND(Z2105=10,R2105&lt;&gt;0),22,AND(Z2105=10,U2105="ALTO"),21,AND(Z2105=10,U2105="BAJO"),18,AND(Z2105=10,V2105&lt;&gt;0),18,AND(Z2105=11,P2105&lt;&gt;0),25,AND(Z2105=11,R2105&lt;&gt;0),23,AND(Z2105=11,U2105="ALTO"),20,AND(Z2105=11,U2105="BAJO"),16,AND(Z2105=11,V2105&lt;&gt;0),11,AND(Z2105=12,P2105&lt;&gt;0),25,AND(Z2105=12,R2105&lt;&gt;0),23,AND(Z2105=12,U2105="ALTO"),20,AND(Z2105=12,U2105="BAJO"),16,AND(Z2105=12,V2105&lt;&gt;0),12,AND(Z2105=13,P2105&lt;&gt;0),25,AND(Z2105=13,R2105&lt;&gt;0),21,AND(Z2105=13,U2105="ALTO"),20,AND(Z2105=13,U2105="BAJO"),17,AND(Z2105=13,V2105&lt;&gt;0),17,AND(Z2105=14,P2105&lt;&gt;0),25,AND(Z2105=14,R2105&lt;&gt;0),24,AND(Z2105=14,U2105="ALTO"),23,AND(Z2105=14,U2105="BAJO"),21,AND(Z2105=14,V2105&lt;&gt;0),18,AND(Z2105=15,P2105&lt;&gt;0),25,AND(Z2105=15,R2105&lt;&gt;0),24,AND(Z2105=15,U2105="ALTO"),22,AND(Z2105=15,U2105="BAJO"),19,AND(Z2105=15,V2105&lt;&gt;0),19,AND(Z2105=16,P2105&lt;&gt;0),25,AND(Z2105=16,R2105&lt;&gt;0),23,AND(Z2105=16,U2105="ALTO"),23,AND(Z2105=16,U2105="BAJO"),23,AND(Z2105=16,V2105&lt;&gt;0),20,AND(Z2105=17,P2105&lt;&gt;0),25,AND(Z2105=17,R2105&lt;&gt;0),24,AND(Z2105=17,U2105="ALTO"),23,AND(Z2105=17,U2105="BAJO"),21,AND(Z2105=17,V2105&lt;&gt;0),20,AND(Z2105=18,P2105&lt;&gt;0),25,AND(Z2105=18,R2105&lt;&gt;0),24,AND(Z2105=18,U2105="ALTO"),23,AND(Z2105=18,U2105="BAJO"),22,AND(Z2105=18,V2105&lt;&gt;0),21,AND(Z2105=19,P2105&lt;&gt;0),25,AND(Z2105=19,R2105&lt;&gt;0),25,AND(Z2105=19,U2105="ALTO"),24,AND(Z2105=19,U2105="BAJO"),22,AND(Z2105=19,V2105&lt;&gt;0),22,AND(Z2105&lt;&gt;0,X2105&lt;&gt;0),Z2105,TRUE,"FALSO")</f>
        <v>20</v>
      </c>
      <c r="AC2105" s="27"/>
      <c r="AD2105" s="27" t="s">
        <v>1237</v>
      </c>
    </row>
    <row r="2106" spans="1:30" ht="172.8">
      <c r="A2106" s="279"/>
      <c r="B2106" s="280"/>
      <c r="C2106" s="273"/>
      <c r="D2106" s="280"/>
      <c r="E2106" s="289"/>
      <c r="F2106" s="45" t="s">
        <v>1209</v>
      </c>
      <c r="G2106" s="168" t="s">
        <v>162</v>
      </c>
      <c r="H2106" s="169" t="s">
        <v>1</v>
      </c>
      <c r="I2106" s="100" t="s">
        <v>567</v>
      </c>
      <c r="J2106" s="101">
        <f>+VLOOKUP(I2106,[3]Peligros_Aspectos!A:D,4,0)</f>
        <v>0</v>
      </c>
      <c r="K2106" s="101" t="str">
        <f>+VLOOKUP(I2106,[3]Peligros_Aspectos!A:D,2,0)</f>
        <v xml:space="preserve">Contacto con, Golpeado por, Corte por </v>
      </c>
      <c r="L2106" s="102" t="str">
        <f>+VLOOKUP(I2106,[3]Peligros_Aspectos!A:C,3,0)</f>
        <v xml:space="preserve">Lesion Leve, Lesion Incapacitante, Fatalidad. </v>
      </c>
      <c r="M2106" s="26" t="s">
        <v>36</v>
      </c>
      <c r="N2106" s="27">
        <v>3</v>
      </c>
      <c r="O2106" s="28">
        <f t="shared" si="89"/>
        <v>13</v>
      </c>
      <c r="P2106" s="46"/>
      <c r="Q2106" s="46"/>
      <c r="R2106" s="46"/>
      <c r="S2106" s="46"/>
      <c r="T2106" s="46"/>
      <c r="U2106" s="46"/>
      <c r="V2106" s="46" t="s">
        <v>1252</v>
      </c>
      <c r="W2106" s="46"/>
      <c r="X2106" s="46" t="s">
        <v>1230</v>
      </c>
      <c r="Y2106" s="29"/>
      <c r="Z2106" s="28">
        <f t="shared" si="90"/>
        <v>13</v>
      </c>
      <c r="AA2106" s="30"/>
      <c r="AB2106" s="28">
        <f t="array" ref="AB2106">_xlfn.IFS(AND(Z2106=1,P2106&lt;&gt;0),25,AND(Z2106=1,R2106&lt;&gt;0),21,AND(Z2106=1,U2106="ALTO"),16,AND(Z2106=1,U2106="BAJO"),11,AND(Z2106=1,V2106&lt;&gt;0),2,AND(Z2106=2,P2106&lt;&gt;0),25,AND(Z2106=2,R2106&lt;&gt;0),21,AND(Z2106=2,U2106="ALTO"),16,AND(Z2106=2,U2106="BAJO"),11,AND(Z2106=2,V2106&lt;&gt;0),4,AND(Z2106=3,P2106&lt;&gt;0),25,AND(Z2106=3,R2106&lt;&gt;0),21,AND(Z2106=3,U2106="ALTO"),16,AND(Z2106=3,U2106="BAJO"),12,AND(Z2106=3,V2106&lt;&gt;0),5,AND(Z2106=4,P2106&lt;&gt;0),25,AND(Z2106=4,R2106&lt;&gt;0),13,AND(Z2106=4,U2106="ALTO"),16,AND(Z2106=4,U2106="BAJO"),14,AND(Z2106=4,V2106&lt;&gt;0),7,AND(Z2106=5,P2106&lt;&gt;0),25,AND(Z2106=5,R2106&lt;&gt;0),21,AND(Z2106=5,U2106="ALTO"),16,AND(Z2106=5,U2106="BAJO"),12,AND(Z2106=5,V2106&lt;&gt;0),8,AND(Z2106=6,P2106&lt;&gt;0),25,AND(Z2106=6,R2106&lt;&gt;0),21,AND(Z2106=6,U2106="ALTO"),20,AND(Z2106=6,U2106="BAJO"),17,AND(Z2106=6,V2106&lt;&gt;0),6,AND(Z2106=7,P2106&lt;&gt;0),25,AND(Z2106=7,R2106&lt;&gt;0),23,AND(Z2106=7,U2106="ALTO"),16,AND(Z2106=7,U2106="BAJO"),11,AND(Z2106=7,V2106&lt;&gt;0),7,AND(Z2106=8,P2106&lt;&gt;0),25,AND(Z2106=8,R2106&lt;&gt;0),21,AND(Z2106=8,U2106="ALTO"),16,AND(Z2106=8,U2106="BAJO"),12,AND(Z2106=8,V2106&lt;&gt;0),8,AND(Z2106=9,P2106&lt;&gt;0),25,AND(Z2106=9,R2106&lt;&gt;0),21,AND(Z2106=9,U2106="ALTO"),20,AND(Z2106=9,U2106="BAJO"),17,AND(Z2106=9,V2106&lt;&gt;0),13,AND(Z2106=10,P2106&lt;&gt;0),25,AND(Z2106=10,R2106&lt;&gt;0),22,AND(Z2106=10,U2106="ALTO"),21,AND(Z2106=10,U2106="BAJO"),18,AND(Z2106=10,V2106&lt;&gt;0),18,AND(Z2106=11,P2106&lt;&gt;0),25,AND(Z2106=11,R2106&lt;&gt;0),23,AND(Z2106=11,U2106="ALTO"),20,AND(Z2106=11,U2106="BAJO"),16,AND(Z2106=11,V2106&lt;&gt;0),11,AND(Z2106=12,P2106&lt;&gt;0),25,AND(Z2106=12,R2106&lt;&gt;0),23,AND(Z2106=12,U2106="ALTO"),20,AND(Z2106=12,U2106="BAJO"),16,AND(Z2106=12,V2106&lt;&gt;0),12,AND(Z2106=13,P2106&lt;&gt;0),25,AND(Z2106=13,R2106&lt;&gt;0),21,AND(Z2106=13,U2106="ALTO"),20,AND(Z2106=13,U2106="BAJO"),17,AND(Z2106=13,V2106&lt;&gt;0),17,AND(Z2106=14,P2106&lt;&gt;0),25,AND(Z2106=14,R2106&lt;&gt;0),24,AND(Z2106=14,U2106="ALTO"),23,AND(Z2106=14,U2106="BAJO"),21,AND(Z2106=14,V2106&lt;&gt;0),18,AND(Z2106=15,P2106&lt;&gt;0),25,AND(Z2106=15,R2106&lt;&gt;0),24,AND(Z2106=15,U2106="ALTO"),22,AND(Z2106=15,U2106="BAJO"),19,AND(Z2106=15,V2106&lt;&gt;0),19,AND(Z2106=16,P2106&lt;&gt;0),25,AND(Z2106=16,R2106&lt;&gt;0),23,AND(Z2106=16,U2106="ALTO"),23,AND(Z2106=16,U2106="BAJO"),23,AND(Z2106=16,V2106&lt;&gt;0),20,AND(Z2106=17,P2106&lt;&gt;0),25,AND(Z2106=17,R2106&lt;&gt;0),24,AND(Z2106=17,U2106="ALTO"),23,AND(Z2106=17,U2106="BAJO"),21,AND(Z2106=17,V2106&lt;&gt;0),20,AND(Z2106=18,P2106&lt;&gt;0),25,AND(Z2106=18,R2106&lt;&gt;0),24,AND(Z2106=18,U2106="ALTO"),23,AND(Z2106=18,U2106="BAJO"),22,AND(Z2106=18,V2106&lt;&gt;0),21,AND(Z2106=19,P2106&lt;&gt;0),25,AND(Z2106=19,R2106&lt;&gt;0),25,AND(Z2106=19,U2106="ALTO"),24,AND(Z2106=19,U2106="BAJO"),22,AND(Z2106=19,V2106&lt;&gt;0),22,AND(Z2106&lt;&gt;0,X2106&lt;&gt;0),Z2106,TRUE,"FALSO")</f>
        <v>17</v>
      </c>
      <c r="AC2106" s="27"/>
      <c r="AD2106" s="27" t="s">
        <v>1237</v>
      </c>
    </row>
    <row r="2107" spans="1:30" ht="86.4">
      <c r="A2107" s="279"/>
      <c r="B2107" s="280"/>
      <c r="C2107" s="273"/>
      <c r="D2107" s="280"/>
      <c r="E2107" s="289"/>
      <c r="F2107" s="45" t="s">
        <v>1209</v>
      </c>
      <c r="G2107" s="168" t="s">
        <v>162</v>
      </c>
      <c r="H2107" s="169" t="s">
        <v>0</v>
      </c>
      <c r="I2107" s="100" t="s">
        <v>1034</v>
      </c>
      <c r="J2107" s="101">
        <f>+VLOOKUP(I2107,[3]Peligros_Aspectos!A:D,4,0)</f>
        <v>0</v>
      </c>
      <c r="K2107" s="101" t="str">
        <f>+VLOOKUP(I2107,[3]Peligros_Aspectos!A:D,2,0)</f>
        <v>Exposición a iluminación alta / baja</v>
      </c>
      <c r="L2107" s="102" t="str">
        <f>+VLOOKUP(I2107,[3]Peligros_Aspectos!A:C,3,0)</f>
        <v>Fatiga Visual, Cefaléas, Vértigos, bajo rendimiento laboral</v>
      </c>
      <c r="M2107" s="26" t="s">
        <v>36</v>
      </c>
      <c r="N2107" s="27">
        <v>4</v>
      </c>
      <c r="O2107" s="28">
        <f t="shared" si="89"/>
        <v>18</v>
      </c>
      <c r="P2107" s="46"/>
      <c r="Q2107" s="46"/>
      <c r="R2107" s="46"/>
      <c r="S2107" s="46"/>
      <c r="T2107" s="46" t="s">
        <v>1215</v>
      </c>
      <c r="U2107" s="46" t="s">
        <v>35</v>
      </c>
      <c r="V2107" s="240" t="s">
        <v>1238</v>
      </c>
      <c r="W2107" s="46"/>
      <c r="X2107" s="46" t="s">
        <v>1230</v>
      </c>
      <c r="Y2107" s="29"/>
      <c r="Z2107" s="28">
        <f t="shared" si="90"/>
        <v>18</v>
      </c>
      <c r="AA2107" s="30"/>
      <c r="AB2107" s="28">
        <f t="array" ref="AB2107">_xlfn.IFS(AND(Z2107=1,P2107&lt;&gt;0),25,AND(Z2107=1,R2107&lt;&gt;0),21,AND(Z2107=1,U2107="ALTO"),16,AND(Z2107=1,U2107="BAJO"),11,AND(Z2107=1,V2107&lt;&gt;0),2,AND(Z2107=2,P2107&lt;&gt;0),25,AND(Z2107=2,R2107&lt;&gt;0),21,AND(Z2107=2,U2107="ALTO"),16,AND(Z2107=2,U2107="BAJO"),11,AND(Z2107=2,V2107&lt;&gt;0),4,AND(Z2107=3,P2107&lt;&gt;0),25,AND(Z2107=3,R2107&lt;&gt;0),21,AND(Z2107=3,U2107="ALTO"),16,AND(Z2107=3,U2107="BAJO"),12,AND(Z2107=3,V2107&lt;&gt;0),5,AND(Z2107=4,P2107&lt;&gt;0),25,AND(Z2107=4,R2107&lt;&gt;0),13,AND(Z2107=4,U2107="ALTO"),16,AND(Z2107=4,U2107="BAJO"),14,AND(Z2107=4,V2107&lt;&gt;0),7,AND(Z2107=5,P2107&lt;&gt;0),25,AND(Z2107=5,R2107&lt;&gt;0),21,AND(Z2107=5,U2107="ALTO"),16,AND(Z2107=5,U2107="BAJO"),12,AND(Z2107=5,V2107&lt;&gt;0),8,AND(Z2107=6,P2107&lt;&gt;0),25,AND(Z2107=6,R2107&lt;&gt;0),21,AND(Z2107=6,U2107="ALTO"),20,AND(Z2107=6,U2107="BAJO"),17,AND(Z2107=6,V2107&lt;&gt;0),6,AND(Z2107=7,P2107&lt;&gt;0),25,AND(Z2107=7,R2107&lt;&gt;0),23,AND(Z2107=7,U2107="ALTO"),16,AND(Z2107=7,U2107="BAJO"),11,AND(Z2107=7,V2107&lt;&gt;0),7,AND(Z2107=8,P2107&lt;&gt;0),25,AND(Z2107=8,R2107&lt;&gt;0),21,AND(Z2107=8,U2107="ALTO"),16,AND(Z2107=8,U2107="BAJO"),12,AND(Z2107=8,V2107&lt;&gt;0),8,AND(Z2107=9,P2107&lt;&gt;0),25,AND(Z2107=9,R2107&lt;&gt;0),21,AND(Z2107=9,U2107="ALTO"),20,AND(Z2107=9,U2107="BAJO"),17,AND(Z2107=9,V2107&lt;&gt;0),13,AND(Z2107=10,P2107&lt;&gt;0),25,AND(Z2107=10,R2107&lt;&gt;0),22,AND(Z2107=10,U2107="ALTO"),21,AND(Z2107=10,U2107="BAJO"),18,AND(Z2107=10,V2107&lt;&gt;0),18,AND(Z2107=11,P2107&lt;&gt;0),25,AND(Z2107=11,R2107&lt;&gt;0),23,AND(Z2107=11,U2107="ALTO"),20,AND(Z2107=11,U2107="BAJO"),16,AND(Z2107=11,V2107&lt;&gt;0),11,AND(Z2107=12,P2107&lt;&gt;0),25,AND(Z2107=12,R2107&lt;&gt;0),23,AND(Z2107=12,U2107="ALTO"),20,AND(Z2107=12,U2107="BAJO"),16,AND(Z2107=12,V2107&lt;&gt;0),12,AND(Z2107=13,P2107&lt;&gt;0),25,AND(Z2107=13,R2107&lt;&gt;0),21,AND(Z2107=13,U2107="ALTO"),20,AND(Z2107=13,U2107="BAJO"),17,AND(Z2107=13,V2107&lt;&gt;0),17,AND(Z2107=14,P2107&lt;&gt;0),25,AND(Z2107=14,R2107&lt;&gt;0),24,AND(Z2107=14,U2107="ALTO"),23,AND(Z2107=14,U2107="BAJO"),21,AND(Z2107=14,V2107&lt;&gt;0),18,AND(Z2107=15,P2107&lt;&gt;0),25,AND(Z2107=15,R2107&lt;&gt;0),24,AND(Z2107=15,U2107="ALTO"),22,AND(Z2107=15,U2107="BAJO"),19,AND(Z2107=15,V2107&lt;&gt;0),19,AND(Z2107=16,P2107&lt;&gt;0),25,AND(Z2107=16,R2107&lt;&gt;0),23,AND(Z2107=16,U2107="ALTO"),23,AND(Z2107=16,U2107="BAJO"),23,AND(Z2107=16,V2107&lt;&gt;0),20,AND(Z2107=17,P2107&lt;&gt;0),25,AND(Z2107=17,R2107&lt;&gt;0),24,AND(Z2107=17,U2107="ALTO"),23,AND(Z2107=17,U2107="BAJO"),21,AND(Z2107=17,V2107&lt;&gt;0),20,AND(Z2107=18,P2107&lt;&gt;0),25,AND(Z2107=18,R2107&lt;&gt;0),24,AND(Z2107=18,U2107="ALTO"),23,AND(Z2107=18,U2107="BAJO"),22,AND(Z2107=18,V2107&lt;&gt;0),21,AND(Z2107=19,P2107&lt;&gt;0),25,AND(Z2107=19,R2107&lt;&gt;0),25,AND(Z2107=19,U2107="ALTO"),24,AND(Z2107=19,U2107="BAJO"),22,AND(Z2107=19,V2107&lt;&gt;0),22,AND(Z2107&lt;&gt;0,X2107&lt;&gt;0),Z2107,TRUE,"FALSO")</f>
        <v>23</v>
      </c>
      <c r="AC2107" s="27"/>
      <c r="AD2107" s="27" t="s">
        <v>1237</v>
      </c>
    </row>
    <row r="2108" spans="1:30" ht="216">
      <c r="A2108" s="279"/>
      <c r="B2108" s="280"/>
      <c r="C2108" s="273"/>
      <c r="D2108" s="280"/>
      <c r="E2108" s="289"/>
      <c r="F2108" s="45" t="s">
        <v>1209</v>
      </c>
      <c r="G2108" s="168" t="s">
        <v>162</v>
      </c>
      <c r="H2108" s="169" t="s">
        <v>1</v>
      </c>
      <c r="I2108" s="100" t="s">
        <v>370</v>
      </c>
      <c r="J2108" s="101">
        <f>+VLOOKUP(I2108,[3]Peligros_Aspectos!A:D,4,0)</f>
        <v>0</v>
      </c>
      <c r="K2108" s="239" t="str">
        <f>+VLOOKUP(I2108,[3]Peligros_Aspectos!A:D,2,0)</f>
        <v>Contacto con objetivo cortante /punzante</v>
      </c>
      <c r="L2108" s="102" t="str">
        <f>+VLOOKUP(I2108,[3]Peligros_Aspectos!A:C,3,0)</f>
        <v>Lesion Leve, Lesion Grave</v>
      </c>
      <c r="M2108" s="26" t="s">
        <v>43</v>
      </c>
      <c r="N2108" s="27">
        <v>3</v>
      </c>
      <c r="O2108" s="28">
        <f t="shared" si="89"/>
        <v>9</v>
      </c>
      <c r="P2108" s="46"/>
      <c r="Q2108" s="46"/>
      <c r="R2108" s="46"/>
      <c r="S2108" s="46"/>
      <c r="T2108" s="46"/>
      <c r="U2108" s="46" t="s">
        <v>35</v>
      </c>
      <c r="V2108" s="46" t="s">
        <v>1228</v>
      </c>
      <c r="W2108" s="46"/>
      <c r="X2108" s="46" t="s">
        <v>1230</v>
      </c>
      <c r="Y2108" s="29"/>
      <c r="Z2108" s="28">
        <f t="shared" si="90"/>
        <v>9</v>
      </c>
      <c r="AA2108" s="30"/>
      <c r="AB2108" s="28">
        <f t="array" ref="AB2108">_xlfn.IFS(AND(Z2108=1,P2108&lt;&gt;0),25,AND(Z2108=1,R2108&lt;&gt;0),21,AND(Z2108=1,U2108="ALTO"),16,AND(Z2108=1,U2108="BAJO"),11,AND(Z2108=1,V2108&lt;&gt;0),2,AND(Z2108=2,P2108&lt;&gt;0),25,AND(Z2108=2,R2108&lt;&gt;0),21,AND(Z2108=2,U2108="ALTO"),16,AND(Z2108=2,U2108="BAJO"),11,AND(Z2108=2,V2108&lt;&gt;0),4,AND(Z2108=3,P2108&lt;&gt;0),25,AND(Z2108=3,R2108&lt;&gt;0),21,AND(Z2108=3,U2108="ALTO"),16,AND(Z2108=3,U2108="BAJO"),12,AND(Z2108=3,V2108&lt;&gt;0),5,AND(Z2108=4,P2108&lt;&gt;0),25,AND(Z2108=4,R2108&lt;&gt;0),13,AND(Z2108=4,U2108="ALTO"),16,AND(Z2108=4,U2108="BAJO"),14,AND(Z2108=4,V2108&lt;&gt;0),7,AND(Z2108=5,P2108&lt;&gt;0),25,AND(Z2108=5,R2108&lt;&gt;0),21,AND(Z2108=5,U2108="ALTO"),16,AND(Z2108=5,U2108="BAJO"),12,AND(Z2108=5,V2108&lt;&gt;0),8,AND(Z2108=6,P2108&lt;&gt;0),25,AND(Z2108=6,R2108&lt;&gt;0),21,AND(Z2108=6,U2108="ALTO"),20,AND(Z2108=6,U2108="BAJO"),17,AND(Z2108=6,V2108&lt;&gt;0),6,AND(Z2108=7,P2108&lt;&gt;0),25,AND(Z2108=7,R2108&lt;&gt;0),23,AND(Z2108=7,U2108="ALTO"),16,AND(Z2108=7,U2108="BAJO"),11,AND(Z2108=7,V2108&lt;&gt;0),7,AND(Z2108=8,P2108&lt;&gt;0),25,AND(Z2108=8,R2108&lt;&gt;0),21,AND(Z2108=8,U2108="ALTO"),16,AND(Z2108=8,U2108="BAJO"),12,AND(Z2108=8,V2108&lt;&gt;0),8,AND(Z2108=9,P2108&lt;&gt;0),25,AND(Z2108=9,R2108&lt;&gt;0),21,AND(Z2108=9,U2108="ALTO"),20,AND(Z2108=9,U2108="BAJO"),17,AND(Z2108=9,V2108&lt;&gt;0),13,AND(Z2108=10,P2108&lt;&gt;0),25,AND(Z2108=10,R2108&lt;&gt;0),22,AND(Z2108=10,U2108="ALTO"),21,AND(Z2108=10,U2108="BAJO"),18,AND(Z2108=10,V2108&lt;&gt;0),18,AND(Z2108=11,P2108&lt;&gt;0),25,AND(Z2108=11,R2108&lt;&gt;0),23,AND(Z2108=11,U2108="ALTO"),20,AND(Z2108=11,U2108="BAJO"),16,AND(Z2108=11,V2108&lt;&gt;0),11,AND(Z2108=12,P2108&lt;&gt;0),25,AND(Z2108=12,R2108&lt;&gt;0),23,AND(Z2108=12,U2108="ALTO"),20,AND(Z2108=12,U2108="BAJO"),16,AND(Z2108=12,V2108&lt;&gt;0),12,AND(Z2108=13,P2108&lt;&gt;0),25,AND(Z2108=13,R2108&lt;&gt;0),21,AND(Z2108=13,U2108="ALTO"),20,AND(Z2108=13,U2108="BAJO"),17,AND(Z2108=13,V2108&lt;&gt;0),17,AND(Z2108=14,P2108&lt;&gt;0),25,AND(Z2108=14,R2108&lt;&gt;0),24,AND(Z2108=14,U2108="ALTO"),23,AND(Z2108=14,U2108="BAJO"),21,AND(Z2108=14,V2108&lt;&gt;0),18,AND(Z2108=15,P2108&lt;&gt;0),25,AND(Z2108=15,R2108&lt;&gt;0),24,AND(Z2108=15,U2108="ALTO"),22,AND(Z2108=15,U2108="BAJO"),19,AND(Z2108=15,V2108&lt;&gt;0),19,AND(Z2108=16,P2108&lt;&gt;0),25,AND(Z2108=16,R2108&lt;&gt;0),23,AND(Z2108=16,U2108="ALTO"),23,AND(Z2108=16,U2108="BAJO"),23,AND(Z2108=16,V2108&lt;&gt;0),20,AND(Z2108=17,P2108&lt;&gt;0),25,AND(Z2108=17,R2108&lt;&gt;0),24,AND(Z2108=17,U2108="ALTO"),23,AND(Z2108=17,U2108="BAJO"),21,AND(Z2108=17,V2108&lt;&gt;0),20,AND(Z2108=18,P2108&lt;&gt;0),25,AND(Z2108=18,R2108&lt;&gt;0),24,AND(Z2108=18,U2108="ALTO"),23,AND(Z2108=18,U2108="BAJO"),22,AND(Z2108=18,V2108&lt;&gt;0),21,AND(Z2108=19,P2108&lt;&gt;0),25,AND(Z2108=19,R2108&lt;&gt;0),25,AND(Z2108=19,U2108="ALTO"),24,AND(Z2108=19,U2108="BAJO"),22,AND(Z2108=19,V2108&lt;&gt;0),22,AND(Z2108&lt;&gt;0,X2108&lt;&gt;0),Z2108,TRUE,"FALSO")</f>
        <v>20</v>
      </c>
      <c r="AC2108" s="27"/>
      <c r="AD2108" s="27" t="s">
        <v>1237</v>
      </c>
    </row>
    <row r="2109" spans="1:30" ht="57.6">
      <c r="A2109" s="279"/>
      <c r="B2109" s="280"/>
      <c r="C2109" s="273"/>
      <c r="D2109" s="280"/>
      <c r="E2109" s="289"/>
      <c r="F2109" s="45" t="s">
        <v>1209</v>
      </c>
      <c r="G2109" s="168" t="s">
        <v>162</v>
      </c>
      <c r="H2109" s="169" t="s">
        <v>0</v>
      </c>
      <c r="I2109" s="100" t="s">
        <v>1030</v>
      </c>
      <c r="J2109" s="101">
        <f>+VLOOKUP(I2109,[3]Peligros_Aspectos!A:D,4,0)</f>
        <v>0</v>
      </c>
      <c r="K2109" s="101" t="str">
        <f>+VLOOKUP(I2109,[3]Peligros_Aspectos!A:D,2,0)</f>
        <v>Exposición a ruido continuo o de impacto por encima de LMP</v>
      </c>
      <c r="L2109" s="102" t="str">
        <f>+VLOOKUP(I2109,[3]Peligros_Aspectos!A:C,3,0)</f>
        <v>Hipoacucia, sordera profesional, trauma acústico</v>
      </c>
      <c r="M2109" s="26" t="s">
        <v>36</v>
      </c>
      <c r="N2109" s="27">
        <v>3</v>
      </c>
      <c r="O2109" s="28">
        <f t="shared" si="89"/>
        <v>13</v>
      </c>
      <c r="P2109" s="46"/>
      <c r="Q2109" s="46"/>
      <c r="R2109" s="46"/>
      <c r="S2109" s="46"/>
      <c r="T2109" s="46"/>
      <c r="U2109" s="46"/>
      <c r="V2109" s="46" t="s">
        <v>1221</v>
      </c>
      <c r="W2109" s="46"/>
      <c r="X2109" s="46" t="s">
        <v>1222</v>
      </c>
      <c r="Y2109" s="29"/>
      <c r="Z2109" s="28">
        <f t="shared" si="90"/>
        <v>13</v>
      </c>
      <c r="AA2109" s="30"/>
      <c r="AB2109" s="28">
        <f t="array" ref="AB2109">_xlfn.IFS(AND(Z2109=1,P2109&lt;&gt;0),25,AND(Z2109=1,R2109&lt;&gt;0),21,AND(Z2109=1,U2109="ALTO"),16,AND(Z2109=1,U2109="BAJO"),11,AND(Z2109=1,V2109&lt;&gt;0),2,AND(Z2109=2,P2109&lt;&gt;0),25,AND(Z2109=2,R2109&lt;&gt;0),21,AND(Z2109=2,U2109="ALTO"),16,AND(Z2109=2,U2109="BAJO"),11,AND(Z2109=2,V2109&lt;&gt;0),4,AND(Z2109=3,P2109&lt;&gt;0),25,AND(Z2109=3,R2109&lt;&gt;0),21,AND(Z2109=3,U2109="ALTO"),16,AND(Z2109=3,U2109="BAJO"),12,AND(Z2109=3,V2109&lt;&gt;0),5,AND(Z2109=4,P2109&lt;&gt;0),25,AND(Z2109=4,R2109&lt;&gt;0),13,AND(Z2109=4,U2109="ALTO"),16,AND(Z2109=4,U2109="BAJO"),14,AND(Z2109=4,V2109&lt;&gt;0),7,AND(Z2109=5,P2109&lt;&gt;0),25,AND(Z2109=5,R2109&lt;&gt;0),21,AND(Z2109=5,U2109="ALTO"),16,AND(Z2109=5,U2109="BAJO"),12,AND(Z2109=5,V2109&lt;&gt;0),8,AND(Z2109=6,P2109&lt;&gt;0),25,AND(Z2109=6,R2109&lt;&gt;0),21,AND(Z2109=6,U2109="ALTO"),20,AND(Z2109=6,U2109="BAJO"),17,AND(Z2109=6,V2109&lt;&gt;0),6,AND(Z2109=7,P2109&lt;&gt;0),25,AND(Z2109=7,R2109&lt;&gt;0),23,AND(Z2109=7,U2109="ALTO"),16,AND(Z2109=7,U2109="BAJO"),11,AND(Z2109=7,V2109&lt;&gt;0),7,AND(Z2109=8,P2109&lt;&gt;0),25,AND(Z2109=8,R2109&lt;&gt;0),21,AND(Z2109=8,U2109="ALTO"),16,AND(Z2109=8,U2109="BAJO"),12,AND(Z2109=8,V2109&lt;&gt;0),8,AND(Z2109=9,P2109&lt;&gt;0),25,AND(Z2109=9,R2109&lt;&gt;0),21,AND(Z2109=9,U2109="ALTO"),20,AND(Z2109=9,U2109="BAJO"),17,AND(Z2109=9,V2109&lt;&gt;0),13,AND(Z2109=10,P2109&lt;&gt;0),25,AND(Z2109=10,R2109&lt;&gt;0),22,AND(Z2109=10,U2109="ALTO"),21,AND(Z2109=10,U2109="BAJO"),18,AND(Z2109=10,V2109&lt;&gt;0),18,AND(Z2109=11,P2109&lt;&gt;0),25,AND(Z2109=11,R2109&lt;&gt;0),23,AND(Z2109=11,U2109="ALTO"),20,AND(Z2109=11,U2109="BAJO"),16,AND(Z2109=11,V2109&lt;&gt;0),11,AND(Z2109=12,P2109&lt;&gt;0),25,AND(Z2109=12,R2109&lt;&gt;0),23,AND(Z2109=12,U2109="ALTO"),20,AND(Z2109=12,U2109="BAJO"),16,AND(Z2109=12,V2109&lt;&gt;0),12,AND(Z2109=13,P2109&lt;&gt;0),25,AND(Z2109=13,R2109&lt;&gt;0),21,AND(Z2109=13,U2109="ALTO"),20,AND(Z2109=13,U2109="BAJO"),17,AND(Z2109=13,V2109&lt;&gt;0),17,AND(Z2109=14,P2109&lt;&gt;0),25,AND(Z2109=14,R2109&lt;&gt;0),24,AND(Z2109=14,U2109="ALTO"),23,AND(Z2109=14,U2109="BAJO"),21,AND(Z2109=14,V2109&lt;&gt;0),18,AND(Z2109=15,P2109&lt;&gt;0),25,AND(Z2109=15,R2109&lt;&gt;0),24,AND(Z2109=15,U2109="ALTO"),22,AND(Z2109=15,U2109="BAJO"),19,AND(Z2109=15,V2109&lt;&gt;0),19,AND(Z2109=16,P2109&lt;&gt;0),25,AND(Z2109=16,R2109&lt;&gt;0),23,AND(Z2109=16,U2109="ALTO"),23,AND(Z2109=16,U2109="BAJO"),23,AND(Z2109=16,V2109&lt;&gt;0),20,AND(Z2109=17,P2109&lt;&gt;0),25,AND(Z2109=17,R2109&lt;&gt;0),24,AND(Z2109=17,U2109="ALTO"),23,AND(Z2109=17,U2109="BAJO"),21,AND(Z2109=17,V2109&lt;&gt;0),20,AND(Z2109=18,P2109&lt;&gt;0),25,AND(Z2109=18,R2109&lt;&gt;0),24,AND(Z2109=18,U2109="ALTO"),23,AND(Z2109=18,U2109="BAJO"),22,AND(Z2109=18,V2109&lt;&gt;0),21,AND(Z2109=19,P2109&lt;&gt;0),25,AND(Z2109=19,R2109&lt;&gt;0),25,AND(Z2109=19,U2109="ALTO"),24,AND(Z2109=19,U2109="BAJO"),22,AND(Z2109=19,V2109&lt;&gt;0),22,AND(Z2109&lt;&gt;0,X2109&lt;&gt;0),Z2109,TRUE,"FALSO")</f>
        <v>17</v>
      </c>
      <c r="AC2109" s="27"/>
      <c r="AD2109" s="27" t="s">
        <v>1237</v>
      </c>
    </row>
    <row r="2110" spans="1:30" ht="86.4">
      <c r="A2110" s="279"/>
      <c r="B2110" s="280"/>
      <c r="C2110" s="273"/>
      <c r="D2110" s="280"/>
      <c r="E2110" s="290"/>
      <c r="F2110" s="45" t="s">
        <v>1209</v>
      </c>
      <c r="G2110" s="168" t="s">
        <v>162</v>
      </c>
      <c r="H2110" s="169" t="s">
        <v>1</v>
      </c>
      <c r="I2110" s="100" t="s">
        <v>282</v>
      </c>
      <c r="J2110" s="101">
        <f>+VLOOKUP(I2110,[3]Peligros_Aspectos!A:D,4,0)</f>
        <v>0</v>
      </c>
      <c r="K2110" s="101" t="str">
        <f>+VLOOKUP(I2110,[3]Peligros_Aspectos!A:D,2,0)</f>
        <v>Estrés Térmico por calor o frío</v>
      </c>
      <c r="L2110" s="102" t="str">
        <f>+VLOOKUP(I2110,[3]Peligros_Aspectos!A:C,3,0)</f>
        <v>Deshidratación, hipertermia, hipotermia</v>
      </c>
      <c r="M2110" s="26" t="s">
        <v>43</v>
      </c>
      <c r="N2110" s="27">
        <v>3</v>
      </c>
      <c r="O2110" s="28">
        <f t="shared" si="89"/>
        <v>9</v>
      </c>
      <c r="P2110" s="46"/>
      <c r="Q2110" s="46"/>
      <c r="R2110" s="46"/>
      <c r="S2110" s="46"/>
      <c r="T2110" s="46"/>
      <c r="U2110" s="46" t="s">
        <v>35</v>
      </c>
      <c r="V2110" s="46" t="s">
        <v>1216</v>
      </c>
      <c r="W2110" s="46"/>
      <c r="X2110" s="46" t="s">
        <v>1230</v>
      </c>
      <c r="Y2110" s="29"/>
      <c r="Z2110" s="28">
        <f t="shared" si="90"/>
        <v>9</v>
      </c>
      <c r="AA2110" s="30"/>
      <c r="AB2110" s="28">
        <f t="array" ref="AB2110">_xlfn.IFS(AND(Z2110=1,P2110&lt;&gt;0),25,AND(Z2110=1,R2110&lt;&gt;0),21,AND(Z2110=1,U2110="ALTO"),16,AND(Z2110=1,U2110="BAJO"),11,AND(Z2110=1,V2110&lt;&gt;0),2,AND(Z2110=2,P2110&lt;&gt;0),25,AND(Z2110=2,R2110&lt;&gt;0),21,AND(Z2110=2,U2110="ALTO"),16,AND(Z2110=2,U2110="BAJO"),11,AND(Z2110=2,V2110&lt;&gt;0),4,AND(Z2110=3,P2110&lt;&gt;0),25,AND(Z2110=3,R2110&lt;&gt;0),21,AND(Z2110=3,U2110="ALTO"),16,AND(Z2110=3,U2110="BAJO"),12,AND(Z2110=3,V2110&lt;&gt;0),5,AND(Z2110=4,P2110&lt;&gt;0),25,AND(Z2110=4,R2110&lt;&gt;0),13,AND(Z2110=4,U2110="ALTO"),16,AND(Z2110=4,U2110="BAJO"),14,AND(Z2110=4,V2110&lt;&gt;0),7,AND(Z2110=5,P2110&lt;&gt;0),25,AND(Z2110=5,R2110&lt;&gt;0),21,AND(Z2110=5,U2110="ALTO"),16,AND(Z2110=5,U2110="BAJO"),12,AND(Z2110=5,V2110&lt;&gt;0),8,AND(Z2110=6,P2110&lt;&gt;0),25,AND(Z2110=6,R2110&lt;&gt;0),21,AND(Z2110=6,U2110="ALTO"),20,AND(Z2110=6,U2110="BAJO"),17,AND(Z2110=6,V2110&lt;&gt;0),6,AND(Z2110=7,P2110&lt;&gt;0),25,AND(Z2110=7,R2110&lt;&gt;0),23,AND(Z2110=7,U2110="ALTO"),16,AND(Z2110=7,U2110="BAJO"),11,AND(Z2110=7,V2110&lt;&gt;0),7,AND(Z2110=8,P2110&lt;&gt;0),25,AND(Z2110=8,R2110&lt;&gt;0),21,AND(Z2110=8,U2110="ALTO"),16,AND(Z2110=8,U2110="BAJO"),12,AND(Z2110=8,V2110&lt;&gt;0),8,AND(Z2110=9,P2110&lt;&gt;0),25,AND(Z2110=9,R2110&lt;&gt;0),21,AND(Z2110=9,U2110="ALTO"),20,AND(Z2110=9,U2110="BAJO"),17,AND(Z2110=9,V2110&lt;&gt;0),13,AND(Z2110=10,P2110&lt;&gt;0),25,AND(Z2110=10,R2110&lt;&gt;0),22,AND(Z2110=10,U2110="ALTO"),21,AND(Z2110=10,U2110="BAJO"),18,AND(Z2110=10,V2110&lt;&gt;0),18,AND(Z2110=11,P2110&lt;&gt;0),25,AND(Z2110=11,R2110&lt;&gt;0),23,AND(Z2110=11,U2110="ALTO"),20,AND(Z2110=11,U2110="BAJO"),16,AND(Z2110=11,V2110&lt;&gt;0),11,AND(Z2110=12,P2110&lt;&gt;0),25,AND(Z2110=12,R2110&lt;&gt;0),23,AND(Z2110=12,U2110="ALTO"),20,AND(Z2110=12,U2110="BAJO"),16,AND(Z2110=12,V2110&lt;&gt;0),12,AND(Z2110=13,P2110&lt;&gt;0),25,AND(Z2110=13,R2110&lt;&gt;0),21,AND(Z2110=13,U2110="ALTO"),20,AND(Z2110=13,U2110="BAJO"),17,AND(Z2110=13,V2110&lt;&gt;0),17,AND(Z2110=14,P2110&lt;&gt;0),25,AND(Z2110=14,R2110&lt;&gt;0),24,AND(Z2110=14,U2110="ALTO"),23,AND(Z2110=14,U2110="BAJO"),21,AND(Z2110=14,V2110&lt;&gt;0),18,AND(Z2110=15,P2110&lt;&gt;0),25,AND(Z2110=15,R2110&lt;&gt;0),24,AND(Z2110=15,U2110="ALTO"),22,AND(Z2110=15,U2110="BAJO"),19,AND(Z2110=15,V2110&lt;&gt;0),19,AND(Z2110=16,P2110&lt;&gt;0),25,AND(Z2110=16,R2110&lt;&gt;0),23,AND(Z2110=16,U2110="ALTO"),23,AND(Z2110=16,U2110="BAJO"),23,AND(Z2110=16,V2110&lt;&gt;0),20,AND(Z2110=17,P2110&lt;&gt;0),25,AND(Z2110=17,R2110&lt;&gt;0),24,AND(Z2110=17,U2110="ALTO"),23,AND(Z2110=17,U2110="BAJO"),21,AND(Z2110=17,V2110&lt;&gt;0),20,AND(Z2110=18,P2110&lt;&gt;0),25,AND(Z2110=18,R2110&lt;&gt;0),24,AND(Z2110=18,U2110="ALTO"),23,AND(Z2110=18,U2110="BAJO"),22,AND(Z2110=18,V2110&lt;&gt;0),21,AND(Z2110=19,P2110&lt;&gt;0),25,AND(Z2110=19,R2110&lt;&gt;0),25,AND(Z2110=19,U2110="ALTO"),24,AND(Z2110=19,U2110="BAJO"),22,AND(Z2110=19,V2110&lt;&gt;0),22,AND(Z2110&lt;&gt;0,X2110&lt;&gt;0),Z2110,TRUE,"FALSO")</f>
        <v>20</v>
      </c>
      <c r="AC2110" s="27"/>
      <c r="AD2110" s="27" t="s">
        <v>1237</v>
      </c>
    </row>
    <row r="2111" spans="1:30" ht="100.8">
      <c r="A2111" s="279"/>
      <c r="B2111" s="280"/>
      <c r="C2111" s="273"/>
      <c r="D2111" s="280"/>
      <c r="E2111" s="291" t="s">
        <v>1232</v>
      </c>
      <c r="F2111" s="45" t="s">
        <v>1209</v>
      </c>
      <c r="G2111" s="168" t="s">
        <v>162</v>
      </c>
      <c r="H2111" s="169" t="s">
        <v>2</v>
      </c>
      <c r="I2111" s="100" t="s">
        <v>742</v>
      </c>
      <c r="J2111" s="101" t="str">
        <f>+VLOOKUP(I2111,[3]Peligros_Aspectos!A:D,4,0)</f>
        <v>SIGNIFICATIVO</v>
      </c>
      <c r="K2111" s="101" t="str">
        <f>+VLOOKUP(I2111,[3]Peligros_Aspectos!A:D,2,0)</f>
        <v>Potencial contaminación del agua
Potencial contaminación del suelo</v>
      </c>
      <c r="L2111" s="102" t="str">
        <f>+VLOOKUP(I2111,[3]Peligros_Aspectos!A:C,3,0)</f>
        <v>Cambio en la composición del suelo y/o agua, 
Eutrofización, 
Agotamiento de oxígeno en cuerpos receptores, 
Afectación a fauna acuática, Presencia de malos olores</v>
      </c>
      <c r="M2111" s="26" t="s">
        <v>42</v>
      </c>
      <c r="N2111" s="27">
        <v>4</v>
      </c>
      <c r="O2111" s="28">
        <f t="shared" si="89"/>
        <v>10</v>
      </c>
      <c r="P2111" s="46"/>
      <c r="Q2111" s="46"/>
      <c r="R2111" s="46"/>
      <c r="S2111" s="46">
        <v>0.75</v>
      </c>
      <c r="T2111" s="46"/>
      <c r="U2111" s="46"/>
      <c r="V2111" s="46" t="s">
        <v>1233</v>
      </c>
      <c r="W2111" s="46"/>
      <c r="X2111" s="46" t="s">
        <v>1219</v>
      </c>
      <c r="Y2111" s="29">
        <v>0.2</v>
      </c>
      <c r="Z2111" s="28">
        <f t="shared" si="90"/>
        <v>10</v>
      </c>
      <c r="AA2111" s="30">
        <f>IF(O2111&gt;=16,MAX(P2111:U2111),IF(O2111&lt;16,MAX(P2111:Y2111)))</f>
        <v>0.75</v>
      </c>
      <c r="AB2111" s="28">
        <f t="array" ref="AB2111">_xlfn.IFS(AND(Z2111=1,P2111&lt;&gt;0),25,AND(Z2111=1,R2111&lt;&gt;0),21,AND(Z2111=1,U2111="ALTO"),16,AND(Z2111=1,U2111="BAJO"),11,AND(Z2111=1,V2111&lt;&gt;0),2,AND(Z2111=2,P2111&lt;&gt;0),25,AND(Z2111=2,R2111&lt;&gt;0),21,AND(Z2111=2,U2111="ALTO"),16,AND(Z2111=2,U2111="BAJO"),11,AND(Z2111=2,V2111&lt;&gt;0),4,AND(Z2111=3,P2111&lt;&gt;0),25,AND(Z2111=3,R2111&lt;&gt;0),21,AND(Z2111=3,U2111="ALTO"),16,AND(Z2111=3,U2111="BAJO"),12,AND(Z2111=3,V2111&lt;&gt;0),5,AND(Z2111=4,P2111&lt;&gt;0),25,AND(Z2111=4,R2111&lt;&gt;0),13,AND(Z2111=4,U2111="ALTO"),16,AND(Z2111=4,U2111="BAJO"),14,AND(Z2111=4,V2111&lt;&gt;0),7,AND(Z2111=5,P2111&lt;&gt;0),25,AND(Z2111=5,R2111&lt;&gt;0),21,AND(Z2111=5,U2111="ALTO"),16,AND(Z2111=5,U2111="BAJO"),12,AND(Z2111=5,V2111&lt;&gt;0),8,AND(Z2111=6,P2111&lt;&gt;0),25,AND(Z2111=6,R2111&lt;&gt;0),21,AND(Z2111=6,U2111="ALTO"),20,AND(Z2111=6,U2111="BAJO"),17,AND(Z2111=6,V2111&lt;&gt;0),6,AND(Z2111=7,P2111&lt;&gt;0),25,AND(Z2111=7,R2111&lt;&gt;0),23,AND(Z2111=7,U2111="ALTO"),16,AND(Z2111=7,U2111="BAJO"),11,AND(Z2111=7,V2111&lt;&gt;0),7,AND(Z2111=8,P2111&lt;&gt;0),25,AND(Z2111=8,R2111&lt;&gt;0),21,AND(Z2111=8,U2111="ALTO"),16,AND(Z2111=8,U2111="BAJO"),12,AND(Z2111=8,V2111&lt;&gt;0),8,AND(Z2111=9,P2111&lt;&gt;0),25,AND(Z2111=9,R2111&lt;&gt;0),21,AND(Z2111=9,U2111="ALTO"),20,AND(Z2111=9,U2111="BAJO"),17,AND(Z2111=9,V2111&lt;&gt;0),13,AND(Z2111=10,P2111&lt;&gt;0),25,AND(Z2111=10,R2111&lt;&gt;0),22,AND(Z2111=10,U2111="ALTO"),21,AND(Z2111=10,U2111="BAJO"),18,AND(Z2111=10,V2111&lt;&gt;0),18,AND(Z2111=11,P2111&lt;&gt;0),25,AND(Z2111=11,R2111&lt;&gt;0),23,AND(Z2111=11,U2111="ALTO"),20,AND(Z2111=11,U2111="BAJO"),16,AND(Z2111=11,V2111&lt;&gt;0),11,AND(Z2111=12,P2111&lt;&gt;0),25,AND(Z2111=12,R2111&lt;&gt;0),23,AND(Z2111=12,U2111="ALTO"),20,AND(Z2111=12,U2111="BAJO"),16,AND(Z2111=12,V2111&lt;&gt;0),12,AND(Z2111=13,P2111&lt;&gt;0),25,AND(Z2111=13,R2111&lt;&gt;0),21,AND(Z2111=13,U2111="ALTO"),20,AND(Z2111=13,U2111="BAJO"),17,AND(Z2111=13,V2111&lt;&gt;0),17,AND(Z2111=14,P2111&lt;&gt;0),25,AND(Z2111=14,R2111&lt;&gt;0),24,AND(Z2111=14,U2111="ALTO"),23,AND(Z2111=14,U2111="BAJO"),21,AND(Z2111=14,V2111&lt;&gt;0),18,AND(Z2111=15,P2111&lt;&gt;0),25,AND(Z2111=15,R2111&lt;&gt;0),24,AND(Z2111=15,U2111="ALTO"),22,AND(Z2111=15,U2111="BAJO"),19,AND(Z2111=15,V2111&lt;&gt;0),19,AND(Z2111=16,P2111&lt;&gt;0),25,AND(Z2111=16,R2111&lt;&gt;0),23,AND(Z2111=16,U2111="ALTO"),23,AND(Z2111=16,U2111="BAJO"),23,AND(Z2111=16,V2111&lt;&gt;0),20,AND(Z2111=17,P2111&lt;&gt;0),25,AND(Z2111=17,R2111&lt;&gt;0),24,AND(Z2111=17,U2111="ALTO"),23,AND(Z2111=17,U2111="BAJO"),21,AND(Z2111=17,V2111&lt;&gt;0),20,AND(Z2111=18,P2111&lt;&gt;0),25,AND(Z2111=18,R2111&lt;&gt;0),24,AND(Z2111=18,U2111="ALTO"),23,AND(Z2111=18,U2111="BAJO"),22,AND(Z2111=18,V2111&lt;&gt;0),21,AND(Z2111=19,P2111&lt;&gt;0),25,AND(Z2111=19,R2111&lt;&gt;0),25,AND(Z2111=19,U2111="ALTO"),24,AND(Z2111=19,U2111="BAJO"),22,AND(Z2111=19,V2111&lt;&gt;0),22,AND(Z2111&lt;&gt;0,X2111&lt;&gt;0),Z2111,TRUE,"FALSO")</f>
        <v>18</v>
      </c>
      <c r="AC2111" s="27"/>
      <c r="AD2111" s="27" t="s">
        <v>1237</v>
      </c>
    </row>
    <row r="2112" spans="1:30" ht="172.8">
      <c r="A2112" s="279"/>
      <c r="B2112" s="280"/>
      <c r="C2112" s="273"/>
      <c r="D2112" s="280"/>
      <c r="E2112" s="289"/>
      <c r="F2112" s="45" t="s">
        <v>1209</v>
      </c>
      <c r="G2112" s="168" t="s">
        <v>162</v>
      </c>
      <c r="H2112" s="169" t="s">
        <v>2</v>
      </c>
      <c r="I2112" s="100" t="s">
        <v>248</v>
      </c>
      <c r="J2112" s="101" t="str">
        <f>+VLOOKUP(I2112,[3]Peligros_Aspectos!A:D,4,0)</f>
        <v>SIGNIFICATIVO</v>
      </c>
      <c r="K2112" s="101" t="str">
        <f>+VLOOKUP(I2112,[3]Peligros_Aspectos!A:D,2,0)</f>
        <v>Potencial contaminación del agua
Potencial contaminación del suelo</v>
      </c>
      <c r="L2112" s="102" t="str">
        <f>+VLOOKUP(I2112,[3]Peligros_Aspectos!A:C,3,0)</f>
        <v>Cambio en la composición del suelo y/o agua, 
Eutrofización, 
Agotamiento de oxígeno en cuerpos receptores, 
Afectación a fauna acuática, Presencia de malos olores</v>
      </c>
      <c r="M2112" s="26" t="s">
        <v>36</v>
      </c>
      <c r="N2112" s="27">
        <v>3</v>
      </c>
      <c r="O2112" s="28">
        <f t="shared" si="89"/>
        <v>13</v>
      </c>
      <c r="P2112" s="46"/>
      <c r="Q2112" s="46"/>
      <c r="R2112" s="46"/>
      <c r="S2112" s="46"/>
      <c r="T2112" s="46"/>
      <c r="U2112" s="46"/>
      <c r="V2112" s="46" t="s">
        <v>1234</v>
      </c>
      <c r="W2112" s="46"/>
      <c r="X2112" s="46" t="s">
        <v>1219</v>
      </c>
      <c r="Y2112" s="29"/>
      <c r="Z2112" s="28">
        <f t="shared" si="90"/>
        <v>13</v>
      </c>
      <c r="AA2112" s="30"/>
      <c r="AB2112" s="28">
        <f t="array" ref="AB2112">_xlfn.IFS(AND(Z2112=1,P2112&lt;&gt;0),25,AND(Z2112=1,R2112&lt;&gt;0),21,AND(Z2112=1,U2112="ALTO"),16,AND(Z2112=1,U2112="BAJO"),11,AND(Z2112=1,V2112&lt;&gt;0),2,AND(Z2112=2,P2112&lt;&gt;0),25,AND(Z2112=2,R2112&lt;&gt;0),21,AND(Z2112=2,U2112="ALTO"),16,AND(Z2112=2,U2112="BAJO"),11,AND(Z2112=2,V2112&lt;&gt;0),4,AND(Z2112=3,P2112&lt;&gt;0),25,AND(Z2112=3,R2112&lt;&gt;0),21,AND(Z2112=3,U2112="ALTO"),16,AND(Z2112=3,U2112="BAJO"),12,AND(Z2112=3,V2112&lt;&gt;0),5,AND(Z2112=4,P2112&lt;&gt;0),25,AND(Z2112=4,R2112&lt;&gt;0),13,AND(Z2112=4,U2112="ALTO"),16,AND(Z2112=4,U2112="BAJO"),14,AND(Z2112=4,V2112&lt;&gt;0),7,AND(Z2112=5,P2112&lt;&gt;0),25,AND(Z2112=5,R2112&lt;&gt;0),21,AND(Z2112=5,U2112="ALTO"),16,AND(Z2112=5,U2112="BAJO"),12,AND(Z2112=5,V2112&lt;&gt;0),8,AND(Z2112=6,P2112&lt;&gt;0),25,AND(Z2112=6,R2112&lt;&gt;0),21,AND(Z2112=6,U2112="ALTO"),20,AND(Z2112=6,U2112="BAJO"),17,AND(Z2112=6,V2112&lt;&gt;0),6,AND(Z2112=7,P2112&lt;&gt;0),25,AND(Z2112=7,R2112&lt;&gt;0),23,AND(Z2112=7,U2112="ALTO"),16,AND(Z2112=7,U2112="BAJO"),11,AND(Z2112=7,V2112&lt;&gt;0),7,AND(Z2112=8,P2112&lt;&gt;0),25,AND(Z2112=8,R2112&lt;&gt;0),21,AND(Z2112=8,U2112="ALTO"),16,AND(Z2112=8,U2112="BAJO"),12,AND(Z2112=8,V2112&lt;&gt;0),8,AND(Z2112=9,P2112&lt;&gt;0),25,AND(Z2112=9,R2112&lt;&gt;0),21,AND(Z2112=9,U2112="ALTO"),20,AND(Z2112=9,U2112="BAJO"),17,AND(Z2112=9,V2112&lt;&gt;0),13,AND(Z2112=10,P2112&lt;&gt;0),25,AND(Z2112=10,R2112&lt;&gt;0),22,AND(Z2112=10,U2112="ALTO"),21,AND(Z2112=10,U2112="BAJO"),18,AND(Z2112=10,V2112&lt;&gt;0),18,AND(Z2112=11,P2112&lt;&gt;0),25,AND(Z2112=11,R2112&lt;&gt;0),23,AND(Z2112=11,U2112="ALTO"),20,AND(Z2112=11,U2112="BAJO"),16,AND(Z2112=11,V2112&lt;&gt;0),11,AND(Z2112=12,P2112&lt;&gt;0),25,AND(Z2112=12,R2112&lt;&gt;0),23,AND(Z2112=12,U2112="ALTO"),20,AND(Z2112=12,U2112="BAJO"),16,AND(Z2112=12,V2112&lt;&gt;0),12,AND(Z2112=13,P2112&lt;&gt;0),25,AND(Z2112=13,R2112&lt;&gt;0),21,AND(Z2112=13,U2112="ALTO"),20,AND(Z2112=13,U2112="BAJO"),17,AND(Z2112=13,V2112&lt;&gt;0),17,AND(Z2112=14,P2112&lt;&gt;0),25,AND(Z2112=14,R2112&lt;&gt;0),24,AND(Z2112=14,U2112="ALTO"),23,AND(Z2112=14,U2112="BAJO"),21,AND(Z2112=14,V2112&lt;&gt;0),18,AND(Z2112=15,P2112&lt;&gt;0),25,AND(Z2112=15,R2112&lt;&gt;0),24,AND(Z2112=15,U2112="ALTO"),22,AND(Z2112=15,U2112="BAJO"),19,AND(Z2112=15,V2112&lt;&gt;0),19,AND(Z2112=16,P2112&lt;&gt;0),25,AND(Z2112=16,R2112&lt;&gt;0),23,AND(Z2112=16,U2112="ALTO"),23,AND(Z2112=16,U2112="BAJO"),23,AND(Z2112=16,V2112&lt;&gt;0),20,AND(Z2112=17,P2112&lt;&gt;0),25,AND(Z2112=17,R2112&lt;&gt;0),24,AND(Z2112=17,U2112="ALTO"),23,AND(Z2112=17,U2112="BAJO"),21,AND(Z2112=17,V2112&lt;&gt;0),20,AND(Z2112=18,P2112&lt;&gt;0),25,AND(Z2112=18,R2112&lt;&gt;0),24,AND(Z2112=18,U2112="ALTO"),23,AND(Z2112=18,U2112="BAJO"),22,AND(Z2112=18,V2112&lt;&gt;0),21,AND(Z2112=19,P2112&lt;&gt;0),25,AND(Z2112=19,R2112&lt;&gt;0),25,AND(Z2112=19,U2112="ALTO"),24,AND(Z2112=19,U2112="BAJO"),22,AND(Z2112=19,V2112&lt;&gt;0),22,AND(Z2112&lt;&gt;0,X2112&lt;&gt;0),Z2112,TRUE,"FALSO")</f>
        <v>17</v>
      </c>
      <c r="AC2112" s="27"/>
      <c r="AD2112" s="27" t="s">
        <v>1237</v>
      </c>
    </row>
    <row r="2113" spans="1:30" ht="144">
      <c r="A2113" s="279"/>
      <c r="B2113" s="280"/>
      <c r="C2113" s="273"/>
      <c r="D2113" s="280"/>
      <c r="E2113" s="289"/>
      <c r="F2113" s="45" t="s">
        <v>1209</v>
      </c>
      <c r="G2113" s="168" t="s">
        <v>162</v>
      </c>
      <c r="H2113" s="169" t="s">
        <v>2</v>
      </c>
      <c r="I2113" s="100" t="s">
        <v>235</v>
      </c>
      <c r="J2113" s="101" t="str">
        <f>+VLOOKUP(I2113,[3]Peligros_Aspectos!A:D,4,0)</f>
        <v>SIGNIFICATIVO</v>
      </c>
      <c r="K2113" s="101" t="str">
        <f>+VLOOKUP(I2113,[3]Peligros_Aspectos!A:D,2,0)</f>
        <v>Cambio en la calidad de suelo, cursos de agua, aire y paisaje</v>
      </c>
      <c r="L2113" s="102" t="str">
        <f>+VLOOKUP(I2113,[3]Peligros_Aspectos!A:C,3,0)</f>
        <v>Afectación de flora y/o cultivos, Cambio en la composición del suelo y/o agua, 
Afectación de microfauna del suelo</v>
      </c>
      <c r="M2113" s="26" t="s">
        <v>43</v>
      </c>
      <c r="N2113" s="27">
        <v>4</v>
      </c>
      <c r="O2113" s="28">
        <f t="shared" si="89"/>
        <v>14</v>
      </c>
      <c r="P2113" s="46"/>
      <c r="Q2113" s="46"/>
      <c r="R2113" s="46"/>
      <c r="S2113" s="46"/>
      <c r="T2113" s="46"/>
      <c r="U2113" s="46"/>
      <c r="V2113" s="46" t="s">
        <v>1235</v>
      </c>
      <c r="W2113" s="46"/>
      <c r="X2113" s="46" t="s">
        <v>1219</v>
      </c>
      <c r="Y2113" s="29"/>
      <c r="Z2113" s="28">
        <f t="shared" si="90"/>
        <v>14</v>
      </c>
      <c r="AA2113" s="30"/>
      <c r="AB2113" s="28">
        <f t="array" ref="AB2113">_xlfn.IFS(AND(Z2113=1,P2113&lt;&gt;0),25,AND(Z2113=1,R2113&lt;&gt;0),21,AND(Z2113=1,U2113="ALTO"),16,AND(Z2113=1,U2113="BAJO"),11,AND(Z2113=1,V2113&lt;&gt;0),2,AND(Z2113=2,P2113&lt;&gt;0),25,AND(Z2113=2,R2113&lt;&gt;0),21,AND(Z2113=2,U2113="ALTO"),16,AND(Z2113=2,U2113="BAJO"),11,AND(Z2113=2,V2113&lt;&gt;0),4,AND(Z2113=3,P2113&lt;&gt;0),25,AND(Z2113=3,R2113&lt;&gt;0),21,AND(Z2113=3,U2113="ALTO"),16,AND(Z2113=3,U2113="BAJO"),12,AND(Z2113=3,V2113&lt;&gt;0),5,AND(Z2113=4,P2113&lt;&gt;0),25,AND(Z2113=4,R2113&lt;&gt;0),13,AND(Z2113=4,U2113="ALTO"),16,AND(Z2113=4,U2113="BAJO"),14,AND(Z2113=4,V2113&lt;&gt;0),7,AND(Z2113=5,P2113&lt;&gt;0),25,AND(Z2113=5,R2113&lt;&gt;0),21,AND(Z2113=5,U2113="ALTO"),16,AND(Z2113=5,U2113="BAJO"),12,AND(Z2113=5,V2113&lt;&gt;0),8,AND(Z2113=6,P2113&lt;&gt;0),25,AND(Z2113=6,R2113&lt;&gt;0),21,AND(Z2113=6,U2113="ALTO"),20,AND(Z2113=6,U2113="BAJO"),17,AND(Z2113=6,V2113&lt;&gt;0),6,AND(Z2113=7,P2113&lt;&gt;0),25,AND(Z2113=7,R2113&lt;&gt;0),23,AND(Z2113=7,U2113="ALTO"),16,AND(Z2113=7,U2113="BAJO"),11,AND(Z2113=7,V2113&lt;&gt;0),7,AND(Z2113=8,P2113&lt;&gt;0),25,AND(Z2113=8,R2113&lt;&gt;0),21,AND(Z2113=8,U2113="ALTO"),16,AND(Z2113=8,U2113="BAJO"),12,AND(Z2113=8,V2113&lt;&gt;0),8,AND(Z2113=9,P2113&lt;&gt;0),25,AND(Z2113=9,R2113&lt;&gt;0),21,AND(Z2113=9,U2113="ALTO"),20,AND(Z2113=9,U2113="BAJO"),17,AND(Z2113=9,V2113&lt;&gt;0),13,AND(Z2113=10,P2113&lt;&gt;0),25,AND(Z2113=10,R2113&lt;&gt;0),22,AND(Z2113=10,U2113="ALTO"),21,AND(Z2113=10,U2113="BAJO"),18,AND(Z2113=10,V2113&lt;&gt;0),18,AND(Z2113=11,P2113&lt;&gt;0),25,AND(Z2113=11,R2113&lt;&gt;0),23,AND(Z2113=11,U2113="ALTO"),20,AND(Z2113=11,U2113="BAJO"),16,AND(Z2113=11,V2113&lt;&gt;0),11,AND(Z2113=12,P2113&lt;&gt;0),25,AND(Z2113=12,R2113&lt;&gt;0),23,AND(Z2113=12,U2113="ALTO"),20,AND(Z2113=12,U2113="BAJO"),16,AND(Z2113=12,V2113&lt;&gt;0),12,AND(Z2113=13,P2113&lt;&gt;0),25,AND(Z2113=13,R2113&lt;&gt;0),21,AND(Z2113=13,U2113="ALTO"),20,AND(Z2113=13,U2113="BAJO"),17,AND(Z2113=13,V2113&lt;&gt;0),17,AND(Z2113=14,P2113&lt;&gt;0),25,AND(Z2113=14,R2113&lt;&gt;0),24,AND(Z2113=14,U2113="ALTO"),23,AND(Z2113=14,U2113="BAJO"),21,AND(Z2113=14,V2113&lt;&gt;0),18,AND(Z2113=15,P2113&lt;&gt;0),25,AND(Z2113=15,R2113&lt;&gt;0),24,AND(Z2113=15,U2113="ALTO"),22,AND(Z2113=15,U2113="BAJO"),19,AND(Z2113=15,V2113&lt;&gt;0),19,AND(Z2113=16,P2113&lt;&gt;0),25,AND(Z2113=16,R2113&lt;&gt;0),23,AND(Z2113=16,U2113="ALTO"),23,AND(Z2113=16,U2113="BAJO"),23,AND(Z2113=16,V2113&lt;&gt;0),20,AND(Z2113=17,P2113&lt;&gt;0),25,AND(Z2113=17,R2113&lt;&gt;0),24,AND(Z2113=17,U2113="ALTO"),23,AND(Z2113=17,U2113="BAJO"),21,AND(Z2113=17,V2113&lt;&gt;0),20,AND(Z2113=18,P2113&lt;&gt;0),25,AND(Z2113=18,R2113&lt;&gt;0),24,AND(Z2113=18,U2113="ALTO"),23,AND(Z2113=18,U2113="BAJO"),22,AND(Z2113=18,V2113&lt;&gt;0),21,AND(Z2113=19,P2113&lt;&gt;0),25,AND(Z2113=19,R2113&lt;&gt;0),25,AND(Z2113=19,U2113="ALTO"),24,AND(Z2113=19,U2113="BAJO"),22,AND(Z2113=19,V2113&lt;&gt;0),22,AND(Z2113&lt;&gt;0,X2113&lt;&gt;0),Z2113,TRUE,"FALSO")</f>
        <v>18</v>
      </c>
      <c r="AC2113" s="27"/>
      <c r="AD2113" s="27" t="s">
        <v>1237</v>
      </c>
    </row>
    <row r="2114" spans="1:30" ht="86.4">
      <c r="A2114" s="279"/>
      <c r="B2114" s="280"/>
      <c r="C2114" s="273"/>
      <c r="D2114" s="280"/>
      <c r="E2114" s="289"/>
      <c r="F2114" s="45" t="s">
        <v>1209</v>
      </c>
      <c r="G2114" s="168" t="s">
        <v>162</v>
      </c>
      <c r="H2114" s="169" t="s">
        <v>1</v>
      </c>
      <c r="I2114" s="100" t="s">
        <v>1034</v>
      </c>
      <c r="J2114" s="101">
        <f>+VLOOKUP(I2114,[3]Peligros_Aspectos!A:D,4,0)</f>
        <v>0</v>
      </c>
      <c r="K2114" s="101" t="str">
        <f>+VLOOKUP(I2114,[3]Peligros_Aspectos!A:D,2,0)</f>
        <v>Exposición a iluminación alta / baja</v>
      </c>
      <c r="L2114" s="102" t="str">
        <f>+VLOOKUP(I2114,[3]Peligros_Aspectos!A:C,3,0)</f>
        <v>Fatiga Visual, Cefaléas, Vértigos, bajo rendimiento laboral</v>
      </c>
      <c r="M2114" s="26" t="s">
        <v>36</v>
      </c>
      <c r="N2114" s="27">
        <v>4</v>
      </c>
      <c r="O2114" s="28">
        <f t="shared" si="89"/>
        <v>18</v>
      </c>
      <c r="P2114" s="46"/>
      <c r="Q2114" s="46"/>
      <c r="R2114" s="46"/>
      <c r="S2114" s="46"/>
      <c r="T2114" s="46" t="s">
        <v>1215</v>
      </c>
      <c r="U2114" s="46" t="s">
        <v>35</v>
      </c>
      <c r="V2114" s="240" t="s">
        <v>1238</v>
      </c>
      <c r="W2114" s="46"/>
      <c r="X2114" s="46" t="s">
        <v>1211</v>
      </c>
      <c r="Y2114" s="29"/>
      <c r="Z2114" s="28">
        <f t="shared" si="90"/>
        <v>18</v>
      </c>
      <c r="AA2114" s="30"/>
      <c r="AB2114" s="28">
        <f t="array" ref="AB2114">_xlfn.IFS(AND(Z2114=1,P2114&lt;&gt;0),25,AND(Z2114=1,R2114&lt;&gt;0),21,AND(Z2114=1,U2114="ALTO"),16,AND(Z2114=1,U2114="BAJO"),11,AND(Z2114=1,V2114&lt;&gt;0),2,AND(Z2114=2,P2114&lt;&gt;0),25,AND(Z2114=2,R2114&lt;&gt;0),21,AND(Z2114=2,U2114="ALTO"),16,AND(Z2114=2,U2114="BAJO"),11,AND(Z2114=2,V2114&lt;&gt;0),4,AND(Z2114=3,P2114&lt;&gt;0),25,AND(Z2114=3,R2114&lt;&gt;0),21,AND(Z2114=3,U2114="ALTO"),16,AND(Z2114=3,U2114="BAJO"),12,AND(Z2114=3,V2114&lt;&gt;0),5,AND(Z2114=4,P2114&lt;&gt;0),25,AND(Z2114=4,R2114&lt;&gt;0),13,AND(Z2114=4,U2114="ALTO"),16,AND(Z2114=4,U2114="BAJO"),14,AND(Z2114=4,V2114&lt;&gt;0),7,AND(Z2114=5,P2114&lt;&gt;0),25,AND(Z2114=5,R2114&lt;&gt;0),21,AND(Z2114=5,U2114="ALTO"),16,AND(Z2114=5,U2114="BAJO"),12,AND(Z2114=5,V2114&lt;&gt;0),8,AND(Z2114=6,P2114&lt;&gt;0),25,AND(Z2114=6,R2114&lt;&gt;0),21,AND(Z2114=6,U2114="ALTO"),20,AND(Z2114=6,U2114="BAJO"),17,AND(Z2114=6,V2114&lt;&gt;0),6,AND(Z2114=7,P2114&lt;&gt;0),25,AND(Z2114=7,R2114&lt;&gt;0),23,AND(Z2114=7,U2114="ALTO"),16,AND(Z2114=7,U2114="BAJO"),11,AND(Z2114=7,V2114&lt;&gt;0),7,AND(Z2114=8,P2114&lt;&gt;0),25,AND(Z2114=8,R2114&lt;&gt;0),21,AND(Z2114=8,U2114="ALTO"),16,AND(Z2114=8,U2114="BAJO"),12,AND(Z2114=8,V2114&lt;&gt;0),8,AND(Z2114=9,P2114&lt;&gt;0),25,AND(Z2114=9,R2114&lt;&gt;0),21,AND(Z2114=9,U2114="ALTO"),20,AND(Z2114=9,U2114="BAJO"),17,AND(Z2114=9,V2114&lt;&gt;0),13,AND(Z2114=10,P2114&lt;&gt;0),25,AND(Z2114=10,R2114&lt;&gt;0),22,AND(Z2114=10,U2114="ALTO"),21,AND(Z2114=10,U2114="BAJO"),18,AND(Z2114=10,V2114&lt;&gt;0),18,AND(Z2114=11,P2114&lt;&gt;0),25,AND(Z2114=11,R2114&lt;&gt;0),23,AND(Z2114=11,U2114="ALTO"),20,AND(Z2114=11,U2114="BAJO"),16,AND(Z2114=11,V2114&lt;&gt;0),11,AND(Z2114=12,P2114&lt;&gt;0),25,AND(Z2114=12,R2114&lt;&gt;0),23,AND(Z2114=12,U2114="ALTO"),20,AND(Z2114=12,U2114="BAJO"),16,AND(Z2114=12,V2114&lt;&gt;0),12,AND(Z2114=13,P2114&lt;&gt;0),25,AND(Z2114=13,R2114&lt;&gt;0),21,AND(Z2114=13,U2114="ALTO"),20,AND(Z2114=13,U2114="BAJO"),17,AND(Z2114=13,V2114&lt;&gt;0),17,AND(Z2114=14,P2114&lt;&gt;0),25,AND(Z2114=14,R2114&lt;&gt;0),24,AND(Z2114=14,U2114="ALTO"),23,AND(Z2114=14,U2114="BAJO"),21,AND(Z2114=14,V2114&lt;&gt;0),18,AND(Z2114=15,P2114&lt;&gt;0),25,AND(Z2114=15,R2114&lt;&gt;0),24,AND(Z2114=15,U2114="ALTO"),22,AND(Z2114=15,U2114="BAJO"),19,AND(Z2114=15,V2114&lt;&gt;0),19,AND(Z2114=16,P2114&lt;&gt;0),25,AND(Z2114=16,R2114&lt;&gt;0),23,AND(Z2114=16,U2114="ALTO"),23,AND(Z2114=16,U2114="BAJO"),23,AND(Z2114=16,V2114&lt;&gt;0),20,AND(Z2114=17,P2114&lt;&gt;0),25,AND(Z2114=17,R2114&lt;&gt;0),24,AND(Z2114=17,U2114="ALTO"),23,AND(Z2114=17,U2114="BAJO"),21,AND(Z2114=17,V2114&lt;&gt;0),20,AND(Z2114=18,P2114&lt;&gt;0),25,AND(Z2114=18,R2114&lt;&gt;0),24,AND(Z2114=18,U2114="ALTO"),23,AND(Z2114=18,U2114="BAJO"),22,AND(Z2114=18,V2114&lt;&gt;0),21,AND(Z2114=19,P2114&lt;&gt;0),25,AND(Z2114=19,R2114&lt;&gt;0),25,AND(Z2114=19,U2114="ALTO"),24,AND(Z2114=19,U2114="BAJO"),22,AND(Z2114=19,V2114&lt;&gt;0),22,AND(Z2114&lt;&gt;0,X2114&lt;&gt;0),Z2114,TRUE,"FALSO")</f>
        <v>23</v>
      </c>
      <c r="AC2114" s="27"/>
      <c r="AD2114" s="27" t="s">
        <v>1237</v>
      </c>
    </row>
    <row r="2115" spans="1:30" ht="86.4">
      <c r="A2115" s="279"/>
      <c r="B2115" s="280"/>
      <c r="C2115" s="273"/>
      <c r="D2115" s="280"/>
      <c r="E2115" s="289"/>
      <c r="F2115" s="45" t="s">
        <v>1209</v>
      </c>
      <c r="G2115" s="168" t="s">
        <v>162</v>
      </c>
      <c r="H2115" s="169" t="s">
        <v>0</v>
      </c>
      <c r="I2115" s="100" t="s">
        <v>902</v>
      </c>
      <c r="J2115" s="101">
        <f>+VLOOKUP(I2115,[3]Peligros_Aspectos!A:D,4,0)</f>
        <v>0</v>
      </c>
      <c r="K2115" s="101" t="str">
        <f>+VLOOKUP(I2115,[3]Peligros_Aspectos!A:D,2,0)</f>
        <v>Contacto con  materiales en el piso</v>
      </c>
      <c r="L2115" s="102" t="str">
        <f>+VLOOKUP(I2115,[3]Peligros_Aspectos!A:C,3,0)</f>
        <v>Fractura, Lesiones leves</v>
      </c>
      <c r="M2115" s="26" t="s">
        <v>36</v>
      </c>
      <c r="N2115" s="27">
        <v>3</v>
      </c>
      <c r="O2115" s="28">
        <f t="shared" si="89"/>
        <v>13</v>
      </c>
      <c r="P2115" s="46"/>
      <c r="Q2115" s="46"/>
      <c r="R2115" s="46"/>
      <c r="S2115" s="46"/>
      <c r="T2115" s="46"/>
      <c r="U2115" s="46"/>
      <c r="V2115" s="46" t="s">
        <v>1236</v>
      </c>
      <c r="W2115" s="46"/>
      <c r="X2115" s="46" t="s">
        <v>1211</v>
      </c>
      <c r="Y2115" s="29"/>
      <c r="Z2115" s="28">
        <f t="shared" si="90"/>
        <v>13</v>
      </c>
      <c r="AA2115" s="30"/>
      <c r="AB2115" s="28">
        <f t="array" ref="AB2115">_xlfn.IFS(AND(Z2115=1,P2115&lt;&gt;0),25,AND(Z2115=1,R2115&lt;&gt;0),21,AND(Z2115=1,U2115="ALTO"),16,AND(Z2115=1,U2115="BAJO"),11,AND(Z2115=1,V2115&lt;&gt;0),2,AND(Z2115=2,P2115&lt;&gt;0),25,AND(Z2115=2,R2115&lt;&gt;0),21,AND(Z2115=2,U2115="ALTO"),16,AND(Z2115=2,U2115="BAJO"),11,AND(Z2115=2,V2115&lt;&gt;0),4,AND(Z2115=3,P2115&lt;&gt;0),25,AND(Z2115=3,R2115&lt;&gt;0),21,AND(Z2115=3,U2115="ALTO"),16,AND(Z2115=3,U2115="BAJO"),12,AND(Z2115=3,V2115&lt;&gt;0),5,AND(Z2115=4,P2115&lt;&gt;0),25,AND(Z2115=4,R2115&lt;&gt;0),13,AND(Z2115=4,U2115="ALTO"),16,AND(Z2115=4,U2115="BAJO"),14,AND(Z2115=4,V2115&lt;&gt;0),7,AND(Z2115=5,P2115&lt;&gt;0),25,AND(Z2115=5,R2115&lt;&gt;0),21,AND(Z2115=5,U2115="ALTO"),16,AND(Z2115=5,U2115="BAJO"),12,AND(Z2115=5,V2115&lt;&gt;0),8,AND(Z2115=6,P2115&lt;&gt;0),25,AND(Z2115=6,R2115&lt;&gt;0),21,AND(Z2115=6,U2115="ALTO"),20,AND(Z2115=6,U2115="BAJO"),17,AND(Z2115=6,V2115&lt;&gt;0),6,AND(Z2115=7,P2115&lt;&gt;0),25,AND(Z2115=7,R2115&lt;&gt;0),23,AND(Z2115=7,U2115="ALTO"),16,AND(Z2115=7,U2115="BAJO"),11,AND(Z2115=7,V2115&lt;&gt;0),7,AND(Z2115=8,P2115&lt;&gt;0),25,AND(Z2115=8,R2115&lt;&gt;0),21,AND(Z2115=8,U2115="ALTO"),16,AND(Z2115=8,U2115="BAJO"),12,AND(Z2115=8,V2115&lt;&gt;0),8,AND(Z2115=9,P2115&lt;&gt;0),25,AND(Z2115=9,R2115&lt;&gt;0),21,AND(Z2115=9,U2115="ALTO"),20,AND(Z2115=9,U2115="BAJO"),17,AND(Z2115=9,V2115&lt;&gt;0),13,AND(Z2115=10,P2115&lt;&gt;0),25,AND(Z2115=10,R2115&lt;&gt;0),22,AND(Z2115=10,U2115="ALTO"),21,AND(Z2115=10,U2115="BAJO"),18,AND(Z2115=10,V2115&lt;&gt;0),18,AND(Z2115=11,P2115&lt;&gt;0),25,AND(Z2115=11,R2115&lt;&gt;0),23,AND(Z2115=11,U2115="ALTO"),20,AND(Z2115=11,U2115="BAJO"),16,AND(Z2115=11,V2115&lt;&gt;0),11,AND(Z2115=12,P2115&lt;&gt;0),25,AND(Z2115=12,R2115&lt;&gt;0),23,AND(Z2115=12,U2115="ALTO"),20,AND(Z2115=12,U2115="BAJO"),16,AND(Z2115=12,V2115&lt;&gt;0),12,AND(Z2115=13,P2115&lt;&gt;0),25,AND(Z2115=13,R2115&lt;&gt;0),21,AND(Z2115=13,U2115="ALTO"),20,AND(Z2115=13,U2115="BAJO"),17,AND(Z2115=13,V2115&lt;&gt;0),17,AND(Z2115=14,P2115&lt;&gt;0),25,AND(Z2115=14,R2115&lt;&gt;0),24,AND(Z2115=14,U2115="ALTO"),23,AND(Z2115=14,U2115="BAJO"),21,AND(Z2115=14,V2115&lt;&gt;0),18,AND(Z2115=15,P2115&lt;&gt;0),25,AND(Z2115=15,R2115&lt;&gt;0),24,AND(Z2115=15,U2115="ALTO"),22,AND(Z2115=15,U2115="BAJO"),19,AND(Z2115=15,V2115&lt;&gt;0),19,AND(Z2115=16,P2115&lt;&gt;0),25,AND(Z2115=16,R2115&lt;&gt;0),23,AND(Z2115=16,U2115="ALTO"),23,AND(Z2115=16,U2115="BAJO"),23,AND(Z2115=16,V2115&lt;&gt;0),20,AND(Z2115=17,P2115&lt;&gt;0),25,AND(Z2115=17,R2115&lt;&gt;0),24,AND(Z2115=17,U2115="ALTO"),23,AND(Z2115=17,U2115="BAJO"),21,AND(Z2115=17,V2115&lt;&gt;0),20,AND(Z2115=18,P2115&lt;&gt;0),25,AND(Z2115=18,R2115&lt;&gt;0),24,AND(Z2115=18,U2115="ALTO"),23,AND(Z2115=18,U2115="BAJO"),22,AND(Z2115=18,V2115&lt;&gt;0),21,AND(Z2115=19,P2115&lt;&gt;0),25,AND(Z2115=19,R2115&lt;&gt;0),25,AND(Z2115=19,U2115="ALTO"),24,AND(Z2115=19,U2115="BAJO"),22,AND(Z2115=19,V2115&lt;&gt;0),22,AND(Z2115&lt;&gt;0,X2115&lt;&gt;0),Z2115,TRUE,"FALSO")</f>
        <v>17</v>
      </c>
      <c r="AC2115" s="27"/>
      <c r="AD2115" s="27" t="s">
        <v>1237</v>
      </c>
    </row>
    <row r="2116" spans="1:30" ht="43.2">
      <c r="A2116" s="279"/>
      <c r="B2116" s="280"/>
      <c r="C2116" s="273"/>
      <c r="D2116" s="280"/>
      <c r="E2116" s="289"/>
      <c r="F2116" s="45" t="s">
        <v>1209</v>
      </c>
      <c r="G2116" s="168" t="s">
        <v>162</v>
      </c>
      <c r="H2116" s="169" t="s">
        <v>0</v>
      </c>
      <c r="I2116" s="100" t="s">
        <v>1008</v>
      </c>
      <c r="J2116" s="101">
        <f>+VLOOKUP(I2116,[3]Peligros_Aspectos!A:D,4,0)</f>
        <v>0</v>
      </c>
      <c r="K2116" s="101" t="str">
        <f>+VLOOKUP(I2116,[3]Peligros_Aspectos!A:D,2,0)</f>
        <v>Contacto con sustancias quimicas</v>
      </c>
      <c r="L2116" s="102" t="str">
        <f>+VLOOKUP(I2116,[3]Peligros_Aspectos!A:C,3,0)</f>
        <v>Dermatitis, Quemadura Química, queratitis, intoxicación</v>
      </c>
      <c r="M2116" s="26" t="s">
        <v>43</v>
      </c>
      <c r="N2116" s="27">
        <v>3</v>
      </c>
      <c r="O2116" s="28">
        <f t="shared" si="89"/>
        <v>9</v>
      </c>
      <c r="P2116" s="46"/>
      <c r="Q2116" s="46"/>
      <c r="R2116" s="46"/>
      <c r="S2116" s="46"/>
      <c r="T2116" s="46"/>
      <c r="U2116" s="46" t="s">
        <v>35</v>
      </c>
      <c r="V2116" s="46" t="s">
        <v>1365</v>
      </c>
      <c r="W2116" s="46"/>
      <c r="X2116" s="46" t="s">
        <v>1366</v>
      </c>
      <c r="Y2116" s="29"/>
      <c r="Z2116" s="28">
        <f t="shared" si="90"/>
        <v>9</v>
      </c>
      <c r="AA2116" s="30"/>
      <c r="AB2116" s="28">
        <f t="array" ref="AB2116">_xlfn.IFS(AND(Z2116=1,P2116&lt;&gt;0),25,AND(Z2116=1,R2116&lt;&gt;0),21,AND(Z2116=1,U2116="ALTO"),16,AND(Z2116=1,U2116="BAJO"),11,AND(Z2116=1,V2116&lt;&gt;0),2,AND(Z2116=2,P2116&lt;&gt;0),25,AND(Z2116=2,R2116&lt;&gt;0),21,AND(Z2116=2,U2116="ALTO"),16,AND(Z2116=2,U2116="BAJO"),11,AND(Z2116=2,V2116&lt;&gt;0),4,AND(Z2116=3,P2116&lt;&gt;0),25,AND(Z2116=3,R2116&lt;&gt;0),21,AND(Z2116=3,U2116="ALTO"),16,AND(Z2116=3,U2116="BAJO"),12,AND(Z2116=3,V2116&lt;&gt;0),5,AND(Z2116=4,P2116&lt;&gt;0),25,AND(Z2116=4,R2116&lt;&gt;0),13,AND(Z2116=4,U2116="ALTO"),16,AND(Z2116=4,U2116="BAJO"),14,AND(Z2116=4,V2116&lt;&gt;0),7,AND(Z2116=5,P2116&lt;&gt;0),25,AND(Z2116=5,R2116&lt;&gt;0),21,AND(Z2116=5,U2116="ALTO"),16,AND(Z2116=5,U2116="BAJO"),12,AND(Z2116=5,V2116&lt;&gt;0),8,AND(Z2116=6,P2116&lt;&gt;0),25,AND(Z2116=6,R2116&lt;&gt;0),21,AND(Z2116=6,U2116="ALTO"),20,AND(Z2116=6,U2116="BAJO"),17,AND(Z2116=6,V2116&lt;&gt;0),6,AND(Z2116=7,P2116&lt;&gt;0),25,AND(Z2116=7,R2116&lt;&gt;0),23,AND(Z2116=7,U2116="ALTO"),16,AND(Z2116=7,U2116="BAJO"),11,AND(Z2116=7,V2116&lt;&gt;0),7,AND(Z2116=8,P2116&lt;&gt;0),25,AND(Z2116=8,R2116&lt;&gt;0),21,AND(Z2116=8,U2116="ALTO"),16,AND(Z2116=8,U2116="BAJO"),12,AND(Z2116=8,V2116&lt;&gt;0),8,AND(Z2116=9,P2116&lt;&gt;0),25,AND(Z2116=9,R2116&lt;&gt;0),21,AND(Z2116=9,U2116="ALTO"),20,AND(Z2116=9,U2116="BAJO"),17,AND(Z2116=9,V2116&lt;&gt;0),13,AND(Z2116=10,P2116&lt;&gt;0),25,AND(Z2116=10,R2116&lt;&gt;0),22,AND(Z2116=10,U2116="ALTO"),21,AND(Z2116=10,U2116="BAJO"),18,AND(Z2116=10,V2116&lt;&gt;0),18,AND(Z2116=11,P2116&lt;&gt;0),25,AND(Z2116=11,R2116&lt;&gt;0),23,AND(Z2116=11,U2116="ALTO"),20,AND(Z2116=11,U2116="BAJO"),16,AND(Z2116=11,V2116&lt;&gt;0),11,AND(Z2116=12,P2116&lt;&gt;0),25,AND(Z2116=12,R2116&lt;&gt;0),23,AND(Z2116=12,U2116="ALTO"),20,AND(Z2116=12,U2116="BAJO"),16,AND(Z2116=12,V2116&lt;&gt;0),12,AND(Z2116=13,P2116&lt;&gt;0),25,AND(Z2116=13,R2116&lt;&gt;0),21,AND(Z2116=13,U2116="ALTO"),20,AND(Z2116=13,U2116="BAJO"),17,AND(Z2116=13,V2116&lt;&gt;0),17,AND(Z2116=14,P2116&lt;&gt;0),25,AND(Z2116=14,R2116&lt;&gt;0),24,AND(Z2116=14,U2116="ALTO"),23,AND(Z2116=14,U2116="BAJO"),21,AND(Z2116=14,V2116&lt;&gt;0),18,AND(Z2116=15,P2116&lt;&gt;0),25,AND(Z2116=15,R2116&lt;&gt;0),24,AND(Z2116=15,U2116="ALTO"),22,AND(Z2116=15,U2116="BAJO"),19,AND(Z2116=15,V2116&lt;&gt;0),19,AND(Z2116=16,P2116&lt;&gt;0),25,AND(Z2116=16,R2116&lt;&gt;0),23,AND(Z2116=16,U2116="ALTO"),23,AND(Z2116=16,U2116="BAJO"),23,AND(Z2116=16,V2116&lt;&gt;0),20,AND(Z2116=17,P2116&lt;&gt;0),25,AND(Z2116=17,R2116&lt;&gt;0),24,AND(Z2116=17,U2116="ALTO"),23,AND(Z2116=17,U2116="BAJO"),21,AND(Z2116=17,V2116&lt;&gt;0),20,AND(Z2116=18,P2116&lt;&gt;0),25,AND(Z2116=18,R2116&lt;&gt;0),24,AND(Z2116=18,U2116="ALTO"),23,AND(Z2116=18,U2116="BAJO"),22,AND(Z2116=18,V2116&lt;&gt;0),21,AND(Z2116=19,P2116&lt;&gt;0),25,AND(Z2116=19,R2116&lt;&gt;0),25,AND(Z2116=19,U2116="ALTO"),24,AND(Z2116=19,U2116="BAJO"),22,AND(Z2116=19,V2116&lt;&gt;0),22,AND(Z2116&lt;&gt;0,X2116&lt;&gt;0),Z2116,TRUE,"FALSO")</f>
        <v>20</v>
      </c>
      <c r="AC2116" s="27"/>
      <c r="AD2116" s="27" t="s">
        <v>1237</v>
      </c>
    </row>
    <row r="2117" spans="1:30" ht="100.8">
      <c r="A2117" s="279"/>
      <c r="B2117" s="280"/>
      <c r="C2117" s="273"/>
      <c r="D2117" s="280"/>
      <c r="E2117" s="290"/>
      <c r="F2117" s="45" t="s">
        <v>1209</v>
      </c>
      <c r="G2117" s="168" t="s">
        <v>162</v>
      </c>
      <c r="H2117" s="169" t="s">
        <v>1</v>
      </c>
      <c r="I2117" s="100" t="s">
        <v>282</v>
      </c>
      <c r="J2117" s="101">
        <f>+VLOOKUP(I2117,[3]Peligros_Aspectos!A:D,4,0)</f>
        <v>0</v>
      </c>
      <c r="K2117" s="101" t="str">
        <f>+VLOOKUP(I2117,[3]Peligros_Aspectos!A:D,2,0)</f>
        <v>Estrés Térmico por calor o frío</v>
      </c>
      <c r="L2117" s="102" t="str">
        <f>+VLOOKUP(I2117,[3]Peligros_Aspectos!A:C,3,0)</f>
        <v>Deshidratación, hipertermia, hipotermia</v>
      </c>
      <c r="M2117" s="26" t="s">
        <v>43</v>
      </c>
      <c r="N2117" s="27">
        <v>3</v>
      </c>
      <c r="O2117" s="28">
        <f t="shared" si="89"/>
        <v>9</v>
      </c>
      <c r="P2117" s="46"/>
      <c r="Q2117" s="46"/>
      <c r="R2117" s="46"/>
      <c r="S2117" s="46"/>
      <c r="T2117" s="46"/>
      <c r="U2117" s="46" t="s">
        <v>35</v>
      </c>
      <c r="V2117" s="46" t="s">
        <v>1216</v>
      </c>
      <c r="W2117" s="46"/>
      <c r="X2117" s="46" t="s">
        <v>1220</v>
      </c>
      <c r="Y2117" s="29"/>
      <c r="Z2117" s="28">
        <f t="shared" si="90"/>
        <v>9</v>
      </c>
      <c r="AA2117" s="30"/>
      <c r="AB2117" s="28">
        <f t="array" ref="AB2117">_xlfn.IFS(AND(Z2117=1,P2117&lt;&gt;0),25,AND(Z2117=1,R2117&lt;&gt;0),21,AND(Z2117=1,U2117="ALTO"),16,AND(Z2117=1,U2117="BAJO"),11,AND(Z2117=1,V2117&lt;&gt;0),2,AND(Z2117=2,P2117&lt;&gt;0),25,AND(Z2117=2,R2117&lt;&gt;0),21,AND(Z2117=2,U2117="ALTO"),16,AND(Z2117=2,U2117="BAJO"),11,AND(Z2117=2,V2117&lt;&gt;0),4,AND(Z2117=3,P2117&lt;&gt;0),25,AND(Z2117=3,R2117&lt;&gt;0),21,AND(Z2117=3,U2117="ALTO"),16,AND(Z2117=3,U2117="BAJO"),12,AND(Z2117=3,V2117&lt;&gt;0),5,AND(Z2117=4,P2117&lt;&gt;0),25,AND(Z2117=4,R2117&lt;&gt;0),13,AND(Z2117=4,U2117="ALTO"),16,AND(Z2117=4,U2117="BAJO"),14,AND(Z2117=4,V2117&lt;&gt;0),7,AND(Z2117=5,P2117&lt;&gt;0),25,AND(Z2117=5,R2117&lt;&gt;0),21,AND(Z2117=5,U2117="ALTO"),16,AND(Z2117=5,U2117="BAJO"),12,AND(Z2117=5,V2117&lt;&gt;0),8,AND(Z2117=6,P2117&lt;&gt;0),25,AND(Z2117=6,R2117&lt;&gt;0),21,AND(Z2117=6,U2117="ALTO"),20,AND(Z2117=6,U2117="BAJO"),17,AND(Z2117=6,V2117&lt;&gt;0),6,AND(Z2117=7,P2117&lt;&gt;0),25,AND(Z2117=7,R2117&lt;&gt;0),23,AND(Z2117=7,U2117="ALTO"),16,AND(Z2117=7,U2117="BAJO"),11,AND(Z2117=7,V2117&lt;&gt;0),7,AND(Z2117=8,P2117&lt;&gt;0),25,AND(Z2117=8,R2117&lt;&gt;0),21,AND(Z2117=8,U2117="ALTO"),16,AND(Z2117=8,U2117="BAJO"),12,AND(Z2117=8,V2117&lt;&gt;0),8,AND(Z2117=9,P2117&lt;&gt;0),25,AND(Z2117=9,R2117&lt;&gt;0),21,AND(Z2117=9,U2117="ALTO"),20,AND(Z2117=9,U2117="BAJO"),17,AND(Z2117=9,V2117&lt;&gt;0),13,AND(Z2117=10,P2117&lt;&gt;0),25,AND(Z2117=10,R2117&lt;&gt;0),22,AND(Z2117=10,U2117="ALTO"),21,AND(Z2117=10,U2117="BAJO"),18,AND(Z2117=10,V2117&lt;&gt;0),18,AND(Z2117=11,P2117&lt;&gt;0),25,AND(Z2117=11,R2117&lt;&gt;0),23,AND(Z2117=11,U2117="ALTO"),20,AND(Z2117=11,U2117="BAJO"),16,AND(Z2117=11,V2117&lt;&gt;0),11,AND(Z2117=12,P2117&lt;&gt;0),25,AND(Z2117=12,R2117&lt;&gt;0),23,AND(Z2117=12,U2117="ALTO"),20,AND(Z2117=12,U2117="BAJO"),16,AND(Z2117=12,V2117&lt;&gt;0),12,AND(Z2117=13,P2117&lt;&gt;0),25,AND(Z2117=13,R2117&lt;&gt;0),21,AND(Z2117=13,U2117="ALTO"),20,AND(Z2117=13,U2117="BAJO"),17,AND(Z2117=13,V2117&lt;&gt;0),17,AND(Z2117=14,P2117&lt;&gt;0),25,AND(Z2117=14,R2117&lt;&gt;0),24,AND(Z2117=14,U2117="ALTO"),23,AND(Z2117=14,U2117="BAJO"),21,AND(Z2117=14,V2117&lt;&gt;0),18,AND(Z2117=15,P2117&lt;&gt;0),25,AND(Z2117=15,R2117&lt;&gt;0),24,AND(Z2117=15,U2117="ALTO"),22,AND(Z2117=15,U2117="BAJO"),19,AND(Z2117=15,V2117&lt;&gt;0),19,AND(Z2117=16,P2117&lt;&gt;0),25,AND(Z2117=16,R2117&lt;&gt;0),23,AND(Z2117=16,U2117="ALTO"),23,AND(Z2117=16,U2117="BAJO"),23,AND(Z2117=16,V2117&lt;&gt;0),20,AND(Z2117=17,P2117&lt;&gt;0),25,AND(Z2117=17,R2117&lt;&gt;0),24,AND(Z2117=17,U2117="ALTO"),23,AND(Z2117=17,U2117="BAJO"),21,AND(Z2117=17,V2117&lt;&gt;0),20,AND(Z2117=18,P2117&lt;&gt;0),25,AND(Z2117=18,R2117&lt;&gt;0),24,AND(Z2117=18,U2117="ALTO"),23,AND(Z2117=18,U2117="BAJO"),22,AND(Z2117=18,V2117&lt;&gt;0),21,AND(Z2117=19,P2117&lt;&gt;0),25,AND(Z2117=19,R2117&lt;&gt;0),25,AND(Z2117=19,U2117="ALTO"),24,AND(Z2117=19,U2117="BAJO"),22,AND(Z2117=19,V2117&lt;&gt;0),22,AND(Z2117&lt;&gt;0,X2117&lt;&gt;0),Z2117,TRUE,"FALSO")</f>
        <v>20</v>
      </c>
      <c r="AC2117" s="27"/>
      <c r="AD2117" s="27" t="s">
        <v>1237</v>
      </c>
    </row>
    <row r="2118" spans="1:30" ht="100.8">
      <c r="A2118" s="279"/>
      <c r="B2118" s="280"/>
      <c r="C2118" s="273">
        <v>7</v>
      </c>
      <c r="D2118" s="280" t="s">
        <v>1303</v>
      </c>
      <c r="E2118" s="286" t="s">
        <v>1071</v>
      </c>
      <c r="F2118" s="99" t="s">
        <v>1209</v>
      </c>
      <c r="G2118" s="168" t="s">
        <v>162</v>
      </c>
      <c r="H2118" s="169" t="s">
        <v>0</v>
      </c>
      <c r="I2118" s="100" t="s">
        <v>994</v>
      </c>
      <c r="J2118" s="101">
        <f>+VLOOKUP(I2118,[3]Peligros_Aspectos!A:D,4,0)</f>
        <v>0</v>
      </c>
      <c r="K2118" s="101" t="str">
        <f>+VLOOKUP(I2118,[3]Peligros_Aspectos!A:D,2,0)</f>
        <v>Psicosocial</v>
      </c>
      <c r="L2118" s="102" t="str">
        <f>+VLOOKUP(I2118,[3]Peligros_Aspectos!A:C,3,0)</f>
        <v>Depresion, ansiedad, disfunsión social, ausentismo</v>
      </c>
      <c r="M2118" s="26" t="s">
        <v>36</v>
      </c>
      <c r="N2118" s="27">
        <v>4</v>
      </c>
      <c r="O2118" s="28">
        <f t="shared" si="89"/>
        <v>18</v>
      </c>
      <c r="P2118" s="46"/>
      <c r="Q2118" s="46"/>
      <c r="R2118" s="46"/>
      <c r="S2118" s="46"/>
      <c r="T2118" s="46"/>
      <c r="U2118" s="46"/>
      <c r="V2118" s="46" t="s">
        <v>1210</v>
      </c>
      <c r="W2118" s="46"/>
      <c r="X2118" s="46" t="s">
        <v>1230</v>
      </c>
      <c r="Y2118" s="29"/>
      <c r="Z2118" s="28">
        <f t="shared" si="90"/>
        <v>18</v>
      </c>
      <c r="AA2118" s="30"/>
      <c r="AB2118" s="28">
        <f t="array" ref="AB2118">_xlfn.IFS(AND(Z2118=1,P2118&lt;&gt;0),25,AND(Z2118=1,R2118&lt;&gt;0),21,AND(Z2118=1,U2118="ALTO"),16,AND(Z2118=1,U2118="BAJO"),11,AND(Z2118=1,V2118&lt;&gt;0),2,AND(Z2118=2,P2118&lt;&gt;0),25,AND(Z2118=2,R2118&lt;&gt;0),21,AND(Z2118=2,U2118="ALTO"),16,AND(Z2118=2,U2118="BAJO"),11,AND(Z2118=2,V2118&lt;&gt;0),4,AND(Z2118=3,P2118&lt;&gt;0),25,AND(Z2118=3,R2118&lt;&gt;0),21,AND(Z2118=3,U2118="ALTO"),16,AND(Z2118=3,U2118="BAJO"),12,AND(Z2118=3,V2118&lt;&gt;0),5,AND(Z2118=4,P2118&lt;&gt;0),25,AND(Z2118=4,R2118&lt;&gt;0),13,AND(Z2118=4,U2118="ALTO"),16,AND(Z2118=4,U2118="BAJO"),14,AND(Z2118=4,V2118&lt;&gt;0),7,AND(Z2118=5,P2118&lt;&gt;0),25,AND(Z2118=5,R2118&lt;&gt;0),21,AND(Z2118=5,U2118="ALTO"),16,AND(Z2118=5,U2118="BAJO"),12,AND(Z2118=5,V2118&lt;&gt;0),8,AND(Z2118=6,P2118&lt;&gt;0),25,AND(Z2118=6,R2118&lt;&gt;0),21,AND(Z2118=6,U2118="ALTO"),20,AND(Z2118=6,U2118="BAJO"),17,AND(Z2118=6,V2118&lt;&gt;0),6,AND(Z2118=7,P2118&lt;&gt;0),25,AND(Z2118=7,R2118&lt;&gt;0),23,AND(Z2118=7,U2118="ALTO"),16,AND(Z2118=7,U2118="BAJO"),11,AND(Z2118=7,V2118&lt;&gt;0),7,AND(Z2118=8,P2118&lt;&gt;0),25,AND(Z2118=8,R2118&lt;&gt;0),21,AND(Z2118=8,U2118="ALTO"),16,AND(Z2118=8,U2118="BAJO"),12,AND(Z2118=8,V2118&lt;&gt;0),8,AND(Z2118=9,P2118&lt;&gt;0),25,AND(Z2118=9,R2118&lt;&gt;0),21,AND(Z2118=9,U2118="ALTO"),20,AND(Z2118=9,U2118="BAJO"),17,AND(Z2118=9,V2118&lt;&gt;0),13,AND(Z2118=10,P2118&lt;&gt;0),25,AND(Z2118=10,R2118&lt;&gt;0),22,AND(Z2118=10,U2118="ALTO"),21,AND(Z2118=10,U2118="BAJO"),18,AND(Z2118=10,V2118&lt;&gt;0),18,AND(Z2118=11,P2118&lt;&gt;0),25,AND(Z2118=11,R2118&lt;&gt;0),23,AND(Z2118=11,U2118="ALTO"),20,AND(Z2118=11,U2118="BAJO"),16,AND(Z2118=11,V2118&lt;&gt;0),11,AND(Z2118=12,P2118&lt;&gt;0),25,AND(Z2118=12,R2118&lt;&gt;0),23,AND(Z2118=12,U2118="ALTO"),20,AND(Z2118=12,U2118="BAJO"),16,AND(Z2118=12,V2118&lt;&gt;0),12,AND(Z2118=13,P2118&lt;&gt;0),25,AND(Z2118=13,R2118&lt;&gt;0),21,AND(Z2118=13,U2118="ALTO"),20,AND(Z2118=13,U2118="BAJO"),17,AND(Z2118=13,V2118&lt;&gt;0),17,AND(Z2118=14,P2118&lt;&gt;0),25,AND(Z2118=14,R2118&lt;&gt;0),24,AND(Z2118=14,U2118="ALTO"),23,AND(Z2118=14,U2118="BAJO"),21,AND(Z2118=14,V2118&lt;&gt;0),18,AND(Z2118=15,P2118&lt;&gt;0),25,AND(Z2118=15,R2118&lt;&gt;0),24,AND(Z2118=15,U2118="ALTO"),22,AND(Z2118=15,U2118="BAJO"),19,AND(Z2118=15,V2118&lt;&gt;0),19,AND(Z2118=16,P2118&lt;&gt;0),25,AND(Z2118=16,R2118&lt;&gt;0),23,AND(Z2118=16,U2118="ALTO"),23,AND(Z2118=16,U2118="BAJO"),23,AND(Z2118=16,V2118&lt;&gt;0),20,AND(Z2118=17,P2118&lt;&gt;0),25,AND(Z2118=17,R2118&lt;&gt;0),24,AND(Z2118=17,U2118="ALTO"),23,AND(Z2118=17,U2118="BAJO"),21,AND(Z2118=17,V2118&lt;&gt;0),20,AND(Z2118=18,P2118&lt;&gt;0),25,AND(Z2118=18,R2118&lt;&gt;0),24,AND(Z2118=18,U2118="ALTO"),23,AND(Z2118=18,U2118="BAJO"),22,AND(Z2118=18,V2118&lt;&gt;0),21,AND(Z2118=19,P2118&lt;&gt;0),25,AND(Z2118=19,R2118&lt;&gt;0),25,AND(Z2118=19,U2118="ALTO"),24,AND(Z2118=19,U2118="BAJO"),22,AND(Z2118=19,V2118&lt;&gt;0),22,AND(Z2118&lt;&gt;0,X2118&lt;&gt;0),Z2118,TRUE,"FALSO")</f>
        <v>21</v>
      </c>
      <c r="AC2118" s="27"/>
      <c r="AD2118" s="27" t="s">
        <v>1237</v>
      </c>
    </row>
    <row r="2119" spans="1:30" ht="86.4">
      <c r="A2119" s="279"/>
      <c r="B2119" s="280"/>
      <c r="C2119" s="273"/>
      <c r="D2119" s="280"/>
      <c r="E2119" s="287"/>
      <c r="F2119" s="99" t="s">
        <v>1209</v>
      </c>
      <c r="G2119" s="168" t="s">
        <v>162</v>
      </c>
      <c r="H2119" s="169" t="s">
        <v>0</v>
      </c>
      <c r="I2119" s="100" t="s">
        <v>1058</v>
      </c>
      <c r="J2119" s="101">
        <f>+VLOOKUP(I2119,[3]Peligros_Aspectos!A:D,4,0)</f>
        <v>0</v>
      </c>
      <c r="K2119" s="101" t="str">
        <f>+VLOOKUP(I2119,[3]Peligros_Aspectos!A:D,2,0)</f>
        <v>Exposición o contacto con agentes infecciósos</v>
      </c>
      <c r="L2119" s="102" t="str">
        <f>+VLOOKUP(I2119,[3]Peligros_Aspectos!A:C,3,0)</f>
        <v>Infección , fatalidad</v>
      </c>
      <c r="M2119" s="26" t="s">
        <v>36</v>
      </c>
      <c r="N2119" s="27">
        <v>4</v>
      </c>
      <c r="O2119" s="28">
        <f t="shared" si="89"/>
        <v>18</v>
      </c>
      <c r="P2119" s="46"/>
      <c r="Q2119" s="46"/>
      <c r="R2119" s="46"/>
      <c r="S2119" s="46"/>
      <c r="T2119" s="46" t="s">
        <v>1212</v>
      </c>
      <c r="U2119" s="46" t="s">
        <v>35</v>
      </c>
      <c r="V2119" s="46" t="s">
        <v>1213</v>
      </c>
      <c r="W2119" s="46"/>
      <c r="X2119" s="46" t="s">
        <v>1230</v>
      </c>
      <c r="Y2119" s="29"/>
      <c r="Z2119" s="28">
        <f t="shared" si="90"/>
        <v>18</v>
      </c>
      <c r="AA2119" s="30"/>
      <c r="AB2119" s="28">
        <f t="array" ref="AB2119">_xlfn.IFS(AND(Z2119=1,P2119&lt;&gt;0),25,AND(Z2119=1,R2119&lt;&gt;0),21,AND(Z2119=1,U2119="ALTO"),16,AND(Z2119=1,U2119="BAJO"),11,AND(Z2119=1,V2119&lt;&gt;0),2,AND(Z2119=2,P2119&lt;&gt;0),25,AND(Z2119=2,R2119&lt;&gt;0),21,AND(Z2119=2,U2119="ALTO"),16,AND(Z2119=2,U2119="BAJO"),11,AND(Z2119=2,V2119&lt;&gt;0),4,AND(Z2119=3,P2119&lt;&gt;0),25,AND(Z2119=3,R2119&lt;&gt;0),21,AND(Z2119=3,U2119="ALTO"),16,AND(Z2119=3,U2119="BAJO"),12,AND(Z2119=3,V2119&lt;&gt;0),5,AND(Z2119=4,P2119&lt;&gt;0),25,AND(Z2119=4,R2119&lt;&gt;0),13,AND(Z2119=4,U2119="ALTO"),16,AND(Z2119=4,U2119="BAJO"),14,AND(Z2119=4,V2119&lt;&gt;0),7,AND(Z2119=5,P2119&lt;&gt;0),25,AND(Z2119=5,R2119&lt;&gt;0),21,AND(Z2119=5,U2119="ALTO"),16,AND(Z2119=5,U2119="BAJO"),12,AND(Z2119=5,V2119&lt;&gt;0),8,AND(Z2119=6,P2119&lt;&gt;0),25,AND(Z2119=6,R2119&lt;&gt;0),21,AND(Z2119=6,U2119="ALTO"),20,AND(Z2119=6,U2119="BAJO"),17,AND(Z2119=6,V2119&lt;&gt;0),6,AND(Z2119=7,P2119&lt;&gt;0),25,AND(Z2119=7,R2119&lt;&gt;0),23,AND(Z2119=7,U2119="ALTO"),16,AND(Z2119=7,U2119="BAJO"),11,AND(Z2119=7,V2119&lt;&gt;0),7,AND(Z2119=8,P2119&lt;&gt;0),25,AND(Z2119=8,R2119&lt;&gt;0),21,AND(Z2119=8,U2119="ALTO"),16,AND(Z2119=8,U2119="BAJO"),12,AND(Z2119=8,V2119&lt;&gt;0),8,AND(Z2119=9,P2119&lt;&gt;0),25,AND(Z2119=9,R2119&lt;&gt;0),21,AND(Z2119=9,U2119="ALTO"),20,AND(Z2119=9,U2119="BAJO"),17,AND(Z2119=9,V2119&lt;&gt;0),13,AND(Z2119=10,P2119&lt;&gt;0),25,AND(Z2119=10,R2119&lt;&gt;0),22,AND(Z2119=10,U2119="ALTO"),21,AND(Z2119=10,U2119="BAJO"),18,AND(Z2119=10,V2119&lt;&gt;0),18,AND(Z2119=11,P2119&lt;&gt;0),25,AND(Z2119=11,R2119&lt;&gt;0),23,AND(Z2119=11,U2119="ALTO"),20,AND(Z2119=11,U2119="BAJO"),16,AND(Z2119=11,V2119&lt;&gt;0),11,AND(Z2119=12,P2119&lt;&gt;0),25,AND(Z2119=12,R2119&lt;&gt;0),23,AND(Z2119=12,U2119="ALTO"),20,AND(Z2119=12,U2119="BAJO"),16,AND(Z2119=12,V2119&lt;&gt;0),12,AND(Z2119=13,P2119&lt;&gt;0),25,AND(Z2119=13,R2119&lt;&gt;0),21,AND(Z2119=13,U2119="ALTO"),20,AND(Z2119=13,U2119="BAJO"),17,AND(Z2119=13,V2119&lt;&gt;0),17,AND(Z2119=14,P2119&lt;&gt;0),25,AND(Z2119=14,R2119&lt;&gt;0),24,AND(Z2119=14,U2119="ALTO"),23,AND(Z2119=14,U2119="BAJO"),21,AND(Z2119=14,V2119&lt;&gt;0),18,AND(Z2119=15,P2119&lt;&gt;0),25,AND(Z2119=15,R2119&lt;&gt;0),24,AND(Z2119=15,U2119="ALTO"),22,AND(Z2119=15,U2119="BAJO"),19,AND(Z2119=15,V2119&lt;&gt;0),19,AND(Z2119=16,P2119&lt;&gt;0),25,AND(Z2119=16,R2119&lt;&gt;0),23,AND(Z2119=16,U2119="ALTO"),23,AND(Z2119=16,U2119="BAJO"),23,AND(Z2119=16,V2119&lt;&gt;0),20,AND(Z2119=17,P2119&lt;&gt;0),25,AND(Z2119=17,R2119&lt;&gt;0),24,AND(Z2119=17,U2119="ALTO"),23,AND(Z2119=17,U2119="BAJO"),21,AND(Z2119=17,V2119&lt;&gt;0),20,AND(Z2119=18,P2119&lt;&gt;0),25,AND(Z2119=18,R2119&lt;&gt;0),24,AND(Z2119=18,U2119="ALTO"),23,AND(Z2119=18,U2119="BAJO"),22,AND(Z2119=18,V2119&lt;&gt;0),21,AND(Z2119=19,P2119&lt;&gt;0),25,AND(Z2119=19,R2119&lt;&gt;0),25,AND(Z2119=19,U2119="ALTO"),24,AND(Z2119=19,U2119="BAJO"),22,AND(Z2119=19,V2119&lt;&gt;0),22,AND(Z2119&lt;&gt;0,X2119&lt;&gt;0),Z2119,TRUE,"FALSO")</f>
        <v>23</v>
      </c>
      <c r="AC2119" s="27"/>
      <c r="AD2119" s="27" t="s">
        <v>1237</v>
      </c>
    </row>
    <row r="2120" spans="1:30" ht="86.4">
      <c r="A2120" s="279"/>
      <c r="B2120" s="280"/>
      <c r="C2120" s="273"/>
      <c r="D2120" s="280"/>
      <c r="E2120" s="287"/>
      <c r="F2120" s="99" t="s">
        <v>1209</v>
      </c>
      <c r="G2120" s="168" t="s">
        <v>162</v>
      </c>
      <c r="H2120" s="169" t="s">
        <v>2</v>
      </c>
      <c r="I2120" s="100" t="s">
        <v>738</v>
      </c>
      <c r="J2120" s="101" t="str">
        <f>+VLOOKUP(I2120,[3]Peligros_Aspectos!A:D,4,0)</f>
        <v>NO SIGNIFICATIVO</v>
      </c>
      <c r="K2120" s="101" t="str">
        <f>+VLOOKUP(I2120,[3]Peligros_Aspectos!A:D,2,0)</f>
        <v>Agotamiento de recursos Naturales</v>
      </c>
      <c r="L2120" s="102" t="str">
        <f>+VLOOKUP(I2120,[3]Peligros_Aspectos!A:C,3,0)</f>
        <v>Afectación de generaciones futuras
Afectación de ecosistemas
Incremento en el reporte de huella de carbono de la organización.</v>
      </c>
      <c r="M2120" s="26" t="s">
        <v>42</v>
      </c>
      <c r="N2120" s="27">
        <v>5</v>
      </c>
      <c r="O2120" s="28">
        <f t="shared" si="89"/>
        <v>15</v>
      </c>
      <c r="P2120" s="46"/>
      <c r="Q2120" s="46"/>
      <c r="R2120" s="46"/>
      <c r="S2120" s="46"/>
      <c r="T2120" s="46"/>
      <c r="U2120" s="46"/>
      <c r="V2120" s="46" t="s">
        <v>1214</v>
      </c>
      <c r="W2120" s="46"/>
      <c r="X2120" s="46" t="s">
        <v>1230</v>
      </c>
      <c r="Y2120" s="29"/>
      <c r="Z2120" s="28">
        <f t="shared" si="90"/>
        <v>15</v>
      </c>
      <c r="AA2120" s="30"/>
      <c r="AB2120" s="28">
        <f t="array" ref="AB2120">_xlfn.IFS(AND(Z2120=1,P2120&lt;&gt;0),25,AND(Z2120=1,R2120&lt;&gt;0),21,AND(Z2120=1,U2120="ALTO"),16,AND(Z2120=1,U2120="BAJO"),11,AND(Z2120=1,V2120&lt;&gt;0),2,AND(Z2120=2,P2120&lt;&gt;0),25,AND(Z2120=2,R2120&lt;&gt;0),21,AND(Z2120=2,U2120="ALTO"),16,AND(Z2120=2,U2120="BAJO"),11,AND(Z2120=2,V2120&lt;&gt;0),4,AND(Z2120=3,P2120&lt;&gt;0),25,AND(Z2120=3,R2120&lt;&gt;0),21,AND(Z2120=3,U2120="ALTO"),16,AND(Z2120=3,U2120="BAJO"),12,AND(Z2120=3,V2120&lt;&gt;0),5,AND(Z2120=4,P2120&lt;&gt;0),25,AND(Z2120=4,R2120&lt;&gt;0),13,AND(Z2120=4,U2120="ALTO"),16,AND(Z2120=4,U2120="BAJO"),14,AND(Z2120=4,V2120&lt;&gt;0),7,AND(Z2120=5,P2120&lt;&gt;0),25,AND(Z2120=5,R2120&lt;&gt;0),21,AND(Z2120=5,U2120="ALTO"),16,AND(Z2120=5,U2120="BAJO"),12,AND(Z2120=5,V2120&lt;&gt;0),8,AND(Z2120=6,P2120&lt;&gt;0),25,AND(Z2120=6,R2120&lt;&gt;0),21,AND(Z2120=6,U2120="ALTO"),20,AND(Z2120=6,U2120="BAJO"),17,AND(Z2120=6,V2120&lt;&gt;0),6,AND(Z2120=7,P2120&lt;&gt;0),25,AND(Z2120=7,R2120&lt;&gt;0),23,AND(Z2120=7,U2120="ALTO"),16,AND(Z2120=7,U2120="BAJO"),11,AND(Z2120=7,V2120&lt;&gt;0),7,AND(Z2120=8,P2120&lt;&gt;0),25,AND(Z2120=8,R2120&lt;&gt;0),21,AND(Z2120=8,U2120="ALTO"),16,AND(Z2120=8,U2120="BAJO"),12,AND(Z2120=8,V2120&lt;&gt;0),8,AND(Z2120=9,P2120&lt;&gt;0),25,AND(Z2120=9,R2120&lt;&gt;0),21,AND(Z2120=9,U2120="ALTO"),20,AND(Z2120=9,U2120="BAJO"),17,AND(Z2120=9,V2120&lt;&gt;0),13,AND(Z2120=10,P2120&lt;&gt;0),25,AND(Z2120=10,R2120&lt;&gt;0),22,AND(Z2120=10,U2120="ALTO"),21,AND(Z2120=10,U2120="BAJO"),18,AND(Z2120=10,V2120&lt;&gt;0),18,AND(Z2120=11,P2120&lt;&gt;0),25,AND(Z2120=11,R2120&lt;&gt;0),23,AND(Z2120=11,U2120="ALTO"),20,AND(Z2120=11,U2120="BAJO"),16,AND(Z2120=11,V2120&lt;&gt;0),11,AND(Z2120=12,P2120&lt;&gt;0),25,AND(Z2120=12,R2120&lt;&gt;0),23,AND(Z2120=12,U2120="ALTO"),20,AND(Z2120=12,U2120="BAJO"),16,AND(Z2120=12,V2120&lt;&gt;0),12,AND(Z2120=13,P2120&lt;&gt;0),25,AND(Z2120=13,R2120&lt;&gt;0),21,AND(Z2120=13,U2120="ALTO"),20,AND(Z2120=13,U2120="BAJO"),17,AND(Z2120=13,V2120&lt;&gt;0),17,AND(Z2120=14,P2120&lt;&gt;0),25,AND(Z2120=14,R2120&lt;&gt;0),24,AND(Z2120=14,U2120="ALTO"),23,AND(Z2120=14,U2120="BAJO"),21,AND(Z2120=14,V2120&lt;&gt;0),18,AND(Z2120=15,P2120&lt;&gt;0),25,AND(Z2120=15,R2120&lt;&gt;0),24,AND(Z2120=15,U2120="ALTO"),22,AND(Z2120=15,U2120="BAJO"),19,AND(Z2120=15,V2120&lt;&gt;0),19,AND(Z2120=16,P2120&lt;&gt;0),25,AND(Z2120=16,R2120&lt;&gt;0),23,AND(Z2120=16,U2120="ALTO"),23,AND(Z2120=16,U2120="BAJO"),23,AND(Z2120=16,V2120&lt;&gt;0),20,AND(Z2120=17,P2120&lt;&gt;0),25,AND(Z2120=17,R2120&lt;&gt;0),24,AND(Z2120=17,U2120="ALTO"),23,AND(Z2120=17,U2120="BAJO"),21,AND(Z2120=17,V2120&lt;&gt;0),20,AND(Z2120=18,P2120&lt;&gt;0),25,AND(Z2120=18,R2120&lt;&gt;0),24,AND(Z2120=18,U2120="ALTO"),23,AND(Z2120=18,U2120="BAJO"),22,AND(Z2120=18,V2120&lt;&gt;0),21,AND(Z2120=19,P2120&lt;&gt;0),25,AND(Z2120=19,R2120&lt;&gt;0),25,AND(Z2120=19,U2120="ALTO"),24,AND(Z2120=19,U2120="BAJO"),22,AND(Z2120=19,V2120&lt;&gt;0),22,AND(Z2120&lt;&gt;0,X2120&lt;&gt;0),Z2120,TRUE,"FALSO")</f>
        <v>19</v>
      </c>
      <c r="AC2120" s="27"/>
      <c r="AD2120" s="27" t="s">
        <v>1237</v>
      </c>
    </row>
    <row r="2121" spans="1:30" ht="129.6">
      <c r="A2121" s="279"/>
      <c r="B2121" s="280"/>
      <c r="C2121" s="273"/>
      <c r="D2121" s="280"/>
      <c r="E2121" s="287"/>
      <c r="F2121" s="99" t="s">
        <v>1209</v>
      </c>
      <c r="G2121" s="168" t="s">
        <v>162</v>
      </c>
      <c r="H2121" s="169" t="s">
        <v>0</v>
      </c>
      <c r="I2121" s="100" t="s">
        <v>992</v>
      </c>
      <c r="J2121" s="101">
        <f>+VLOOKUP(I2121,[3]Peligros_Aspectos!A:D,4,0)</f>
        <v>0</v>
      </c>
      <c r="K2121" s="101" t="str">
        <f>+VLOOKUP(I2121,[3]Peligros_Aspectos!A:D,2,0)</f>
        <v>Psicosocial</v>
      </c>
      <c r="L2121" s="102" t="str">
        <f>+VLOOKUP(I2121,[3]Peligros_Aspectos!A:C,3,0)</f>
        <v>Estrés, depresión, ausentismo laboral, ansiedad, conducta agresiva o violenta, bullyng, burn out</v>
      </c>
      <c r="M2121" s="26" t="s">
        <v>36</v>
      </c>
      <c r="N2121" s="27">
        <v>4</v>
      </c>
      <c r="O2121" s="28">
        <f t="shared" si="89"/>
        <v>18</v>
      </c>
      <c r="P2121" s="46"/>
      <c r="Q2121" s="46"/>
      <c r="R2121" s="46"/>
      <c r="S2121" s="46"/>
      <c r="T2121" s="46"/>
      <c r="U2121" s="46"/>
      <c r="V2121" s="46" t="s">
        <v>1241</v>
      </c>
      <c r="W2121" s="46"/>
      <c r="X2121" s="46" t="s">
        <v>1230</v>
      </c>
      <c r="Y2121" s="29"/>
      <c r="Z2121" s="28">
        <f t="shared" si="90"/>
        <v>18</v>
      </c>
      <c r="AA2121" s="30"/>
      <c r="AB2121" s="28">
        <f t="array" ref="AB2121">_xlfn.IFS(AND(Z2121=1,P2121&lt;&gt;0),25,AND(Z2121=1,R2121&lt;&gt;0),21,AND(Z2121=1,U2121="ALTO"),16,AND(Z2121=1,U2121="BAJO"),11,AND(Z2121=1,V2121&lt;&gt;0),2,AND(Z2121=2,P2121&lt;&gt;0),25,AND(Z2121=2,R2121&lt;&gt;0),21,AND(Z2121=2,U2121="ALTO"),16,AND(Z2121=2,U2121="BAJO"),11,AND(Z2121=2,V2121&lt;&gt;0),4,AND(Z2121=3,P2121&lt;&gt;0),25,AND(Z2121=3,R2121&lt;&gt;0),21,AND(Z2121=3,U2121="ALTO"),16,AND(Z2121=3,U2121="BAJO"),12,AND(Z2121=3,V2121&lt;&gt;0),5,AND(Z2121=4,P2121&lt;&gt;0),25,AND(Z2121=4,R2121&lt;&gt;0),13,AND(Z2121=4,U2121="ALTO"),16,AND(Z2121=4,U2121="BAJO"),14,AND(Z2121=4,V2121&lt;&gt;0),7,AND(Z2121=5,P2121&lt;&gt;0),25,AND(Z2121=5,R2121&lt;&gt;0),21,AND(Z2121=5,U2121="ALTO"),16,AND(Z2121=5,U2121="BAJO"),12,AND(Z2121=5,V2121&lt;&gt;0),8,AND(Z2121=6,P2121&lt;&gt;0),25,AND(Z2121=6,R2121&lt;&gt;0),21,AND(Z2121=6,U2121="ALTO"),20,AND(Z2121=6,U2121="BAJO"),17,AND(Z2121=6,V2121&lt;&gt;0),6,AND(Z2121=7,P2121&lt;&gt;0),25,AND(Z2121=7,R2121&lt;&gt;0),23,AND(Z2121=7,U2121="ALTO"),16,AND(Z2121=7,U2121="BAJO"),11,AND(Z2121=7,V2121&lt;&gt;0),7,AND(Z2121=8,P2121&lt;&gt;0),25,AND(Z2121=8,R2121&lt;&gt;0),21,AND(Z2121=8,U2121="ALTO"),16,AND(Z2121=8,U2121="BAJO"),12,AND(Z2121=8,V2121&lt;&gt;0),8,AND(Z2121=9,P2121&lt;&gt;0),25,AND(Z2121=9,R2121&lt;&gt;0),21,AND(Z2121=9,U2121="ALTO"),20,AND(Z2121=9,U2121="BAJO"),17,AND(Z2121=9,V2121&lt;&gt;0),13,AND(Z2121=10,P2121&lt;&gt;0),25,AND(Z2121=10,R2121&lt;&gt;0),22,AND(Z2121=10,U2121="ALTO"),21,AND(Z2121=10,U2121="BAJO"),18,AND(Z2121=10,V2121&lt;&gt;0),18,AND(Z2121=11,P2121&lt;&gt;0),25,AND(Z2121=11,R2121&lt;&gt;0),23,AND(Z2121=11,U2121="ALTO"),20,AND(Z2121=11,U2121="BAJO"),16,AND(Z2121=11,V2121&lt;&gt;0),11,AND(Z2121=12,P2121&lt;&gt;0),25,AND(Z2121=12,R2121&lt;&gt;0),23,AND(Z2121=12,U2121="ALTO"),20,AND(Z2121=12,U2121="BAJO"),16,AND(Z2121=12,V2121&lt;&gt;0),12,AND(Z2121=13,P2121&lt;&gt;0),25,AND(Z2121=13,R2121&lt;&gt;0),21,AND(Z2121=13,U2121="ALTO"),20,AND(Z2121=13,U2121="BAJO"),17,AND(Z2121=13,V2121&lt;&gt;0),17,AND(Z2121=14,P2121&lt;&gt;0),25,AND(Z2121=14,R2121&lt;&gt;0),24,AND(Z2121=14,U2121="ALTO"),23,AND(Z2121=14,U2121="BAJO"),21,AND(Z2121=14,V2121&lt;&gt;0),18,AND(Z2121=15,P2121&lt;&gt;0),25,AND(Z2121=15,R2121&lt;&gt;0),24,AND(Z2121=15,U2121="ALTO"),22,AND(Z2121=15,U2121="BAJO"),19,AND(Z2121=15,V2121&lt;&gt;0),19,AND(Z2121=16,P2121&lt;&gt;0),25,AND(Z2121=16,R2121&lt;&gt;0),23,AND(Z2121=16,U2121="ALTO"),23,AND(Z2121=16,U2121="BAJO"),23,AND(Z2121=16,V2121&lt;&gt;0),20,AND(Z2121=17,P2121&lt;&gt;0),25,AND(Z2121=17,R2121&lt;&gt;0),24,AND(Z2121=17,U2121="ALTO"),23,AND(Z2121=17,U2121="BAJO"),21,AND(Z2121=17,V2121&lt;&gt;0),20,AND(Z2121=18,P2121&lt;&gt;0),25,AND(Z2121=18,R2121&lt;&gt;0),24,AND(Z2121=18,U2121="ALTO"),23,AND(Z2121=18,U2121="BAJO"),22,AND(Z2121=18,V2121&lt;&gt;0),21,AND(Z2121=19,P2121&lt;&gt;0),25,AND(Z2121=19,R2121&lt;&gt;0),25,AND(Z2121=19,U2121="ALTO"),24,AND(Z2121=19,U2121="BAJO"),22,AND(Z2121=19,V2121&lt;&gt;0),22,AND(Z2121&lt;&gt;0,X2121&lt;&gt;0),Z2121,TRUE,"FALSO")</f>
        <v>21</v>
      </c>
      <c r="AC2121" s="27"/>
      <c r="AD2121" s="27" t="s">
        <v>1237</v>
      </c>
    </row>
    <row r="2122" spans="1:30" ht="86.4">
      <c r="A2122" s="279"/>
      <c r="B2122" s="280"/>
      <c r="C2122" s="273"/>
      <c r="D2122" s="280"/>
      <c r="E2122" s="287"/>
      <c r="F2122" s="99" t="s">
        <v>1209</v>
      </c>
      <c r="G2122" s="168" t="s">
        <v>162</v>
      </c>
      <c r="H2122" s="169" t="s">
        <v>0</v>
      </c>
      <c r="I2122" s="100" t="s">
        <v>1034</v>
      </c>
      <c r="J2122" s="101">
        <f>+VLOOKUP(I2122,[3]Peligros_Aspectos!A:D,4,0)</f>
        <v>0</v>
      </c>
      <c r="K2122" s="101" t="str">
        <f>+VLOOKUP(I2122,[3]Peligros_Aspectos!A:D,2,0)</f>
        <v>Exposición a iluminación alta / baja</v>
      </c>
      <c r="L2122" s="102" t="str">
        <f>+VLOOKUP(I2122,[3]Peligros_Aspectos!A:C,3,0)</f>
        <v>Fatiga Visual, Cefaléas, Vértigos, bajo rendimiento laboral</v>
      </c>
      <c r="M2122" s="26" t="s">
        <v>36</v>
      </c>
      <c r="N2122" s="27">
        <v>4</v>
      </c>
      <c r="O2122" s="28">
        <f t="shared" si="89"/>
        <v>18</v>
      </c>
      <c r="P2122" s="46"/>
      <c r="Q2122" s="46"/>
      <c r="R2122" s="46"/>
      <c r="S2122" s="46"/>
      <c r="T2122" s="46" t="s">
        <v>1215</v>
      </c>
      <c r="U2122" s="46" t="s">
        <v>35</v>
      </c>
      <c r="V2122" s="240" t="s">
        <v>1238</v>
      </c>
      <c r="W2122" s="46"/>
      <c r="X2122" s="46" t="s">
        <v>1230</v>
      </c>
      <c r="Y2122" s="29"/>
      <c r="Z2122" s="28">
        <f t="shared" si="90"/>
        <v>18</v>
      </c>
      <c r="AA2122" s="30"/>
      <c r="AB2122" s="28">
        <f t="array" ref="AB2122">_xlfn.IFS(AND(Z2122=1,P2122&lt;&gt;0),25,AND(Z2122=1,R2122&lt;&gt;0),21,AND(Z2122=1,U2122="ALTO"),16,AND(Z2122=1,U2122="BAJO"),11,AND(Z2122=1,V2122&lt;&gt;0),2,AND(Z2122=2,P2122&lt;&gt;0),25,AND(Z2122=2,R2122&lt;&gt;0),21,AND(Z2122=2,U2122="ALTO"),16,AND(Z2122=2,U2122="BAJO"),11,AND(Z2122=2,V2122&lt;&gt;0),4,AND(Z2122=3,P2122&lt;&gt;0),25,AND(Z2122=3,R2122&lt;&gt;0),21,AND(Z2122=3,U2122="ALTO"),16,AND(Z2122=3,U2122="BAJO"),12,AND(Z2122=3,V2122&lt;&gt;0),5,AND(Z2122=4,P2122&lt;&gt;0),25,AND(Z2122=4,R2122&lt;&gt;0),13,AND(Z2122=4,U2122="ALTO"),16,AND(Z2122=4,U2122="BAJO"),14,AND(Z2122=4,V2122&lt;&gt;0),7,AND(Z2122=5,P2122&lt;&gt;0),25,AND(Z2122=5,R2122&lt;&gt;0),21,AND(Z2122=5,U2122="ALTO"),16,AND(Z2122=5,U2122="BAJO"),12,AND(Z2122=5,V2122&lt;&gt;0),8,AND(Z2122=6,P2122&lt;&gt;0),25,AND(Z2122=6,R2122&lt;&gt;0),21,AND(Z2122=6,U2122="ALTO"),20,AND(Z2122=6,U2122="BAJO"),17,AND(Z2122=6,V2122&lt;&gt;0),6,AND(Z2122=7,P2122&lt;&gt;0),25,AND(Z2122=7,R2122&lt;&gt;0),23,AND(Z2122=7,U2122="ALTO"),16,AND(Z2122=7,U2122="BAJO"),11,AND(Z2122=7,V2122&lt;&gt;0),7,AND(Z2122=8,P2122&lt;&gt;0),25,AND(Z2122=8,R2122&lt;&gt;0),21,AND(Z2122=8,U2122="ALTO"),16,AND(Z2122=8,U2122="BAJO"),12,AND(Z2122=8,V2122&lt;&gt;0),8,AND(Z2122=9,P2122&lt;&gt;0),25,AND(Z2122=9,R2122&lt;&gt;0),21,AND(Z2122=9,U2122="ALTO"),20,AND(Z2122=9,U2122="BAJO"),17,AND(Z2122=9,V2122&lt;&gt;0),13,AND(Z2122=10,P2122&lt;&gt;0),25,AND(Z2122=10,R2122&lt;&gt;0),22,AND(Z2122=10,U2122="ALTO"),21,AND(Z2122=10,U2122="BAJO"),18,AND(Z2122=10,V2122&lt;&gt;0),18,AND(Z2122=11,P2122&lt;&gt;0),25,AND(Z2122=11,R2122&lt;&gt;0),23,AND(Z2122=11,U2122="ALTO"),20,AND(Z2122=11,U2122="BAJO"),16,AND(Z2122=11,V2122&lt;&gt;0),11,AND(Z2122=12,P2122&lt;&gt;0),25,AND(Z2122=12,R2122&lt;&gt;0),23,AND(Z2122=12,U2122="ALTO"),20,AND(Z2122=12,U2122="BAJO"),16,AND(Z2122=12,V2122&lt;&gt;0),12,AND(Z2122=13,P2122&lt;&gt;0),25,AND(Z2122=13,R2122&lt;&gt;0),21,AND(Z2122=13,U2122="ALTO"),20,AND(Z2122=13,U2122="BAJO"),17,AND(Z2122=13,V2122&lt;&gt;0),17,AND(Z2122=14,P2122&lt;&gt;0),25,AND(Z2122=14,R2122&lt;&gt;0),24,AND(Z2122=14,U2122="ALTO"),23,AND(Z2122=14,U2122="BAJO"),21,AND(Z2122=14,V2122&lt;&gt;0),18,AND(Z2122=15,P2122&lt;&gt;0),25,AND(Z2122=15,R2122&lt;&gt;0),24,AND(Z2122=15,U2122="ALTO"),22,AND(Z2122=15,U2122="BAJO"),19,AND(Z2122=15,V2122&lt;&gt;0),19,AND(Z2122=16,P2122&lt;&gt;0),25,AND(Z2122=16,R2122&lt;&gt;0),23,AND(Z2122=16,U2122="ALTO"),23,AND(Z2122=16,U2122="BAJO"),23,AND(Z2122=16,V2122&lt;&gt;0),20,AND(Z2122=17,P2122&lt;&gt;0),25,AND(Z2122=17,R2122&lt;&gt;0),24,AND(Z2122=17,U2122="ALTO"),23,AND(Z2122=17,U2122="BAJO"),21,AND(Z2122=17,V2122&lt;&gt;0),20,AND(Z2122=18,P2122&lt;&gt;0),25,AND(Z2122=18,R2122&lt;&gt;0),24,AND(Z2122=18,U2122="ALTO"),23,AND(Z2122=18,U2122="BAJO"),22,AND(Z2122=18,V2122&lt;&gt;0),21,AND(Z2122=19,P2122&lt;&gt;0),25,AND(Z2122=19,R2122&lt;&gt;0),25,AND(Z2122=19,U2122="ALTO"),24,AND(Z2122=19,U2122="BAJO"),22,AND(Z2122=19,V2122&lt;&gt;0),22,AND(Z2122&lt;&gt;0,X2122&lt;&gt;0),Z2122,TRUE,"FALSO")</f>
        <v>23</v>
      </c>
      <c r="AC2122" s="27"/>
      <c r="AD2122" s="27" t="s">
        <v>1237</v>
      </c>
    </row>
    <row r="2123" spans="1:30" ht="187.2">
      <c r="A2123" s="279"/>
      <c r="B2123" s="280"/>
      <c r="C2123" s="273"/>
      <c r="D2123" s="280"/>
      <c r="E2123" s="287"/>
      <c r="F2123" s="99" t="s">
        <v>1209</v>
      </c>
      <c r="G2123" s="168" t="s">
        <v>162</v>
      </c>
      <c r="H2123" s="169" t="s">
        <v>1</v>
      </c>
      <c r="I2123" s="100" t="s">
        <v>1011</v>
      </c>
      <c r="J2123" s="101">
        <v>0</v>
      </c>
      <c r="K2123" s="101" t="s">
        <v>1217</v>
      </c>
      <c r="L2123" s="102" t="s">
        <v>1013</v>
      </c>
      <c r="M2123" s="26" t="s">
        <v>43</v>
      </c>
      <c r="N2123" s="27">
        <v>3</v>
      </c>
      <c r="O2123" s="28">
        <f t="shared" si="89"/>
        <v>9</v>
      </c>
      <c r="P2123" s="46"/>
      <c r="Q2123" s="46"/>
      <c r="R2123" s="46"/>
      <c r="S2123" s="46"/>
      <c r="T2123" s="46" t="s">
        <v>1218</v>
      </c>
      <c r="U2123" s="46" t="s">
        <v>35</v>
      </c>
      <c r="V2123" s="46" t="s">
        <v>1239</v>
      </c>
      <c r="W2123" s="46"/>
      <c r="X2123" s="46" t="s">
        <v>1230</v>
      </c>
      <c r="Y2123" s="29"/>
      <c r="Z2123" s="28">
        <f t="shared" si="90"/>
        <v>9</v>
      </c>
      <c r="AA2123" s="30"/>
      <c r="AB2123" s="28">
        <f t="array" ref="AB2123">_xlfn.IFS(AND(Z2123=1,P2123&lt;&gt;0),25,AND(Z2123=1,R2123&lt;&gt;0),21,AND(Z2123=1,U2123="ALTO"),16,AND(Z2123=1,U2123="BAJO"),11,AND(Z2123=1,V2123&lt;&gt;0),2,AND(Z2123=2,P2123&lt;&gt;0),25,AND(Z2123=2,R2123&lt;&gt;0),21,AND(Z2123=2,U2123="ALTO"),16,AND(Z2123=2,U2123="BAJO"),11,AND(Z2123=2,V2123&lt;&gt;0),4,AND(Z2123=3,P2123&lt;&gt;0),25,AND(Z2123=3,R2123&lt;&gt;0),21,AND(Z2123=3,U2123="ALTO"),16,AND(Z2123=3,U2123="BAJO"),12,AND(Z2123=3,V2123&lt;&gt;0),5,AND(Z2123=4,P2123&lt;&gt;0),25,AND(Z2123=4,R2123&lt;&gt;0),13,AND(Z2123=4,U2123="ALTO"),16,AND(Z2123=4,U2123="BAJO"),14,AND(Z2123=4,V2123&lt;&gt;0),7,AND(Z2123=5,P2123&lt;&gt;0),25,AND(Z2123=5,R2123&lt;&gt;0),21,AND(Z2123=5,U2123="ALTO"),16,AND(Z2123=5,U2123="BAJO"),12,AND(Z2123=5,V2123&lt;&gt;0),8,AND(Z2123=6,P2123&lt;&gt;0),25,AND(Z2123=6,R2123&lt;&gt;0),21,AND(Z2123=6,U2123="ALTO"),20,AND(Z2123=6,U2123="BAJO"),17,AND(Z2123=6,V2123&lt;&gt;0),6,AND(Z2123=7,P2123&lt;&gt;0),25,AND(Z2123=7,R2123&lt;&gt;0),23,AND(Z2123=7,U2123="ALTO"),16,AND(Z2123=7,U2123="BAJO"),11,AND(Z2123=7,V2123&lt;&gt;0),7,AND(Z2123=8,P2123&lt;&gt;0),25,AND(Z2123=8,R2123&lt;&gt;0),21,AND(Z2123=8,U2123="ALTO"),16,AND(Z2123=8,U2123="BAJO"),12,AND(Z2123=8,V2123&lt;&gt;0),8,AND(Z2123=9,P2123&lt;&gt;0),25,AND(Z2123=9,R2123&lt;&gt;0),21,AND(Z2123=9,U2123="ALTO"),20,AND(Z2123=9,U2123="BAJO"),17,AND(Z2123=9,V2123&lt;&gt;0),13,AND(Z2123=10,P2123&lt;&gt;0),25,AND(Z2123=10,R2123&lt;&gt;0),22,AND(Z2123=10,U2123="ALTO"),21,AND(Z2123=10,U2123="BAJO"),18,AND(Z2123=10,V2123&lt;&gt;0),18,AND(Z2123=11,P2123&lt;&gt;0),25,AND(Z2123=11,R2123&lt;&gt;0),23,AND(Z2123=11,U2123="ALTO"),20,AND(Z2123=11,U2123="BAJO"),16,AND(Z2123=11,V2123&lt;&gt;0),11,AND(Z2123=12,P2123&lt;&gt;0),25,AND(Z2123=12,R2123&lt;&gt;0),23,AND(Z2123=12,U2123="ALTO"),20,AND(Z2123=12,U2123="BAJO"),16,AND(Z2123=12,V2123&lt;&gt;0),12,AND(Z2123=13,P2123&lt;&gt;0),25,AND(Z2123=13,R2123&lt;&gt;0),21,AND(Z2123=13,U2123="ALTO"),20,AND(Z2123=13,U2123="BAJO"),17,AND(Z2123=13,V2123&lt;&gt;0),17,AND(Z2123=14,P2123&lt;&gt;0),25,AND(Z2123=14,R2123&lt;&gt;0),24,AND(Z2123=14,U2123="ALTO"),23,AND(Z2123=14,U2123="BAJO"),21,AND(Z2123=14,V2123&lt;&gt;0),18,AND(Z2123=15,P2123&lt;&gt;0),25,AND(Z2123=15,R2123&lt;&gt;0),24,AND(Z2123=15,U2123="ALTO"),22,AND(Z2123=15,U2123="BAJO"),19,AND(Z2123=15,V2123&lt;&gt;0),19,AND(Z2123=16,P2123&lt;&gt;0),25,AND(Z2123=16,R2123&lt;&gt;0),23,AND(Z2123=16,U2123="ALTO"),23,AND(Z2123=16,U2123="BAJO"),23,AND(Z2123=16,V2123&lt;&gt;0),20,AND(Z2123=17,P2123&lt;&gt;0),25,AND(Z2123=17,R2123&lt;&gt;0),24,AND(Z2123=17,U2123="ALTO"),23,AND(Z2123=17,U2123="BAJO"),21,AND(Z2123=17,V2123&lt;&gt;0),20,AND(Z2123=18,P2123&lt;&gt;0),25,AND(Z2123=18,R2123&lt;&gt;0),24,AND(Z2123=18,U2123="ALTO"),23,AND(Z2123=18,U2123="BAJO"),22,AND(Z2123=18,V2123&lt;&gt;0),21,AND(Z2123=19,P2123&lt;&gt;0),25,AND(Z2123=19,R2123&lt;&gt;0),25,AND(Z2123=19,U2123="ALTO"),24,AND(Z2123=19,U2123="BAJO"),22,AND(Z2123=19,V2123&lt;&gt;0),22,AND(Z2123&lt;&gt;0,X2123&lt;&gt;0),Z2123,TRUE,"FALSO")</f>
        <v>20</v>
      </c>
      <c r="AC2123" s="27"/>
      <c r="AD2123" s="27" t="s">
        <v>1237</v>
      </c>
    </row>
    <row r="2124" spans="1:30" ht="86.4">
      <c r="A2124" s="279"/>
      <c r="B2124" s="280"/>
      <c r="C2124" s="273"/>
      <c r="D2124" s="280"/>
      <c r="E2124" s="288"/>
      <c r="F2124" s="99" t="s">
        <v>1209</v>
      </c>
      <c r="G2124" s="168" t="s">
        <v>162</v>
      </c>
      <c r="H2124" s="169" t="s">
        <v>1</v>
      </c>
      <c r="I2124" s="238" t="s">
        <v>282</v>
      </c>
      <c r="J2124" s="101">
        <f>+VLOOKUP(I2124,[3]Peligros_Aspectos!A:D,4,0)</f>
        <v>0</v>
      </c>
      <c r="K2124" s="101" t="str">
        <f>+VLOOKUP(I2124,[3]Peligros_Aspectos!A:D,2,0)</f>
        <v>Estrés Térmico por calor o frío</v>
      </c>
      <c r="L2124" s="102" t="str">
        <f>+VLOOKUP(I2124,[3]Peligros_Aspectos!A:C,3,0)</f>
        <v>Deshidratación, hipertermia, hipotermia</v>
      </c>
      <c r="M2124" s="26" t="s">
        <v>43</v>
      </c>
      <c r="N2124" s="27">
        <v>3</v>
      </c>
      <c r="O2124" s="28">
        <f t="shared" si="89"/>
        <v>9</v>
      </c>
      <c r="P2124" s="46"/>
      <c r="Q2124" s="46"/>
      <c r="R2124" s="46"/>
      <c r="S2124" s="46"/>
      <c r="T2124" s="46"/>
      <c r="U2124" s="46" t="s">
        <v>35</v>
      </c>
      <c r="V2124" s="240" t="s">
        <v>1238</v>
      </c>
      <c r="W2124" s="46"/>
      <c r="X2124" s="46" t="s">
        <v>1230</v>
      </c>
      <c r="Y2124" s="29"/>
      <c r="Z2124" s="28">
        <f t="shared" si="90"/>
        <v>9</v>
      </c>
      <c r="AA2124" s="30"/>
      <c r="AB2124" s="28">
        <f t="array" ref="AB2124">_xlfn.IFS(AND(Z2124=1,P2124&lt;&gt;0),25,AND(Z2124=1,R2124&lt;&gt;0),21,AND(Z2124=1,U2124="ALTO"),16,AND(Z2124=1,U2124="BAJO"),11,AND(Z2124=1,V2124&lt;&gt;0),2,AND(Z2124=2,P2124&lt;&gt;0),25,AND(Z2124=2,R2124&lt;&gt;0),21,AND(Z2124=2,U2124="ALTO"),16,AND(Z2124=2,U2124="BAJO"),11,AND(Z2124=2,V2124&lt;&gt;0),4,AND(Z2124=3,P2124&lt;&gt;0),25,AND(Z2124=3,R2124&lt;&gt;0),21,AND(Z2124=3,U2124="ALTO"),16,AND(Z2124=3,U2124="BAJO"),12,AND(Z2124=3,V2124&lt;&gt;0),5,AND(Z2124=4,P2124&lt;&gt;0),25,AND(Z2124=4,R2124&lt;&gt;0),13,AND(Z2124=4,U2124="ALTO"),16,AND(Z2124=4,U2124="BAJO"),14,AND(Z2124=4,V2124&lt;&gt;0),7,AND(Z2124=5,P2124&lt;&gt;0),25,AND(Z2124=5,R2124&lt;&gt;0),21,AND(Z2124=5,U2124="ALTO"),16,AND(Z2124=5,U2124="BAJO"),12,AND(Z2124=5,V2124&lt;&gt;0),8,AND(Z2124=6,P2124&lt;&gt;0),25,AND(Z2124=6,R2124&lt;&gt;0),21,AND(Z2124=6,U2124="ALTO"),20,AND(Z2124=6,U2124="BAJO"),17,AND(Z2124=6,V2124&lt;&gt;0),6,AND(Z2124=7,P2124&lt;&gt;0),25,AND(Z2124=7,R2124&lt;&gt;0),23,AND(Z2124=7,U2124="ALTO"),16,AND(Z2124=7,U2124="BAJO"),11,AND(Z2124=7,V2124&lt;&gt;0),7,AND(Z2124=8,P2124&lt;&gt;0),25,AND(Z2124=8,R2124&lt;&gt;0),21,AND(Z2124=8,U2124="ALTO"),16,AND(Z2124=8,U2124="BAJO"),12,AND(Z2124=8,V2124&lt;&gt;0),8,AND(Z2124=9,P2124&lt;&gt;0),25,AND(Z2124=9,R2124&lt;&gt;0),21,AND(Z2124=9,U2124="ALTO"),20,AND(Z2124=9,U2124="BAJO"),17,AND(Z2124=9,V2124&lt;&gt;0),13,AND(Z2124=10,P2124&lt;&gt;0),25,AND(Z2124=10,R2124&lt;&gt;0),22,AND(Z2124=10,U2124="ALTO"),21,AND(Z2124=10,U2124="BAJO"),18,AND(Z2124=10,V2124&lt;&gt;0),18,AND(Z2124=11,P2124&lt;&gt;0),25,AND(Z2124=11,R2124&lt;&gt;0),23,AND(Z2124=11,U2124="ALTO"),20,AND(Z2124=11,U2124="BAJO"),16,AND(Z2124=11,V2124&lt;&gt;0),11,AND(Z2124=12,P2124&lt;&gt;0),25,AND(Z2124=12,R2124&lt;&gt;0),23,AND(Z2124=12,U2124="ALTO"),20,AND(Z2124=12,U2124="BAJO"),16,AND(Z2124=12,V2124&lt;&gt;0),12,AND(Z2124=13,P2124&lt;&gt;0),25,AND(Z2124=13,R2124&lt;&gt;0),21,AND(Z2124=13,U2124="ALTO"),20,AND(Z2124=13,U2124="BAJO"),17,AND(Z2124=13,V2124&lt;&gt;0),17,AND(Z2124=14,P2124&lt;&gt;0),25,AND(Z2124=14,R2124&lt;&gt;0),24,AND(Z2124=14,U2124="ALTO"),23,AND(Z2124=14,U2124="BAJO"),21,AND(Z2124=14,V2124&lt;&gt;0),18,AND(Z2124=15,P2124&lt;&gt;0),25,AND(Z2124=15,R2124&lt;&gt;0),24,AND(Z2124=15,U2124="ALTO"),22,AND(Z2124=15,U2124="BAJO"),19,AND(Z2124=15,V2124&lt;&gt;0),19,AND(Z2124=16,P2124&lt;&gt;0),25,AND(Z2124=16,R2124&lt;&gt;0),23,AND(Z2124=16,U2124="ALTO"),23,AND(Z2124=16,U2124="BAJO"),23,AND(Z2124=16,V2124&lt;&gt;0),20,AND(Z2124=17,P2124&lt;&gt;0),25,AND(Z2124=17,R2124&lt;&gt;0),24,AND(Z2124=17,U2124="ALTO"),23,AND(Z2124=17,U2124="BAJO"),21,AND(Z2124=17,V2124&lt;&gt;0),20,AND(Z2124=18,P2124&lt;&gt;0),25,AND(Z2124=18,R2124&lt;&gt;0),24,AND(Z2124=18,U2124="ALTO"),23,AND(Z2124=18,U2124="BAJO"),22,AND(Z2124=18,V2124&lt;&gt;0),21,AND(Z2124=19,P2124&lt;&gt;0),25,AND(Z2124=19,R2124&lt;&gt;0),25,AND(Z2124=19,U2124="ALTO"),24,AND(Z2124=19,U2124="BAJO"),22,AND(Z2124=19,V2124&lt;&gt;0),22,AND(Z2124&lt;&gt;0,X2124&lt;&gt;0),Z2124,TRUE,"FALSO")</f>
        <v>20</v>
      </c>
      <c r="AC2124" s="27"/>
      <c r="AD2124" s="27" t="s">
        <v>1237</v>
      </c>
    </row>
    <row r="2125" spans="1:30" ht="100.8">
      <c r="A2125" s="279"/>
      <c r="B2125" s="280"/>
      <c r="C2125" s="273"/>
      <c r="D2125" s="280"/>
      <c r="E2125" s="286" t="s">
        <v>1224</v>
      </c>
      <c r="F2125" s="45" t="s">
        <v>1209</v>
      </c>
      <c r="G2125" s="168" t="s">
        <v>162</v>
      </c>
      <c r="H2125" s="169" t="s">
        <v>1</v>
      </c>
      <c r="I2125" s="100" t="s">
        <v>828</v>
      </c>
      <c r="J2125" s="101">
        <f>+VLOOKUP(I2125,[3]Peligros_Aspectos!A:D,4,0)</f>
        <v>0</v>
      </c>
      <c r="K2125" s="101" t="str">
        <f>+VLOOKUP(I2125,[3]Peligros_Aspectos!A:D,2,0)</f>
        <v>Caída o deslizamiento de</v>
      </c>
      <c r="L2125" s="102" t="str">
        <f>+VLOOKUP(I2125,[3]Peligros_Aspectos!A:C,3,0)</f>
        <v>Fatalidad (Atrapamiento por material), asfixia, daño a la propiedad, detención del proceso productivo.</v>
      </c>
      <c r="M2125" s="26" t="s">
        <v>43</v>
      </c>
      <c r="N2125" s="27">
        <v>2</v>
      </c>
      <c r="O2125" s="28">
        <f t="shared" si="89"/>
        <v>5</v>
      </c>
      <c r="P2125" s="46"/>
      <c r="Q2125" s="46"/>
      <c r="R2125" s="46"/>
      <c r="S2125" s="46"/>
      <c r="T2125" s="46"/>
      <c r="U2125" s="46" t="s">
        <v>35</v>
      </c>
      <c r="V2125" s="46" t="s">
        <v>1229</v>
      </c>
      <c r="W2125" s="46"/>
      <c r="X2125" s="46" t="s">
        <v>1230</v>
      </c>
      <c r="Y2125" s="29"/>
      <c r="Z2125" s="28">
        <f t="shared" si="90"/>
        <v>5</v>
      </c>
      <c r="AA2125" s="30"/>
      <c r="AB2125" s="28">
        <f t="array" ref="AB2125">_xlfn.IFS(AND(Z2125=1,P2125&lt;&gt;0),25,AND(Z2125=1,R2125&lt;&gt;0),21,AND(Z2125=1,U2125="ALTO"),16,AND(Z2125=1,U2125="BAJO"),11,AND(Z2125=1,V2125&lt;&gt;0),2,AND(Z2125=2,P2125&lt;&gt;0),25,AND(Z2125=2,R2125&lt;&gt;0),21,AND(Z2125=2,U2125="ALTO"),16,AND(Z2125=2,U2125="BAJO"),11,AND(Z2125=2,V2125&lt;&gt;0),4,AND(Z2125=3,P2125&lt;&gt;0),25,AND(Z2125=3,R2125&lt;&gt;0),21,AND(Z2125=3,U2125="ALTO"),16,AND(Z2125=3,U2125="BAJO"),12,AND(Z2125=3,V2125&lt;&gt;0),5,AND(Z2125=4,P2125&lt;&gt;0),25,AND(Z2125=4,R2125&lt;&gt;0),13,AND(Z2125=4,U2125="ALTO"),16,AND(Z2125=4,U2125="BAJO"),14,AND(Z2125=4,V2125&lt;&gt;0),7,AND(Z2125=5,P2125&lt;&gt;0),25,AND(Z2125=5,R2125&lt;&gt;0),21,AND(Z2125=5,U2125="ALTO"),16,AND(Z2125=5,U2125="BAJO"),12,AND(Z2125=5,V2125&lt;&gt;0),8,AND(Z2125=6,P2125&lt;&gt;0),25,AND(Z2125=6,R2125&lt;&gt;0),21,AND(Z2125=6,U2125="ALTO"),20,AND(Z2125=6,U2125="BAJO"),17,AND(Z2125=6,V2125&lt;&gt;0),6,AND(Z2125=7,P2125&lt;&gt;0),25,AND(Z2125=7,R2125&lt;&gt;0),23,AND(Z2125=7,U2125="ALTO"),16,AND(Z2125=7,U2125="BAJO"),11,AND(Z2125=7,V2125&lt;&gt;0),7,AND(Z2125=8,P2125&lt;&gt;0),25,AND(Z2125=8,R2125&lt;&gt;0),21,AND(Z2125=8,U2125="ALTO"),16,AND(Z2125=8,U2125="BAJO"),12,AND(Z2125=8,V2125&lt;&gt;0),8,AND(Z2125=9,P2125&lt;&gt;0),25,AND(Z2125=9,R2125&lt;&gt;0),21,AND(Z2125=9,U2125="ALTO"),20,AND(Z2125=9,U2125="BAJO"),17,AND(Z2125=9,V2125&lt;&gt;0),13,AND(Z2125=10,P2125&lt;&gt;0),25,AND(Z2125=10,R2125&lt;&gt;0),22,AND(Z2125=10,U2125="ALTO"),21,AND(Z2125=10,U2125="BAJO"),18,AND(Z2125=10,V2125&lt;&gt;0),18,AND(Z2125=11,P2125&lt;&gt;0),25,AND(Z2125=11,R2125&lt;&gt;0),23,AND(Z2125=11,U2125="ALTO"),20,AND(Z2125=11,U2125="BAJO"),16,AND(Z2125=11,V2125&lt;&gt;0),11,AND(Z2125=12,P2125&lt;&gt;0),25,AND(Z2125=12,R2125&lt;&gt;0),23,AND(Z2125=12,U2125="ALTO"),20,AND(Z2125=12,U2125="BAJO"),16,AND(Z2125=12,V2125&lt;&gt;0),12,AND(Z2125=13,P2125&lt;&gt;0),25,AND(Z2125=13,R2125&lt;&gt;0),21,AND(Z2125=13,U2125="ALTO"),20,AND(Z2125=13,U2125="BAJO"),17,AND(Z2125=13,V2125&lt;&gt;0),17,AND(Z2125=14,P2125&lt;&gt;0),25,AND(Z2125=14,R2125&lt;&gt;0),24,AND(Z2125=14,U2125="ALTO"),23,AND(Z2125=14,U2125="BAJO"),21,AND(Z2125=14,V2125&lt;&gt;0),18,AND(Z2125=15,P2125&lt;&gt;0),25,AND(Z2125=15,R2125&lt;&gt;0),24,AND(Z2125=15,U2125="ALTO"),22,AND(Z2125=15,U2125="BAJO"),19,AND(Z2125=15,V2125&lt;&gt;0),19,AND(Z2125=16,P2125&lt;&gt;0),25,AND(Z2125=16,R2125&lt;&gt;0),23,AND(Z2125=16,U2125="ALTO"),23,AND(Z2125=16,U2125="BAJO"),23,AND(Z2125=16,V2125&lt;&gt;0),20,AND(Z2125=17,P2125&lt;&gt;0),25,AND(Z2125=17,R2125&lt;&gt;0),24,AND(Z2125=17,U2125="ALTO"),23,AND(Z2125=17,U2125="BAJO"),21,AND(Z2125=17,V2125&lt;&gt;0),20,AND(Z2125=18,P2125&lt;&gt;0),25,AND(Z2125=18,R2125&lt;&gt;0),24,AND(Z2125=18,U2125="ALTO"),23,AND(Z2125=18,U2125="BAJO"),22,AND(Z2125=18,V2125&lt;&gt;0),21,AND(Z2125=19,P2125&lt;&gt;0),25,AND(Z2125=19,R2125&lt;&gt;0),25,AND(Z2125=19,U2125="ALTO"),24,AND(Z2125=19,U2125="BAJO"),22,AND(Z2125=19,V2125&lt;&gt;0),22,AND(Z2125&lt;&gt;0,X2125&lt;&gt;0),Z2125,TRUE,"FALSO")</f>
        <v>16</v>
      </c>
      <c r="AC2125" s="27"/>
      <c r="AD2125" s="27" t="s">
        <v>1237</v>
      </c>
    </row>
    <row r="2126" spans="1:30" ht="187.2">
      <c r="A2126" s="279"/>
      <c r="B2126" s="280"/>
      <c r="C2126" s="273"/>
      <c r="D2126" s="280"/>
      <c r="E2126" s="287"/>
      <c r="F2126" s="45" t="s">
        <v>1209</v>
      </c>
      <c r="G2126" s="168" t="s">
        <v>162</v>
      </c>
      <c r="H2126" s="169" t="s">
        <v>1</v>
      </c>
      <c r="I2126" s="238" t="s">
        <v>262</v>
      </c>
      <c r="J2126" s="101">
        <f>+VLOOKUP(I2126,[3]Peligros_Aspectos!A:D,4,0)</f>
        <v>0</v>
      </c>
      <c r="K2126" s="101" t="str">
        <f>+VLOOKUP(I2126,[3]Peligros_Aspectos!A:D,2,0)</f>
        <v xml:space="preserve">Exposición o inhalación de gases toxicos
</v>
      </c>
      <c r="L2126" s="102" t="str">
        <f>+VLOOKUP(I2126,[3]Peligros_Aspectos!A:C,3,0)</f>
        <v>Intoxicacón, irritación vias respiratorias, naúseas, desmayos fatalidad.</v>
      </c>
      <c r="M2126" s="26" t="s">
        <v>43</v>
      </c>
      <c r="N2126" s="27">
        <v>3</v>
      </c>
      <c r="O2126" s="28">
        <f t="shared" si="89"/>
        <v>9</v>
      </c>
      <c r="P2126" s="46"/>
      <c r="Q2126" s="46"/>
      <c r="R2126" s="46"/>
      <c r="S2126" s="46"/>
      <c r="T2126" s="46" t="s">
        <v>1218</v>
      </c>
      <c r="U2126" s="46" t="s">
        <v>35</v>
      </c>
      <c r="V2126" s="46" t="s">
        <v>1239</v>
      </c>
      <c r="W2126" s="46"/>
      <c r="X2126" s="46" t="s">
        <v>1230</v>
      </c>
      <c r="Y2126" s="29"/>
      <c r="Z2126" s="28">
        <f t="shared" si="90"/>
        <v>9</v>
      </c>
      <c r="AA2126" s="30"/>
      <c r="AB2126" s="28">
        <f t="array" ref="AB2126">_xlfn.IFS(AND(Z2126=1,P2126&lt;&gt;0),25,AND(Z2126=1,R2126&lt;&gt;0),21,AND(Z2126=1,U2126="ALTO"),16,AND(Z2126=1,U2126="BAJO"),11,AND(Z2126=1,V2126&lt;&gt;0),2,AND(Z2126=2,P2126&lt;&gt;0),25,AND(Z2126=2,R2126&lt;&gt;0),21,AND(Z2126=2,U2126="ALTO"),16,AND(Z2126=2,U2126="BAJO"),11,AND(Z2126=2,V2126&lt;&gt;0),4,AND(Z2126=3,P2126&lt;&gt;0),25,AND(Z2126=3,R2126&lt;&gt;0),21,AND(Z2126=3,U2126="ALTO"),16,AND(Z2126=3,U2126="BAJO"),12,AND(Z2126=3,V2126&lt;&gt;0),5,AND(Z2126=4,P2126&lt;&gt;0),25,AND(Z2126=4,R2126&lt;&gt;0),13,AND(Z2126=4,U2126="ALTO"),16,AND(Z2126=4,U2126="BAJO"),14,AND(Z2126=4,V2126&lt;&gt;0),7,AND(Z2126=5,P2126&lt;&gt;0),25,AND(Z2126=5,R2126&lt;&gt;0),21,AND(Z2126=5,U2126="ALTO"),16,AND(Z2126=5,U2126="BAJO"),12,AND(Z2126=5,V2126&lt;&gt;0),8,AND(Z2126=6,P2126&lt;&gt;0),25,AND(Z2126=6,R2126&lt;&gt;0),21,AND(Z2126=6,U2126="ALTO"),20,AND(Z2126=6,U2126="BAJO"),17,AND(Z2126=6,V2126&lt;&gt;0),6,AND(Z2126=7,P2126&lt;&gt;0),25,AND(Z2126=7,R2126&lt;&gt;0),23,AND(Z2126=7,U2126="ALTO"),16,AND(Z2126=7,U2126="BAJO"),11,AND(Z2126=7,V2126&lt;&gt;0),7,AND(Z2126=8,P2126&lt;&gt;0),25,AND(Z2126=8,R2126&lt;&gt;0),21,AND(Z2126=8,U2126="ALTO"),16,AND(Z2126=8,U2126="BAJO"),12,AND(Z2126=8,V2126&lt;&gt;0),8,AND(Z2126=9,P2126&lt;&gt;0),25,AND(Z2126=9,R2126&lt;&gt;0),21,AND(Z2126=9,U2126="ALTO"),20,AND(Z2126=9,U2126="BAJO"),17,AND(Z2126=9,V2126&lt;&gt;0),13,AND(Z2126=10,P2126&lt;&gt;0),25,AND(Z2126=10,R2126&lt;&gt;0),22,AND(Z2126=10,U2126="ALTO"),21,AND(Z2126=10,U2126="BAJO"),18,AND(Z2126=10,V2126&lt;&gt;0),18,AND(Z2126=11,P2126&lt;&gt;0),25,AND(Z2126=11,R2126&lt;&gt;0),23,AND(Z2126=11,U2126="ALTO"),20,AND(Z2126=11,U2126="BAJO"),16,AND(Z2126=11,V2126&lt;&gt;0),11,AND(Z2126=12,P2126&lt;&gt;0),25,AND(Z2126=12,R2126&lt;&gt;0),23,AND(Z2126=12,U2126="ALTO"),20,AND(Z2126=12,U2126="BAJO"),16,AND(Z2126=12,V2126&lt;&gt;0),12,AND(Z2126=13,P2126&lt;&gt;0),25,AND(Z2126=13,R2126&lt;&gt;0),21,AND(Z2126=13,U2126="ALTO"),20,AND(Z2126=13,U2126="BAJO"),17,AND(Z2126=13,V2126&lt;&gt;0),17,AND(Z2126=14,P2126&lt;&gt;0),25,AND(Z2126=14,R2126&lt;&gt;0),24,AND(Z2126=14,U2126="ALTO"),23,AND(Z2126=14,U2126="BAJO"),21,AND(Z2126=14,V2126&lt;&gt;0),18,AND(Z2126=15,P2126&lt;&gt;0),25,AND(Z2126=15,R2126&lt;&gt;0),24,AND(Z2126=15,U2126="ALTO"),22,AND(Z2126=15,U2126="BAJO"),19,AND(Z2126=15,V2126&lt;&gt;0),19,AND(Z2126=16,P2126&lt;&gt;0),25,AND(Z2126=16,R2126&lt;&gt;0),23,AND(Z2126=16,U2126="ALTO"),23,AND(Z2126=16,U2126="BAJO"),23,AND(Z2126=16,V2126&lt;&gt;0),20,AND(Z2126=17,P2126&lt;&gt;0),25,AND(Z2126=17,R2126&lt;&gt;0),24,AND(Z2126=17,U2126="ALTO"),23,AND(Z2126=17,U2126="BAJO"),21,AND(Z2126=17,V2126&lt;&gt;0),20,AND(Z2126=18,P2126&lt;&gt;0),25,AND(Z2126=18,R2126&lt;&gt;0),24,AND(Z2126=18,U2126="ALTO"),23,AND(Z2126=18,U2126="BAJO"),22,AND(Z2126=18,V2126&lt;&gt;0),21,AND(Z2126=19,P2126&lt;&gt;0),25,AND(Z2126=19,R2126&lt;&gt;0),25,AND(Z2126=19,U2126="ALTO"),24,AND(Z2126=19,U2126="BAJO"),22,AND(Z2126=19,V2126&lt;&gt;0),22,AND(Z2126&lt;&gt;0,X2126&lt;&gt;0),Z2126,TRUE,"FALSO")</f>
        <v>20</v>
      </c>
      <c r="AC2126" s="27"/>
      <c r="AD2126" s="27" t="s">
        <v>1237</v>
      </c>
    </row>
    <row r="2127" spans="1:30" ht="86.4">
      <c r="A2127" s="279"/>
      <c r="B2127" s="280"/>
      <c r="C2127" s="273"/>
      <c r="D2127" s="280"/>
      <c r="E2127" s="287"/>
      <c r="F2127" s="45" t="s">
        <v>1209</v>
      </c>
      <c r="G2127" s="168" t="s">
        <v>162</v>
      </c>
      <c r="H2127" s="169" t="s">
        <v>0</v>
      </c>
      <c r="I2127" s="100" t="s">
        <v>1034</v>
      </c>
      <c r="J2127" s="101">
        <f>+VLOOKUP(I2127,[3]Peligros_Aspectos!A:D,4,0)</f>
        <v>0</v>
      </c>
      <c r="K2127" s="101" t="str">
        <f>+VLOOKUP(I2127,[3]Peligros_Aspectos!A:D,2,0)</f>
        <v>Exposición a iluminación alta / baja</v>
      </c>
      <c r="L2127" s="102" t="str">
        <f>+VLOOKUP(I2127,[3]Peligros_Aspectos!A:C,3,0)</f>
        <v>Fatiga Visual, Cefaléas, Vértigos, bajo rendimiento laboral</v>
      </c>
      <c r="M2127" s="26" t="s">
        <v>36</v>
      </c>
      <c r="N2127" s="27">
        <v>4</v>
      </c>
      <c r="O2127" s="28">
        <f t="shared" si="89"/>
        <v>18</v>
      </c>
      <c r="P2127" s="46"/>
      <c r="Q2127" s="46"/>
      <c r="R2127" s="46"/>
      <c r="S2127" s="46"/>
      <c r="T2127" s="46" t="s">
        <v>1215</v>
      </c>
      <c r="U2127" s="46" t="s">
        <v>35</v>
      </c>
      <c r="V2127" s="240" t="s">
        <v>1238</v>
      </c>
      <c r="W2127" s="46"/>
      <c r="X2127" s="46" t="s">
        <v>1230</v>
      </c>
      <c r="Y2127" s="29"/>
      <c r="Z2127" s="28">
        <f t="shared" si="90"/>
        <v>18</v>
      </c>
      <c r="AA2127" s="30"/>
      <c r="AB2127" s="28">
        <f t="array" ref="AB2127">_xlfn.IFS(AND(Z2127=1,P2127&lt;&gt;0),25,AND(Z2127=1,R2127&lt;&gt;0),21,AND(Z2127=1,U2127="ALTO"),16,AND(Z2127=1,U2127="BAJO"),11,AND(Z2127=1,V2127&lt;&gt;0),2,AND(Z2127=2,P2127&lt;&gt;0),25,AND(Z2127=2,R2127&lt;&gt;0),21,AND(Z2127=2,U2127="ALTO"),16,AND(Z2127=2,U2127="BAJO"),11,AND(Z2127=2,V2127&lt;&gt;0),4,AND(Z2127=3,P2127&lt;&gt;0),25,AND(Z2127=3,R2127&lt;&gt;0),21,AND(Z2127=3,U2127="ALTO"),16,AND(Z2127=3,U2127="BAJO"),12,AND(Z2127=3,V2127&lt;&gt;0),5,AND(Z2127=4,P2127&lt;&gt;0),25,AND(Z2127=4,R2127&lt;&gt;0),13,AND(Z2127=4,U2127="ALTO"),16,AND(Z2127=4,U2127="BAJO"),14,AND(Z2127=4,V2127&lt;&gt;0),7,AND(Z2127=5,P2127&lt;&gt;0),25,AND(Z2127=5,R2127&lt;&gt;0),21,AND(Z2127=5,U2127="ALTO"),16,AND(Z2127=5,U2127="BAJO"),12,AND(Z2127=5,V2127&lt;&gt;0),8,AND(Z2127=6,P2127&lt;&gt;0),25,AND(Z2127=6,R2127&lt;&gt;0),21,AND(Z2127=6,U2127="ALTO"),20,AND(Z2127=6,U2127="BAJO"),17,AND(Z2127=6,V2127&lt;&gt;0),6,AND(Z2127=7,P2127&lt;&gt;0),25,AND(Z2127=7,R2127&lt;&gt;0),23,AND(Z2127=7,U2127="ALTO"),16,AND(Z2127=7,U2127="BAJO"),11,AND(Z2127=7,V2127&lt;&gt;0),7,AND(Z2127=8,P2127&lt;&gt;0),25,AND(Z2127=8,R2127&lt;&gt;0),21,AND(Z2127=8,U2127="ALTO"),16,AND(Z2127=8,U2127="BAJO"),12,AND(Z2127=8,V2127&lt;&gt;0),8,AND(Z2127=9,P2127&lt;&gt;0),25,AND(Z2127=9,R2127&lt;&gt;0),21,AND(Z2127=9,U2127="ALTO"),20,AND(Z2127=9,U2127="BAJO"),17,AND(Z2127=9,V2127&lt;&gt;0),13,AND(Z2127=10,P2127&lt;&gt;0),25,AND(Z2127=10,R2127&lt;&gt;0),22,AND(Z2127=10,U2127="ALTO"),21,AND(Z2127=10,U2127="BAJO"),18,AND(Z2127=10,V2127&lt;&gt;0),18,AND(Z2127=11,P2127&lt;&gt;0),25,AND(Z2127=11,R2127&lt;&gt;0),23,AND(Z2127=11,U2127="ALTO"),20,AND(Z2127=11,U2127="BAJO"),16,AND(Z2127=11,V2127&lt;&gt;0),11,AND(Z2127=12,P2127&lt;&gt;0),25,AND(Z2127=12,R2127&lt;&gt;0),23,AND(Z2127=12,U2127="ALTO"),20,AND(Z2127=12,U2127="BAJO"),16,AND(Z2127=12,V2127&lt;&gt;0),12,AND(Z2127=13,P2127&lt;&gt;0),25,AND(Z2127=13,R2127&lt;&gt;0),21,AND(Z2127=13,U2127="ALTO"),20,AND(Z2127=13,U2127="BAJO"),17,AND(Z2127=13,V2127&lt;&gt;0),17,AND(Z2127=14,P2127&lt;&gt;0),25,AND(Z2127=14,R2127&lt;&gt;0),24,AND(Z2127=14,U2127="ALTO"),23,AND(Z2127=14,U2127="BAJO"),21,AND(Z2127=14,V2127&lt;&gt;0),18,AND(Z2127=15,P2127&lt;&gt;0),25,AND(Z2127=15,R2127&lt;&gt;0),24,AND(Z2127=15,U2127="ALTO"),22,AND(Z2127=15,U2127="BAJO"),19,AND(Z2127=15,V2127&lt;&gt;0),19,AND(Z2127=16,P2127&lt;&gt;0),25,AND(Z2127=16,R2127&lt;&gt;0),23,AND(Z2127=16,U2127="ALTO"),23,AND(Z2127=16,U2127="BAJO"),23,AND(Z2127=16,V2127&lt;&gt;0),20,AND(Z2127=17,P2127&lt;&gt;0),25,AND(Z2127=17,R2127&lt;&gt;0),24,AND(Z2127=17,U2127="ALTO"),23,AND(Z2127=17,U2127="BAJO"),21,AND(Z2127=17,V2127&lt;&gt;0),20,AND(Z2127=18,P2127&lt;&gt;0),25,AND(Z2127=18,R2127&lt;&gt;0),24,AND(Z2127=18,U2127="ALTO"),23,AND(Z2127=18,U2127="BAJO"),22,AND(Z2127=18,V2127&lt;&gt;0),21,AND(Z2127=19,P2127&lt;&gt;0),25,AND(Z2127=19,R2127&lt;&gt;0),25,AND(Z2127=19,U2127="ALTO"),24,AND(Z2127=19,U2127="BAJO"),22,AND(Z2127=19,V2127&lt;&gt;0),22,AND(Z2127&lt;&gt;0,X2127&lt;&gt;0),Z2127,TRUE,"FALSO")</f>
        <v>23</v>
      </c>
      <c r="AC2127" s="27"/>
      <c r="AD2127" s="27" t="s">
        <v>1237</v>
      </c>
    </row>
    <row r="2128" spans="1:30" ht="57.6">
      <c r="A2128" s="279"/>
      <c r="B2128" s="280"/>
      <c r="C2128" s="273"/>
      <c r="D2128" s="280"/>
      <c r="E2128" s="287"/>
      <c r="F2128" s="45" t="s">
        <v>1209</v>
      </c>
      <c r="G2128" s="168" t="s">
        <v>162</v>
      </c>
      <c r="H2128" s="169" t="s">
        <v>0</v>
      </c>
      <c r="I2128" s="100" t="s">
        <v>1030</v>
      </c>
      <c r="J2128" s="101">
        <f>+VLOOKUP(I2128,[3]Peligros_Aspectos!A:D,4,0)</f>
        <v>0</v>
      </c>
      <c r="K2128" s="101" t="str">
        <f>+VLOOKUP(I2128,[3]Peligros_Aspectos!A:D,2,0)</f>
        <v>Exposición a ruido continuo o de impacto por encima de LMP</v>
      </c>
      <c r="L2128" s="102" t="str">
        <f>+VLOOKUP(I2128,[3]Peligros_Aspectos!A:C,3,0)</f>
        <v>Hipoacucia, sordera profesional, trauma acústico</v>
      </c>
      <c r="M2128" s="26" t="s">
        <v>36</v>
      </c>
      <c r="N2128" s="27">
        <v>3</v>
      </c>
      <c r="O2128" s="28">
        <f t="shared" si="89"/>
        <v>13</v>
      </c>
      <c r="P2128" s="46"/>
      <c r="Q2128" s="46"/>
      <c r="R2128" s="46"/>
      <c r="S2128" s="46"/>
      <c r="T2128" s="46"/>
      <c r="U2128" s="46"/>
      <c r="V2128" s="46" t="s">
        <v>1221</v>
      </c>
      <c r="W2128" s="46"/>
      <c r="X2128" s="46" t="s">
        <v>1222</v>
      </c>
      <c r="Y2128" s="29"/>
      <c r="Z2128" s="28">
        <f t="shared" si="90"/>
        <v>13</v>
      </c>
      <c r="AA2128" s="30"/>
      <c r="AB2128" s="28">
        <f t="array" ref="AB2128">_xlfn.IFS(AND(Z2128=1,P2128&lt;&gt;0),25,AND(Z2128=1,R2128&lt;&gt;0),21,AND(Z2128=1,U2128="ALTO"),16,AND(Z2128=1,U2128="BAJO"),11,AND(Z2128=1,V2128&lt;&gt;0),2,AND(Z2128=2,P2128&lt;&gt;0),25,AND(Z2128=2,R2128&lt;&gt;0),21,AND(Z2128=2,U2128="ALTO"),16,AND(Z2128=2,U2128="BAJO"),11,AND(Z2128=2,V2128&lt;&gt;0),4,AND(Z2128=3,P2128&lt;&gt;0),25,AND(Z2128=3,R2128&lt;&gt;0),21,AND(Z2128=3,U2128="ALTO"),16,AND(Z2128=3,U2128="BAJO"),12,AND(Z2128=3,V2128&lt;&gt;0),5,AND(Z2128=4,P2128&lt;&gt;0),25,AND(Z2128=4,R2128&lt;&gt;0),13,AND(Z2128=4,U2128="ALTO"),16,AND(Z2128=4,U2128="BAJO"),14,AND(Z2128=4,V2128&lt;&gt;0),7,AND(Z2128=5,P2128&lt;&gt;0),25,AND(Z2128=5,R2128&lt;&gt;0),21,AND(Z2128=5,U2128="ALTO"),16,AND(Z2128=5,U2128="BAJO"),12,AND(Z2128=5,V2128&lt;&gt;0),8,AND(Z2128=6,P2128&lt;&gt;0),25,AND(Z2128=6,R2128&lt;&gt;0),21,AND(Z2128=6,U2128="ALTO"),20,AND(Z2128=6,U2128="BAJO"),17,AND(Z2128=6,V2128&lt;&gt;0),6,AND(Z2128=7,P2128&lt;&gt;0),25,AND(Z2128=7,R2128&lt;&gt;0),23,AND(Z2128=7,U2128="ALTO"),16,AND(Z2128=7,U2128="BAJO"),11,AND(Z2128=7,V2128&lt;&gt;0),7,AND(Z2128=8,P2128&lt;&gt;0),25,AND(Z2128=8,R2128&lt;&gt;0),21,AND(Z2128=8,U2128="ALTO"),16,AND(Z2128=8,U2128="BAJO"),12,AND(Z2128=8,V2128&lt;&gt;0),8,AND(Z2128=9,P2128&lt;&gt;0),25,AND(Z2128=9,R2128&lt;&gt;0),21,AND(Z2128=9,U2128="ALTO"),20,AND(Z2128=9,U2128="BAJO"),17,AND(Z2128=9,V2128&lt;&gt;0),13,AND(Z2128=10,P2128&lt;&gt;0),25,AND(Z2128=10,R2128&lt;&gt;0),22,AND(Z2128=10,U2128="ALTO"),21,AND(Z2128=10,U2128="BAJO"),18,AND(Z2128=10,V2128&lt;&gt;0),18,AND(Z2128=11,P2128&lt;&gt;0),25,AND(Z2128=11,R2128&lt;&gt;0),23,AND(Z2128=11,U2128="ALTO"),20,AND(Z2128=11,U2128="BAJO"),16,AND(Z2128=11,V2128&lt;&gt;0),11,AND(Z2128=12,P2128&lt;&gt;0),25,AND(Z2128=12,R2128&lt;&gt;0),23,AND(Z2128=12,U2128="ALTO"),20,AND(Z2128=12,U2128="BAJO"),16,AND(Z2128=12,V2128&lt;&gt;0),12,AND(Z2128=13,P2128&lt;&gt;0),25,AND(Z2128=13,R2128&lt;&gt;0),21,AND(Z2128=13,U2128="ALTO"),20,AND(Z2128=13,U2128="BAJO"),17,AND(Z2128=13,V2128&lt;&gt;0),17,AND(Z2128=14,P2128&lt;&gt;0),25,AND(Z2128=14,R2128&lt;&gt;0),24,AND(Z2128=14,U2128="ALTO"),23,AND(Z2128=14,U2128="BAJO"),21,AND(Z2128=14,V2128&lt;&gt;0),18,AND(Z2128=15,P2128&lt;&gt;0),25,AND(Z2128=15,R2128&lt;&gt;0),24,AND(Z2128=15,U2128="ALTO"),22,AND(Z2128=15,U2128="BAJO"),19,AND(Z2128=15,V2128&lt;&gt;0),19,AND(Z2128=16,P2128&lt;&gt;0),25,AND(Z2128=16,R2128&lt;&gt;0),23,AND(Z2128=16,U2128="ALTO"),23,AND(Z2128=16,U2128="BAJO"),23,AND(Z2128=16,V2128&lt;&gt;0),20,AND(Z2128=17,P2128&lt;&gt;0),25,AND(Z2128=17,R2128&lt;&gt;0),24,AND(Z2128=17,U2128="ALTO"),23,AND(Z2128=17,U2128="BAJO"),21,AND(Z2128=17,V2128&lt;&gt;0),20,AND(Z2128=18,P2128&lt;&gt;0),25,AND(Z2128=18,R2128&lt;&gt;0),24,AND(Z2128=18,U2128="ALTO"),23,AND(Z2128=18,U2128="BAJO"),22,AND(Z2128=18,V2128&lt;&gt;0),21,AND(Z2128=19,P2128&lt;&gt;0),25,AND(Z2128=19,R2128&lt;&gt;0),25,AND(Z2128=19,U2128="ALTO"),24,AND(Z2128=19,U2128="BAJO"),22,AND(Z2128=19,V2128&lt;&gt;0),22,AND(Z2128&lt;&gt;0,X2128&lt;&gt;0),Z2128,TRUE,"FALSO")</f>
        <v>17</v>
      </c>
      <c r="AC2128" s="27"/>
      <c r="AD2128" s="27" t="s">
        <v>1237</v>
      </c>
    </row>
    <row r="2129" spans="1:30" ht="86.4">
      <c r="A2129" s="279"/>
      <c r="B2129" s="280"/>
      <c r="C2129" s="273"/>
      <c r="D2129" s="280"/>
      <c r="E2129" s="287"/>
      <c r="F2129" s="45" t="s">
        <v>1209</v>
      </c>
      <c r="G2129" s="168" t="s">
        <v>162</v>
      </c>
      <c r="H2129" s="169" t="s">
        <v>1</v>
      </c>
      <c r="I2129" s="238" t="s">
        <v>282</v>
      </c>
      <c r="J2129" s="101">
        <f>+VLOOKUP(I2129,[3]Peligros_Aspectos!A:D,4,0)</f>
        <v>0</v>
      </c>
      <c r="K2129" s="101" t="str">
        <f>+VLOOKUP(I2129,[3]Peligros_Aspectos!A:D,2,0)</f>
        <v>Estrés Térmico por calor o frío</v>
      </c>
      <c r="L2129" s="102" t="str">
        <f>+VLOOKUP(I2129,[3]Peligros_Aspectos!A:C,3,0)</f>
        <v>Deshidratación, hipertermia, hipotermia</v>
      </c>
      <c r="M2129" s="26" t="s">
        <v>43</v>
      </c>
      <c r="N2129" s="27">
        <v>3</v>
      </c>
      <c r="O2129" s="28">
        <f t="shared" si="89"/>
        <v>9</v>
      </c>
      <c r="P2129" s="46"/>
      <c r="Q2129" s="46"/>
      <c r="R2129" s="46"/>
      <c r="S2129" s="46"/>
      <c r="T2129" s="46"/>
      <c r="U2129" s="46" t="s">
        <v>35</v>
      </c>
      <c r="V2129" s="240" t="s">
        <v>1238</v>
      </c>
      <c r="W2129" s="46"/>
      <c r="X2129" s="46" t="s">
        <v>1230</v>
      </c>
      <c r="Y2129" s="29"/>
      <c r="Z2129" s="28">
        <f t="shared" si="90"/>
        <v>9</v>
      </c>
      <c r="AA2129" s="30"/>
      <c r="AB2129" s="28">
        <f t="array" ref="AB2129">_xlfn.IFS(AND(Z2129=1,P2129&lt;&gt;0),25,AND(Z2129=1,R2129&lt;&gt;0),21,AND(Z2129=1,U2129="ALTO"),16,AND(Z2129=1,U2129="BAJO"),11,AND(Z2129=1,V2129&lt;&gt;0),2,AND(Z2129=2,P2129&lt;&gt;0),25,AND(Z2129=2,R2129&lt;&gt;0),21,AND(Z2129=2,U2129="ALTO"),16,AND(Z2129=2,U2129="BAJO"),11,AND(Z2129=2,V2129&lt;&gt;0),4,AND(Z2129=3,P2129&lt;&gt;0),25,AND(Z2129=3,R2129&lt;&gt;0),21,AND(Z2129=3,U2129="ALTO"),16,AND(Z2129=3,U2129="BAJO"),12,AND(Z2129=3,V2129&lt;&gt;0),5,AND(Z2129=4,P2129&lt;&gt;0),25,AND(Z2129=4,R2129&lt;&gt;0),13,AND(Z2129=4,U2129="ALTO"),16,AND(Z2129=4,U2129="BAJO"),14,AND(Z2129=4,V2129&lt;&gt;0),7,AND(Z2129=5,P2129&lt;&gt;0),25,AND(Z2129=5,R2129&lt;&gt;0),21,AND(Z2129=5,U2129="ALTO"),16,AND(Z2129=5,U2129="BAJO"),12,AND(Z2129=5,V2129&lt;&gt;0),8,AND(Z2129=6,P2129&lt;&gt;0),25,AND(Z2129=6,R2129&lt;&gt;0),21,AND(Z2129=6,U2129="ALTO"),20,AND(Z2129=6,U2129="BAJO"),17,AND(Z2129=6,V2129&lt;&gt;0),6,AND(Z2129=7,P2129&lt;&gt;0),25,AND(Z2129=7,R2129&lt;&gt;0),23,AND(Z2129=7,U2129="ALTO"),16,AND(Z2129=7,U2129="BAJO"),11,AND(Z2129=7,V2129&lt;&gt;0),7,AND(Z2129=8,P2129&lt;&gt;0),25,AND(Z2129=8,R2129&lt;&gt;0),21,AND(Z2129=8,U2129="ALTO"),16,AND(Z2129=8,U2129="BAJO"),12,AND(Z2129=8,V2129&lt;&gt;0),8,AND(Z2129=9,P2129&lt;&gt;0),25,AND(Z2129=9,R2129&lt;&gt;0),21,AND(Z2129=9,U2129="ALTO"),20,AND(Z2129=9,U2129="BAJO"),17,AND(Z2129=9,V2129&lt;&gt;0),13,AND(Z2129=10,P2129&lt;&gt;0),25,AND(Z2129=10,R2129&lt;&gt;0),22,AND(Z2129=10,U2129="ALTO"),21,AND(Z2129=10,U2129="BAJO"),18,AND(Z2129=10,V2129&lt;&gt;0),18,AND(Z2129=11,P2129&lt;&gt;0),25,AND(Z2129=11,R2129&lt;&gt;0),23,AND(Z2129=11,U2129="ALTO"),20,AND(Z2129=11,U2129="BAJO"),16,AND(Z2129=11,V2129&lt;&gt;0),11,AND(Z2129=12,P2129&lt;&gt;0),25,AND(Z2129=12,R2129&lt;&gt;0),23,AND(Z2129=12,U2129="ALTO"),20,AND(Z2129=12,U2129="BAJO"),16,AND(Z2129=12,V2129&lt;&gt;0),12,AND(Z2129=13,P2129&lt;&gt;0),25,AND(Z2129=13,R2129&lt;&gt;0),21,AND(Z2129=13,U2129="ALTO"),20,AND(Z2129=13,U2129="BAJO"),17,AND(Z2129=13,V2129&lt;&gt;0),17,AND(Z2129=14,P2129&lt;&gt;0),25,AND(Z2129=14,R2129&lt;&gt;0),24,AND(Z2129=14,U2129="ALTO"),23,AND(Z2129=14,U2129="BAJO"),21,AND(Z2129=14,V2129&lt;&gt;0),18,AND(Z2129=15,P2129&lt;&gt;0),25,AND(Z2129=15,R2129&lt;&gt;0),24,AND(Z2129=15,U2129="ALTO"),22,AND(Z2129=15,U2129="BAJO"),19,AND(Z2129=15,V2129&lt;&gt;0),19,AND(Z2129=16,P2129&lt;&gt;0),25,AND(Z2129=16,R2129&lt;&gt;0),23,AND(Z2129=16,U2129="ALTO"),23,AND(Z2129=16,U2129="BAJO"),23,AND(Z2129=16,V2129&lt;&gt;0),20,AND(Z2129=17,P2129&lt;&gt;0),25,AND(Z2129=17,R2129&lt;&gt;0),24,AND(Z2129=17,U2129="ALTO"),23,AND(Z2129=17,U2129="BAJO"),21,AND(Z2129=17,V2129&lt;&gt;0),20,AND(Z2129=18,P2129&lt;&gt;0),25,AND(Z2129=18,R2129&lt;&gt;0),24,AND(Z2129=18,U2129="ALTO"),23,AND(Z2129=18,U2129="BAJO"),22,AND(Z2129=18,V2129&lt;&gt;0),21,AND(Z2129=19,P2129&lt;&gt;0),25,AND(Z2129=19,R2129&lt;&gt;0),25,AND(Z2129=19,U2129="ALTO"),24,AND(Z2129=19,U2129="BAJO"),22,AND(Z2129=19,V2129&lt;&gt;0),22,AND(Z2129&lt;&gt;0,X2129&lt;&gt;0),Z2129,TRUE,"FALSO")</f>
        <v>20</v>
      </c>
      <c r="AC2129" s="27"/>
      <c r="AD2129" s="27" t="s">
        <v>1237</v>
      </c>
    </row>
    <row r="2130" spans="1:30" ht="86.4">
      <c r="A2130" s="279"/>
      <c r="B2130" s="280"/>
      <c r="C2130" s="273"/>
      <c r="D2130" s="280"/>
      <c r="E2130" s="288"/>
      <c r="F2130" s="45" t="s">
        <v>1209</v>
      </c>
      <c r="G2130" s="168" t="s">
        <v>162</v>
      </c>
      <c r="H2130" s="169" t="s">
        <v>1</v>
      </c>
      <c r="I2130" s="238" t="s">
        <v>352</v>
      </c>
      <c r="J2130" s="101">
        <f>+VLOOKUP(I2130,[3]Peligros_Aspectos!A:D,4,0)</f>
        <v>0</v>
      </c>
      <c r="K2130" s="101" t="str">
        <f>+VLOOKUP(I2130,[3]Peligros_Aspectos!A:D,2,0)</f>
        <v>Volcadura, despiste, colisión, Golpes, Deslizamiento, Hundimiento</v>
      </c>
      <c r="L2130" s="102" t="str">
        <f>+VLOOKUP(I2130,[3]Peligros_Aspectos!A:C,3,0)</f>
        <v>Fatalidad, Lesión Grave, Daños a la propiedad</v>
      </c>
      <c r="M2130" s="26" t="s">
        <v>43</v>
      </c>
      <c r="N2130" s="27">
        <v>2</v>
      </c>
      <c r="O2130" s="28">
        <f t="shared" si="89"/>
        <v>5</v>
      </c>
      <c r="P2130" s="46"/>
      <c r="Q2130" s="46"/>
      <c r="R2130" s="46"/>
      <c r="S2130" s="46"/>
      <c r="T2130" s="46"/>
      <c r="U2130" s="46" t="s">
        <v>39</v>
      </c>
      <c r="V2130" s="46" t="s">
        <v>1363</v>
      </c>
      <c r="W2130" s="46"/>
      <c r="X2130" s="46" t="s">
        <v>1230</v>
      </c>
      <c r="Y2130" s="29"/>
      <c r="Z2130" s="28">
        <f t="shared" si="90"/>
        <v>5</v>
      </c>
      <c r="AA2130" s="30"/>
      <c r="AB2130" s="28" cm="1">
        <f t="array" ref="AB2130">_xlfn.IFS(AND(Z2130=1,P2130&lt;&gt;0),25,AND(Z2130=1,R2130&lt;&gt;0),21,AND(Z2130=1,U2130="ALTO"),16,AND(Z2130=1,U2130="BAJO"),11,AND(Z2130=1,V2130&lt;&gt;0),2,AND(Z2130=2,P2130&lt;&gt;0),25,AND(Z2130=2,R2130&lt;&gt;0),21,AND(Z2130=2,U2130="ALTO"),16,AND(Z2130=2,U2130="BAJO"),11,AND(Z2130=2,V2130&lt;&gt;0),4,AND(Z2130=3,P2130&lt;&gt;0),25,AND(Z2130=3,R2130&lt;&gt;0),21,AND(Z2130=3,U2130="ALTO"),16,AND(Z2130=3,U2130="BAJO"),12,AND(Z2130=3,V2130&lt;&gt;0),5,AND(Z2130=4,P2130&lt;&gt;0),25,AND(Z2130=4,R2130&lt;&gt;0),13,AND(Z2130=4,U2130="ALTO"),16,AND(Z2130=4,U2130="BAJO"),14,AND(Z2130=4,V2130&lt;&gt;0),7,AND(Z2130=5,P2130&lt;&gt;0),25,AND(Z2130=5,R2130&lt;&gt;0),21,AND(Z2130=5,U2130="ALTO"),16,AND(Z2130=5,U2130="BAJO"),12,AND(Z2130=5,V2130&lt;&gt;0),8,AND(Z2130=6,P2130&lt;&gt;0),25,AND(Z2130=6,R2130&lt;&gt;0),21,AND(Z2130=6,U2130="ALTO"),20,AND(Z2130=6,U2130="BAJO"),17,AND(Z2130=6,V2130&lt;&gt;0),6,AND(Z2130=7,P2130&lt;&gt;0),25,AND(Z2130=7,R2130&lt;&gt;0),23,AND(Z2130=7,U2130="ALTO"),16,AND(Z2130=7,U2130="BAJO"),11,AND(Z2130=7,V2130&lt;&gt;0),7,AND(Z2130=8,P2130&lt;&gt;0),25,AND(Z2130=8,R2130&lt;&gt;0),21,AND(Z2130=8,U2130="ALTO"),16,AND(Z2130=8,U2130="BAJO"),12,AND(Z2130=8,V2130&lt;&gt;0),8,AND(Z2130=9,P2130&lt;&gt;0),25,AND(Z2130=9,R2130&lt;&gt;0),21,AND(Z2130=9,U2130="ALTO"),20,AND(Z2130=9,U2130="BAJO"),17,AND(Z2130=9,V2130&lt;&gt;0),13,AND(Z2130=10,P2130&lt;&gt;0),25,AND(Z2130=10,R2130&lt;&gt;0),22,AND(Z2130=10,U2130="ALTO"),21,AND(Z2130=10,U2130="BAJO"),18,AND(Z2130=10,V2130&lt;&gt;0),18,AND(Z2130=11,P2130&lt;&gt;0),25,AND(Z2130=11,R2130&lt;&gt;0),23,AND(Z2130=11,U2130="ALTO"),20,AND(Z2130=11,U2130="BAJO"),16,AND(Z2130=11,V2130&lt;&gt;0),11,AND(Z2130=12,P2130&lt;&gt;0),25,AND(Z2130=12,R2130&lt;&gt;0),23,AND(Z2130=12,U2130="ALTO"),20,AND(Z2130=12,U2130="BAJO"),16,AND(Z2130=12,V2130&lt;&gt;0),12,AND(Z2130=13,P2130&lt;&gt;0),25,AND(Z2130=13,R2130&lt;&gt;0),21,AND(Z2130=13,U2130="ALTO"),20,AND(Z2130=13,U2130="BAJO"),17,AND(Z2130=13,V2130&lt;&gt;0),17,AND(Z2130=14,P2130&lt;&gt;0),25,AND(Z2130=14,R2130&lt;&gt;0),24,AND(Z2130=14,U2130="ALTO"),23,AND(Z2130=14,U2130="BAJO"),21,AND(Z2130=14,V2130&lt;&gt;0),18,AND(Z2130=15,P2130&lt;&gt;0),25,AND(Z2130=15,R2130&lt;&gt;0),24,AND(Z2130=15,U2130="ALTO"),22,AND(Z2130=15,U2130="BAJO"),19,AND(Z2130=15,V2130&lt;&gt;0),19,AND(Z2130=16,P2130&lt;&gt;0),25,AND(Z2130=16,R2130&lt;&gt;0),23,AND(Z2130=16,U2130="ALTO"),23,AND(Z2130=16,U2130="BAJO"),23,AND(Z2130=16,V2130&lt;&gt;0),20,AND(Z2130=17,P2130&lt;&gt;0),25,AND(Z2130=17,R2130&lt;&gt;0),24,AND(Z2130=17,U2130="ALTO"),23,AND(Z2130=17,U2130="BAJO"),21,AND(Z2130=17,V2130&lt;&gt;0),20,AND(Z2130=18,P2130&lt;&gt;0),25,AND(Z2130=18,R2130&lt;&gt;0),24,AND(Z2130=18,U2130="ALTO"),23,AND(Z2130=18,U2130="BAJO"),22,AND(Z2130=18,V2130&lt;&gt;0),21,AND(Z2130=19,P2130&lt;&gt;0),25,AND(Z2130=19,R2130&lt;&gt;0),25,AND(Z2130=19,U2130="ALTO"),24,AND(Z2130=19,U2130="BAJO"),22,AND(Z2130=19,V2130&lt;&gt;0),22,AND(Z2130&lt;&gt;0,X2130&lt;&gt;0),Z2130,TRUE,"FALSO")</f>
        <v>12</v>
      </c>
      <c r="AC2130" s="27"/>
      <c r="AD2130" s="27" t="s">
        <v>1237</v>
      </c>
    </row>
    <row r="2131" spans="1:30" ht="86.4">
      <c r="A2131" s="279"/>
      <c r="B2131" s="280"/>
      <c r="C2131" s="273"/>
      <c r="D2131" s="280"/>
      <c r="E2131" s="291" t="s">
        <v>1225</v>
      </c>
      <c r="F2131" s="49" t="s">
        <v>1209</v>
      </c>
      <c r="G2131" s="168" t="s">
        <v>162</v>
      </c>
      <c r="H2131" s="169" t="s">
        <v>1</v>
      </c>
      <c r="I2131" s="100" t="s">
        <v>339</v>
      </c>
      <c r="J2131" s="101">
        <f>+VLOOKUP(I2131,[3]Peligros_Aspectos!A:D,4,0)</f>
        <v>0</v>
      </c>
      <c r="K2131" s="101" t="str">
        <f>+VLOOKUP(I2131,[3]Peligros_Aspectos!A:D,2,0)</f>
        <v>Exposición y/o contacto con energía residual, Aplastamientos, Incendios</v>
      </c>
      <c r="L2131" s="102" t="str">
        <f>+VLOOKUP(I2131,[3]Peligros_Aspectos!A:C,3,0)</f>
        <v>Fatalidad, Lesiones Graves, Shock Eléctrico</v>
      </c>
      <c r="M2131" s="26" t="s">
        <v>43</v>
      </c>
      <c r="N2131" s="27">
        <v>3</v>
      </c>
      <c r="O2131" s="28">
        <f t="shared" si="89"/>
        <v>9</v>
      </c>
      <c r="P2131" s="46"/>
      <c r="Q2131" s="46"/>
      <c r="R2131" s="46"/>
      <c r="S2131" s="46"/>
      <c r="T2131" s="46" t="s">
        <v>1226</v>
      </c>
      <c r="U2131" s="46" t="s">
        <v>35</v>
      </c>
      <c r="V2131" s="46" t="s">
        <v>1364</v>
      </c>
      <c r="W2131" s="46"/>
      <c r="X2131" s="46" t="s">
        <v>1227</v>
      </c>
      <c r="Y2131" s="29"/>
      <c r="Z2131" s="28">
        <f t="shared" si="90"/>
        <v>9</v>
      </c>
      <c r="AA2131" s="30"/>
      <c r="AB2131" s="28">
        <f t="array" ref="AB2131">_xlfn.IFS(AND(Z2131=1,P2131&lt;&gt;0),25,AND(Z2131=1,R2131&lt;&gt;0),21,AND(Z2131=1,U2131="ALTO"),16,AND(Z2131=1,U2131="BAJO"),11,AND(Z2131=1,V2131&lt;&gt;0),2,AND(Z2131=2,P2131&lt;&gt;0),25,AND(Z2131=2,R2131&lt;&gt;0),21,AND(Z2131=2,U2131="ALTO"),16,AND(Z2131=2,U2131="BAJO"),11,AND(Z2131=2,V2131&lt;&gt;0),4,AND(Z2131=3,P2131&lt;&gt;0),25,AND(Z2131=3,R2131&lt;&gt;0),21,AND(Z2131=3,U2131="ALTO"),16,AND(Z2131=3,U2131="BAJO"),12,AND(Z2131=3,V2131&lt;&gt;0),5,AND(Z2131=4,P2131&lt;&gt;0),25,AND(Z2131=4,R2131&lt;&gt;0),13,AND(Z2131=4,U2131="ALTO"),16,AND(Z2131=4,U2131="BAJO"),14,AND(Z2131=4,V2131&lt;&gt;0),7,AND(Z2131=5,P2131&lt;&gt;0),25,AND(Z2131=5,R2131&lt;&gt;0),21,AND(Z2131=5,U2131="ALTO"),16,AND(Z2131=5,U2131="BAJO"),12,AND(Z2131=5,V2131&lt;&gt;0),8,AND(Z2131=6,P2131&lt;&gt;0),25,AND(Z2131=6,R2131&lt;&gt;0),21,AND(Z2131=6,U2131="ALTO"),20,AND(Z2131=6,U2131="BAJO"),17,AND(Z2131=6,V2131&lt;&gt;0),6,AND(Z2131=7,P2131&lt;&gt;0),25,AND(Z2131=7,R2131&lt;&gt;0),23,AND(Z2131=7,U2131="ALTO"),16,AND(Z2131=7,U2131="BAJO"),11,AND(Z2131=7,V2131&lt;&gt;0),7,AND(Z2131=8,P2131&lt;&gt;0),25,AND(Z2131=8,R2131&lt;&gt;0),21,AND(Z2131=8,U2131="ALTO"),16,AND(Z2131=8,U2131="BAJO"),12,AND(Z2131=8,V2131&lt;&gt;0),8,AND(Z2131=9,P2131&lt;&gt;0),25,AND(Z2131=9,R2131&lt;&gt;0),21,AND(Z2131=9,U2131="ALTO"),20,AND(Z2131=9,U2131="BAJO"),17,AND(Z2131=9,V2131&lt;&gt;0),13,AND(Z2131=10,P2131&lt;&gt;0),25,AND(Z2131=10,R2131&lt;&gt;0),22,AND(Z2131=10,U2131="ALTO"),21,AND(Z2131=10,U2131="BAJO"),18,AND(Z2131=10,V2131&lt;&gt;0),18,AND(Z2131=11,P2131&lt;&gt;0),25,AND(Z2131=11,R2131&lt;&gt;0),23,AND(Z2131=11,U2131="ALTO"),20,AND(Z2131=11,U2131="BAJO"),16,AND(Z2131=11,V2131&lt;&gt;0),11,AND(Z2131=12,P2131&lt;&gt;0),25,AND(Z2131=12,R2131&lt;&gt;0),23,AND(Z2131=12,U2131="ALTO"),20,AND(Z2131=12,U2131="BAJO"),16,AND(Z2131=12,V2131&lt;&gt;0),12,AND(Z2131=13,P2131&lt;&gt;0),25,AND(Z2131=13,R2131&lt;&gt;0),21,AND(Z2131=13,U2131="ALTO"),20,AND(Z2131=13,U2131="BAJO"),17,AND(Z2131=13,V2131&lt;&gt;0),17,AND(Z2131=14,P2131&lt;&gt;0),25,AND(Z2131=14,R2131&lt;&gt;0),24,AND(Z2131=14,U2131="ALTO"),23,AND(Z2131=14,U2131="BAJO"),21,AND(Z2131=14,V2131&lt;&gt;0),18,AND(Z2131=15,P2131&lt;&gt;0),25,AND(Z2131=15,R2131&lt;&gt;0),24,AND(Z2131=15,U2131="ALTO"),22,AND(Z2131=15,U2131="BAJO"),19,AND(Z2131=15,V2131&lt;&gt;0),19,AND(Z2131=16,P2131&lt;&gt;0),25,AND(Z2131=16,R2131&lt;&gt;0),23,AND(Z2131=16,U2131="ALTO"),23,AND(Z2131=16,U2131="BAJO"),23,AND(Z2131=16,V2131&lt;&gt;0),20,AND(Z2131=17,P2131&lt;&gt;0),25,AND(Z2131=17,R2131&lt;&gt;0),24,AND(Z2131=17,U2131="ALTO"),23,AND(Z2131=17,U2131="BAJO"),21,AND(Z2131=17,V2131&lt;&gt;0),20,AND(Z2131=18,P2131&lt;&gt;0),25,AND(Z2131=18,R2131&lt;&gt;0),24,AND(Z2131=18,U2131="ALTO"),23,AND(Z2131=18,U2131="BAJO"),22,AND(Z2131=18,V2131&lt;&gt;0),21,AND(Z2131=19,P2131&lt;&gt;0),25,AND(Z2131=19,R2131&lt;&gt;0),25,AND(Z2131=19,U2131="ALTO"),24,AND(Z2131=19,U2131="BAJO"),22,AND(Z2131=19,V2131&lt;&gt;0),22,AND(Z2131&lt;&gt;0,X2131&lt;&gt;0),Z2131,TRUE,"FALSO")</f>
        <v>20</v>
      </c>
      <c r="AC2131" s="27"/>
      <c r="AD2131" s="27" t="s">
        <v>1237</v>
      </c>
    </row>
    <row r="2132" spans="1:30" ht="86.4">
      <c r="A2132" s="279"/>
      <c r="B2132" s="280"/>
      <c r="C2132" s="273"/>
      <c r="D2132" s="280"/>
      <c r="E2132" s="289"/>
      <c r="F2132" s="49" t="s">
        <v>1209</v>
      </c>
      <c r="G2132" s="168" t="s">
        <v>162</v>
      </c>
      <c r="H2132" s="169" t="s">
        <v>1</v>
      </c>
      <c r="I2132" s="100" t="s">
        <v>979</v>
      </c>
      <c r="J2132" s="101">
        <f>+VLOOKUP(I2132,[3]Peligros_Aspectos!A:D,4,0)</f>
        <v>0</v>
      </c>
      <c r="K2132" s="101" t="str">
        <f>+VLOOKUP(I2132,[3]Peligros_Aspectos!A:D,2,0)</f>
        <v>Exposición y/o Contacto con</v>
      </c>
      <c r="L2132" s="102" t="str">
        <f>+VLOOKUP(I2132,[3]Peligros_Aspectos!A:C,3,0)</f>
        <v>Fatalidad, Shock eléctrico, Lesiones Graves, Amputaciones, Lesiones leves</v>
      </c>
      <c r="M2132" s="26" t="s">
        <v>43</v>
      </c>
      <c r="N2132" s="27">
        <v>3</v>
      </c>
      <c r="O2132" s="28">
        <f t="shared" si="89"/>
        <v>9</v>
      </c>
      <c r="P2132" s="46"/>
      <c r="Q2132" s="46"/>
      <c r="R2132" s="46"/>
      <c r="S2132" s="46"/>
      <c r="T2132" s="46" t="s">
        <v>1226</v>
      </c>
      <c r="U2132" s="46" t="s">
        <v>35</v>
      </c>
      <c r="V2132" s="46" t="s">
        <v>1364</v>
      </c>
      <c r="W2132" s="46"/>
      <c r="X2132" s="46" t="s">
        <v>1227</v>
      </c>
      <c r="Y2132" s="29"/>
      <c r="Z2132" s="28">
        <f t="shared" si="90"/>
        <v>9</v>
      </c>
      <c r="AA2132" s="30"/>
      <c r="AB2132" s="28">
        <f t="array" ref="AB2132">_xlfn.IFS(AND(Z2132=1,P2132&lt;&gt;0),25,AND(Z2132=1,R2132&lt;&gt;0),21,AND(Z2132=1,U2132="ALTO"),16,AND(Z2132=1,U2132="BAJO"),11,AND(Z2132=1,V2132&lt;&gt;0),2,AND(Z2132=2,P2132&lt;&gt;0),25,AND(Z2132=2,R2132&lt;&gt;0),21,AND(Z2132=2,U2132="ALTO"),16,AND(Z2132=2,U2132="BAJO"),11,AND(Z2132=2,V2132&lt;&gt;0),4,AND(Z2132=3,P2132&lt;&gt;0),25,AND(Z2132=3,R2132&lt;&gt;0),21,AND(Z2132=3,U2132="ALTO"),16,AND(Z2132=3,U2132="BAJO"),12,AND(Z2132=3,V2132&lt;&gt;0),5,AND(Z2132=4,P2132&lt;&gt;0),25,AND(Z2132=4,R2132&lt;&gt;0),13,AND(Z2132=4,U2132="ALTO"),16,AND(Z2132=4,U2132="BAJO"),14,AND(Z2132=4,V2132&lt;&gt;0),7,AND(Z2132=5,P2132&lt;&gt;0),25,AND(Z2132=5,R2132&lt;&gt;0),21,AND(Z2132=5,U2132="ALTO"),16,AND(Z2132=5,U2132="BAJO"),12,AND(Z2132=5,V2132&lt;&gt;0),8,AND(Z2132=6,P2132&lt;&gt;0),25,AND(Z2132=6,R2132&lt;&gt;0),21,AND(Z2132=6,U2132="ALTO"),20,AND(Z2132=6,U2132="BAJO"),17,AND(Z2132=6,V2132&lt;&gt;0),6,AND(Z2132=7,P2132&lt;&gt;0),25,AND(Z2132=7,R2132&lt;&gt;0),23,AND(Z2132=7,U2132="ALTO"),16,AND(Z2132=7,U2132="BAJO"),11,AND(Z2132=7,V2132&lt;&gt;0),7,AND(Z2132=8,P2132&lt;&gt;0),25,AND(Z2132=8,R2132&lt;&gt;0),21,AND(Z2132=8,U2132="ALTO"),16,AND(Z2132=8,U2132="BAJO"),12,AND(Z2132=8,V2132&lt;&gt;0),8,AND(Z2132=9,P2132&lt;&gt;0),25,AND(Z2132=9,R2132&lt;&gt;0),21,AND(Z2132=9,U2132="ALTO"),20,AND(Z2132=9,U2132="BAJO"),17,AND(Z2132=9,V2132&lt;&gt;0),13,AND(Z2132=10,P2132&lt;&gt;0),25,AND(Z2132=10,R2132&lt;&gt;0),22,AND(Z2132=10,U2132="ALTO"),21,AND(Z2132=10,U2132="BAJO"),18,AND(Z2132=10,V2132&lt;&gt;0),18,AND(Z2132=11,P2132&lt;&gt;0),25,AND(Z2132=11,R2132&lt;&gt;0),23,AND(Z2132=11,U2132="ALTO"),20,AND(Z2132=11,U2132="BAJO"),16,AND(Z2132=11,V2132&lt;&gt;0),11,AND(Z2132=12,P2132&lt;&gt;0),25,AND(Z2132=12,R2132&lt;&gt;0),23,AND(Z2132=12,U2132="ALTO"),20,AND(Z2132=12,U2132="BAJO"),16,AND(Z2132=12,V2132&lt;&gt;0),12,AND(Z2132=13,P2132&lt;&gt;0),25,AND(Z2132=13,R2132&lt;&gt;0),21,AND(Z2132=13,U2132="ALTO"),20,AND(Z2132=13,U2132="BAJO"),17,AND(Z2132=13,V2132&lt;&gt;0),17,AND(Z2132=14,P2132&lt;&gt;0),25,AND(Z2132=14,R2132&lt;&gt;0),24,AND(Z2132=14,U2132="ALTO"),23,AND(Z2132=14,U2132="BAJO"),21,AND(Z2132=14,V2132&lt;&gt;0),18,AND(Z2132=15,P2132&lt;&gt;0),25,AND(Z2132=15,R2132&lt;&gt;0),24,AND(Z2132=15,U2132="ALTO"),22,AND(Z2132=15,U2132="BAJO"),19,AND(Z2132=15,V2132&lt;&gt;0),19,AND(Z2132=16,P2132&lt;&gt;0),25,AND(Z2132=16,R2132&lt;&gt;0),23,AND(Z2132=16,U2132="ALTO"),23,AND(Z2132=16,U2132="BAJO"),23,AND(Z2132=16,V2132&lt;&gt;0),20,AND(Z2132=17,P2132&lt;&gt;0),25,AND(Z2132=17,R2132&lt;&gt;0),24,AND(Z2132=17,U2132="ALTO"),23,AND(Z2132=17,U2132="BAJO"),21,AND(Z2132=17,V2132&lt;&gt;0),20,AND(Z2132=18,P2132&lt;&gt;0),25,AND(Z2132=18,R2132&lt;&gt;0),24,AND(Z2132=18,U2132="ALTO"),23,AND(Z2132=18,U2132="BAJO"),22,AND(Z2132=18,V2132&lt;&gt;0),21,AND(Z2132=19,P2132&lt;&gt;0),25,AND(Z2132=19,R2132&lt;&gt;0),25,AND(Z2132=19,U2132="ALTO"),24,AND(Z2132=19,U2132="BAJO"),22,AND(Z2132=19,V2132&lt;&gt;0),22,AND(Z2132&lt;&gt;0,X2132&lt;&gt;0),Z2132,TRUE,"FALSO")</f>
        <v>20</v>
      </c>
      <c r="AC2132" s="27"/>
      <c r="AD2132" s="27" t="s">
        <v>1237</v>
      </c>
    </row>
    <row r="2133" spans="1:30" ht="187.2">
      <c r="A2133" s="279"/>
      <c r="B2133" s="280"/>
      <c r="C2133" s="273"/>
      <c r="D2133" s="280"/>
      <c r="E2133" s="289"/>
      <c r="F2133" s="49" t="s">
        <v>1209</v>
      </c>
      <c r="G2133" s="168" t="s">
        <v>162</v>
      </c>
      <c r="H2133" s="169" t="s">
        <v>1</v>
      </c>
      <c r="I2133" s="100" t="s">
        <v>1011</v>
      </c>
      <c r="J2133" s="101">
        <f>+VLOOKUP(I2133,[3]Peligros_Aspectos!A:D,4,0)</f>
        <v>0</v>
      </c>
      <c r="K2133" s="101" t="str">
        <f>+VLOOKUP(I2133,[3]Peligros_Aspectos!A:D,2,0)</f>
        <v xml:space="preserve">Exposición o inhalación de gases de  combustión 
</v>
      </c>
      <c r="L2133" s="102" t="str">
        <f>+VLOOKUP(I2133,[3]Peligros_Aspectos!A:C,3,0)</f>
        <v>Enfermedades respiratorias
Irritacion de las vias respiratorias, irritación conjuntival, desmayo</v>
      </c>
      <c r="M2133" s="26" t="s">
        <v>43</v>
      </c>
      <c r="N2133" s="27">
        <v>3</v>
      </c>
      <c r="O2133" s="28">
        <f t="shared" si="89"/>
        <v>9</v>
      </c>
      <c r="P2133" s="46"/>
      <c r="Q2133" s="46"/>
      <c r="R2133" s="46"/>
      <c r="S2133" s="46"/>
      <c r="T2133" s="46" t="s">
        <v>1218</v>
      </c>
      <c r="U2133" s="46" t="s">
        <v>35</v>
      </c>
      <c r="V2133" s="46" t="s">
        <v>1239</v>
      </c>
      <c r="W2133" s="46"/>
      <c r="X2133" s="46" t="s">
        <v>1230</v>
      </c>
      <c r="Y2133" s="29"/>
      <c r="Z2133" s="28">
        <f t="shared" si="90"/>
        <v>9</v>
      </c>
      <c r="AA2133" s="30"/>
      <c r="AB2133" s="28">
        <f t="array" ref="AB2133">_xlfn.IFS(AND(Z2133=1,P2133&lt;&gt;0),25,AND(Z2133=1,R2133&lt;&gt;0),21,AND(Z2133=1,U2133="ALTO"),16,AND(Z2133=1,U2133="BAJO"),11,AND(Z2133=1,V2133&lt;&gt;0),2,AND(Z2133=2,P2133&lt;&gt;0),25,AND(Z2133=2,R2133&lt;&gt;0),21,AND(Z2133=2,U2133="ALTO"),16,AND(Z2133=2,U2133="BAJO"),11,AND(Z2133=2,V2133&lt;&gt;0),4,AND(Z2133=3,P2133&lt;&gt;0),25,AND(Z2133=3,R2133&lt;&gt;0),21,AND(Z2133=3,U2133="ALTO"),16,AND(Z2133=3,U2133="BAJO"),12,AND(Z2133=3,V2133&lt;&gt;0),5,AND(Z2133=4,P2133&lt;&gt;0),25,AND(Z2133=4,R2133&lt;&gt;0),13,AND(Z2133=4,U2133="ALTO"),16,AND(Z2133=4,U2133="BAJO"),14,AND(Z2133=4,V2133&lt;&gt;0),7,AND(Z2133=5,P2133&lt;&gt;0),25,AND(Z2133=5,R2133&lt;&gt;0),21,AND(Z2133=5,U2133="ALTO"),16,AND(Z2133=5,U2133="BAJO"),12,AND(Z2133=5,V2133&lt;&gt;0),8,AND(Z2133=6,P2133&lt;&gt;0),25,AND(Z2133=6,R2133&lt;&gt;0),21,AND(Z2133=6,U2133="ALTO"),20,AND(Z2133=6,U2133="BAJO"),17,AND(Z2133=6,V2133&lt;&gt;0),6,AND(Z2133=7,P2133&lt;&gt;0),25,AND(Z2133=7,R2133&lt;&gt;0),23,AND(Z2133=7,U2133="ALTO"),16,AND(Z2133=7,U2133="BAJO"),11,AND(Z2133=7,V2133&lt;&gt;0),7,AND(Z2133=8,P2133&lt;&gt;0),25,AND(Z2133=8,R2133&lt;&gt;0),21,AND(Z2133=8,U2133="ALTO"),16,AND(Z2133=8,U2133="BAJO"),12,AND(Z2133=8,V2133&lt;&gt;0),8,AND(Z2133=9,P2133&lt;&gt;0),25,AND(Z2133=9,R2133&lt;&gt;0),21,AND(Z2133=9,U2133="ALTO"),20,AND(Z2133=9,U2133="BAJO"),17,AND(Z2133=9,V2133&lt;&gt;0),13,AND(Z2133=10,P2133&lt;&gt;0),25,AND(Z2133=10,R2133&lt;&gt;0),22,AND(Z2133=10,U2133="ALTO"),21,AND(Z2133=10,U2133="BAJO"),18,AND(Z2133=10,V2133&lt;&gt;0),18,AND(Z2133=11,P2133&lt;&gt;0),25,AND(Z2133=11,R2133&lt;&gt;0),23,AND(Z2133=11,U2133="ALTO"),20,AND(Z2133=11,U2133="BAJO"),16,AND(Z2133=11,V2133&lt;&gt;0),11,AND(Z2133=12,P2133&lt;&gt;0),25,AND(Z2133=12,R2133&lt;&gt;0),23,AND(Z2133=12,U2133="ALTO"),20,AND(Z2133=12,U2133="BAJO"),16,AND(Z2133=12,V2133&lt;&gt;0),12,AND(Z2133=13,P2133&lt;&gt;0),25,AND(Z2133=13,R2133&lt;&gt;0),21,AND(Z2133=13,U2133="ALTO"),20,AND(Z2133=13,U2133="BAJO"),17,AND(Z2133=13,V2133&lt;&gt;0),17,AND(Z2133=14,P2133&lt;&gt;0),25,AND(Z2133=14,R2133&lt;&gt;0),24,AND(Z2133=14,U2133="ALTO"),23,AND(Z2133=14,U2133="BAJO"),21,AND(Z2133=14,V2133&lt;&gt;0),18,AND(Z2133=15,P2133&lt;&gt;0),25,AND(Z2133=15,R2133&lt;&gt;0),24,AND(Z2133=15,U2133="ALTO"),22,AND(Z2133=15,U2133="BAJO"),19,AND(Z2133=15,V2133&lt;&gt;0),19,AND(Z2133=16,P2133&lt;&gt;0),25,AND(Z2133=16,R2133&lt;&gt;0),23,AND(Z2133=16,U2133="ALTO"),23,AND(Z2133=16,U2133="BAJO"),23,AND(Z2133=16,V2133&lt;&gt;0),20,AND(Z2133=17,P2133&lt;&gt;0),25,AND(Z2133=17,R2133&lt;&gt;0),24,AND(Z2133=17,U2133="ALTO"),23,AND(Z2133=17,U2133="BAJO"),21,AND(Z2133=17,V2133&lt;&gt;0),20,AND(Z2133=18,P2133&lt;&gt;0),25,AND(Z2133=18,R2133&lt;&gt;0),24,AND(Z2133=18,U2133="ALTO"),23,AND(Z2133=18,U2133="BAJO"),22,AND(Z2133=18,V2133&lt;&gt;0),21,AND(Z2133=19,P2133&lt;&gt;0),25,AND(Z2133=19,R2133&lt;&gt;0),25,AND(Z2133=19,U2133="ALTO"),24,AND(Z2133=19,U2133="BAJO"),22,AND(Z2133=19,V2133&lt;&gt;0),22,AND(Z2133&lt;&gt;0,X2133&lt;&gt;0),Z2133,TRUE,"FALSO")</f>
        <v>20</v>
      </c>
      <c r="AC2133" s="27"/>
      <c r="AD2133" s="27" t="s">
        <v>1237</v>
      </c>
    </row>
    <row r="2134" spans="1:30" ht="172.8">
      <c r="A2134" s="279"/>
      <c r="B2134" s="280"/>
      <c r="C2134" s="273"/>
      <c r="D2134" s="280"/>
      <c r="E2134" s="289"/>
      <c r="F2134" s="49" t="s">
        <v>1209</v>
      </c>
      <c r="G2134" s="168" t="s">
        <v>162</v>
      </c>
      <c r="H2134" s="169" t="s">
        <v>1</v>
      </c>
      <c r="I2134" s="100" t="s">
        <v>567</v>
      </c>
      <c r="J2134" s="101">
        <f>+VLOOKUP(I2134,[3]Peligros_Aspectos!A:D,4,0)</f>
        <v>0</v>
      </c>
      <c r="K2134" s="101" t="str">
        <f>+VLOOKUP(I2134,[3]Peligros_Aspectos!A:D,2,0)</f>
        <v xml:space="preserve">Contacto con, Golpeado por, Corte por </v>
      </c>
      <c r="L2134" s="102" t="str">
        <f>+VLOOKUP(I2134,[3]Peligros_Aspectos!A:C,3,0)</f>
        <v xml:space="preserve">Lesion Leve, Lesion Incapacitante, Fatalidad. </v>
      </c>
      <c r="M2134" s="26" t="s">
        <v>36</v>
      </c>
      <c r="N2134" s="27">
        <v>3</v>
      </c>
      <c r="O2134" s="28">
        <f t="shared" si="89"/>
        <v>13</v>
      </c>
      <c r="P2134" s="46"/>
      <c r="Q2134" s="46"/>
      <c r="R2134" s="46"/>
      <c r="S2134" s="46"/>
      <c r="T2134" s="46"/>
      <c r="U2134" s="46"/>
      <c r="V2134" s="46" t="s">
        <v>1252</v>
      </c>
      <c r="W2134" s="46"/>
      <c r="X2134" s="46" t="s">
        <v>1230</v>
      </c>
      <c r="Y2134" s="29"/>
      <c r="Z2134" s="28">
        <f t="shared" si="90"/>
        <v>13</v>
      </c>
      <c r="AA2134" s="30"/>
      <c r="AB2134" s="28">
        <f t="array" ref="AB2134">_xlfn.IFS(AND(Z2134=1,P2134&lt;&gt;0),25,AND(Z2134=1,R2134&lt;&gt;0),21,AND(Z2134=1,U2134="ALTO"),16,AND(Z2134=1,U2134="BAJO"),11,AND(Z2134=1,V2134&lt;&gt;0),2,AND(Z2134=2,P2134&lt;&gt;0),25,AND(Z2134=2,R2134&lt;&gt;0),21,AND(Z2134=2,U2134="ALTO"),16,AND(Z2134=2,U2134="BAJO"),11,AND(Z2134=2,V2134&lt;&gt;0),4,AND(Z2134=3,P2134&lt;&gt;0),25,AND(Z2134=3,R2134&lt;&gt;0),21,AND(Z2134=3,U2134="ALTO"),16,AND(Z2134=3,U2134="BAJO"),12,AND(Z2134=3,V2134&lt;&gt;0),5,AND(Z2134=4,P2134&lt;&gt;0),25,AND(Z2134=4,R2134&lt;&gt;0),13,AND(Z2134=4,U2134="ALTO"),16,AND(Z2134=4,U2134="BAJO"),14,AND(Z2134=4,V2134&lt;&gt;0),7,AND(Z2134=5,P2134&lt;&gt;0),25,AND(Z2134=5,R2134&lt;&gt;0),21,AND(Z2134=5,U2134="ALTO"),16,AND(Z2134=5,U2134="BAJO"),12,AND(Z2134=5,V2134&lt;&gt;0),8,AND(Z2134=6,P2134&lt;&gt;0),25,AND(Z2134=6,R2134&lt;&gt;0),21,AND(Z2134=6,U2134="ALTO"),20,AND(Z2134=6,U2134="BAJO"),17,AND(Z2134=6,V2134&lt;&gt;0),6,AND(Z2134=7,P2134&lt;&gt;0),25,AND(Z2134=7,R2134&lt;&gt;0),23,AND(Z2134=7,U2134="ALTO"),16,AND(Z2134=7,U2134="BAJO"),11,AND(Z2134=7,V2134&lt;&gt;0),7,AND(Z2134=8,P2134&lt;&gt;0),25,AND(Z2134=8,R2134&lt;&gt;0),21,AND(Z2134=8,U2134="ALTO"),16,AND(Z2134=8,U2134="BAJO"),12,AND(Z2134=8,V2134&lt;&gt;0),8,AND(Z2134=9,P2134&lt;&gt;0),25,AND(Z2134=9,R2134&lt;&gt;0),21,AND(Z2134=9,U2134="ALTO"),20,AND(Z2134=9,U2134="BAJO"),17,AND(Z2134=9,V2134&lt;&gt;0),13,AND(Z2134=10,P2134&lt;&gt;0),25,AND(Z2134=10,R2134&lt;&gt;0),22,AND(Z2134=10,U2134="ALTO"),21,AND(Z2134=10,U2134="BAJO"),18,AND(Z2134=10,V2134&lt;&gt;0),18,AND(Z2134=11,P2134&lt;&gt;0),25,AND(Z2134=11,R2134&lt;&gt;0),23,AND(Z2134=11,U2134="ALTO"),20,AND(Z2134=11,U2134="BAJO"),16,AND(Z2134=11,V2134&lt;&gt;0),11,AND(Z2134=12,P2134&lt;&gt;0),25,AND(Z2134=12,R2134&lt;&gt;0),23,AND(Z2134=12,U2134="ALTO"),20,AND(Z2134=12,U2134="BAJO"),16,AND(Z2134=12,V2134&lt;&gt;0),12,AND(Z2134=13,P2134&lt;&gt;0),25,AND(Z2134=13,R2134&lt;&gt;0),21,AND(Z2134=13,U2134="ALTO"),20,AND(Z2134=13,U2134="BAJO"),17,AND(Z2134=13,V2134&lt;&gt;0),17,AND(Z2134=14,P2134&lt;&gt;0),25,AND(Z2134=14,R2134&lt;&gt;0),24,AND(Z2134=14,U2134="ALTO"),23,AND(Z2134=14,U2134="BAJO"),21,AND(Z2134=14,V2134&lt;&gt;0),18,AND(Z2134=15,P2134&lt;&gt;0),25,AND(Z2134=15,R2134&lt;&gt;0),24,AND(Z2134=15,U2134="ALTO"),22,AND(Z2134=15,U2134="BAJO"),19,AND(Z2134=15,V2134&lt;&gt;0),19,AND(Z2134=16,P2134&lt;&gt;0),25,AND(Z2134=16,R2134&lt;&gt;0),23,AND(Z2134=16,U2134="ALTO"),23,AND(Z2134=16,U2134="BAJO"),23,AND(Z2134=16,V2134&lt;&gt;0),20,AND(Z2134=17,P2134&lt;&gt;0),25,AND(Z2134=17,R2134&lt;&gt;0),24,AND(Z2134=17,U2134="ALTO"),23,AND(Z2134=17,U2134="BAJO"),21,AND(Z2134=17,V2134&lt;&gt;0),20,AND(Z2134=18,P2134&lt;&gt;0),25,AND(Z2134=18,R2134&lt;&gt;0),24,AND(Z2134=18,U2134="ALTO"),23,AND(Z2134=18,U2134="BAJO"),22,AND(Z2134=18,V2134&lt;&gt;0),21,AND(Z2134=19,P2134&lt;&gt;0),25,AND(Z2134=19,R2134&lt;&gt;0),25,AND(Z2134=19,U2134="ALTO"),24,AND(Z2134=19,U2134="BAJO"),22,AND(Z2134=19,V2134&lt;&gt;0),22,AND(Z2134&lt;&gt;0,X2134&lt;&gt;0),Z2134,TRUE,"FALSO")</f>
        <v>17</v>
      </c>
      <c r="AC2134" s="27"/>
      <c r="AD2134" s="27" t="s">
        <v>1237</v>
      </c>
    </row>
    <row r="2135" spans="1:30" ht="86.4">
      <c r="A2135" s="279"/>
      <c r="B2135" s="280"/>
      <c r="C2135" s="273"/>
      <c r="D2135" s="280"/>
      <c r="E2135" s="289"/>
      <c r="F2135" s="49" t="s">
        <v>1209</v>
      </c>
      <c r="G2135" s="168" t="s">
        <v>162</v>
      </c>
      <c r="H2135" s="169" t="s">
        <v>0</v>
      </c>
      <c r="I2135" s="100" t="s">
        <v>1034</v>
      </c>
      <c r="J2135" s="101">
        <f>+VLOOKUP(I2135,[3]Peligros_Aspectos!A:D,4,0)</f>
        <v>0</v>
      </c>
      <c r="K2135" s="101" t="str">
        <f>+VLOOKUP(I2135,[3]Peligros_Aspectos!A:D,2,0)</f>
        <v>Exposición a iluminación alta / baja</v>
      </c>
      <c r="L2135" s="102" t="str">
        <f>+VLOOKUP(I2135,[3]Peligros_Aspectos!A:C,3,0)</f>
        <v>Fatiga Visual, Cefaléas, Vértigos, bajo rendimiento laboral</v>
      </c>
      <c r="M2135" s="26" t="s">
        <v>36</v>
      </c>
      <c r="N2135" s="27">
        <v>4</v>
      </c>
      <c r="O2135" s="28">
        <f t="shared" si="89"/>
        <v>18</v>
      </c>
      <c r="P2135" s="46"/>
      <c r="Q2135" s="46"/>
      <c r="R2135" s="46"/>
      <c r="S2135" s="46"/>
      <c r="T2135" s="46" t="s">
        <v>1215</v>
      </c>
      <c r="U2135" s="46" t="s">
        <v>35</v>
      </c>
      <c r="V2135" s="240" t="s">
        <v>1238</v>
      </c>
      <c r="W2135" s="46"/>
      <c r="X2135" s="46" t="s">
        <v>1230</v>
      </c>
      <c r="Y2135" s="29"/>
      <c r="Z2135" s="28">
        <f t="shared" si="90"/>
        <v>18</v>
      </c>
      <c r="AA2135" s="30"/>
      <c r="AB2135" s="28">
        <f t="array" ref="AB2135">_xlfn.IFS(AND(Z2135=1,P2135&lt;&gt;0),25,AND(Z2135=1,R2135&lt;&gt;0),21,AND(Z2135=1,U2135="ALTO"),16,AND(Z2135=1,U2135="BAJO"),11,AND(Z2135=1,V2135&lt;&gt;0),2,AND(Z2135=2,P2135&lt;&gt;0),25,AND(Z2135=2,R2135&lt;&gt;0),21,AND(Z2135=2,U2135="ALTO"),16,AND(Z2135=2,U2135="BAJO"),11,AND(Z2135=2,V2135&lt;&gt;0),4,AND(Z2135=3,P2135&lt;&gt;0),25,AND(Z2135=3,R2135&lt;&gt;0),21,AND(Z2135=3,U2135="ALTO"),16,AND(Z2135=3,U2135="BAJO"),12,AND(Z2135=3,V2135&lt;&gt;0),5,AND(Z2135=4,P2135&lt;&gt;0),25,AND(Z2135=4,R2135&lt;&gt;0),13,AND(Z2135=4,U2135="ALTO"),16,AND(Z2135=4,U2135="BAJO"),14,AND(Z2135=4,V2135&lt;&gt;0),7,AND(Z2135=5,P2135&lt;&gt;0),25,AND(Z2135=5,R2135&lt;&gt;0),21,AND(Z2135=5,U2135="ALTO"),16,AND(Z2135=5,U2135="BAJO"),12,AND(Z2135=5,V2135&lt;&gt;0),8,AND(Z2135=6,P2135&lt;&gt;0),25,AND(Z2135=6,R2135&lt;&gt;0),21,AND(Z2135=6,U2135="ALTO"),20,AND(Z2135=6,U2135="BAJO"),17,AND(Z2135=6,V2135&lt;&gt;0),6,AND(Z2135=7,P2135&lt;&gt;0),25,AND(Z2135=7,R2135&lt;&gt;0),23,AND(Z2135=7,U2135="ALTO"),16,AND(Z2135=7,U2135="BAJO"),11,AND(Z2135=7,V2135&lt;&gt;0),7,AND(Z2135=8,P2135&lt;&gt;0),25,AND(Z2135=8,R2135&lt;&gt;0),21,AND(Z2135=8,U2135="ALTO"),16,AND(Z2135=8,U2135="BAJO"),12,AND(Z2135=8,V2135&lt;&gt;0),8,AND(Z2135=9,P2135&lt;&gt;0),25,AND(Z2135=9,R2135&lt;&gt;0),21,AND(Z2135=9,U2135="ALTO"),20,AND(Z2135=9,U2135="BAJO"),17,AND(Z2135=9,V2135&lt;&gt;0),13,AND(Z2135=10,P2135&lt;&gt;0),25,AND(Z2135=10,R2135&lt;&gt;0),22,AND(Z2135=10,U2135="ALTO"),21,AND(Z2135=10,U2135="BAJO"),18,AND(Z2135=10,V2135&lt;&gt;0),18,AND(Z2135=11,P2135&lt;&gt;0),25,AND(Z2135=11,R2135&lt;&gt;0),23,AND(Z2135=11,U2135="ALTO"),20,AND(Z2135=11,U2135="BAJO"),16,AND(Z2135=11,V2135&lt;&gt;0),11,AND(Z2135=12,P2135&lt;&gt;0),25,AND(Z2135=12,R2135&lt;&gt;0),23,AND(Z2135=12,U2135="ALTO"),20,AND(Z2135=12,U2135="BAJO"),16,AND(Z2135=12,V2135&lt;&gt;0),12,AND(Z2135=13,P2135&lt;&gt;0),25,AND(Z2135=13,R2135&lt;&gt;0),21,AND(Z2135=13,U2135="ALTO"),20,AND(Z2135=13,U2135="BAJO"),17,AND(Z2135=13,V2135&lt;&gt;0),17,AND(Z2135=14,P2135&lt;&gt;0),25,AND(Z2135=14,R2135&lt;&gt;0),24,AND(Z2135=14,U2135="ALTO"),23,AND(Z2135=14,U2135="BAJO"),21,AND(Z2135=14,V2135&lt;&gt;0),18,AND(Z2135=15,P2135&lt;&gt;0),25,AND(Z2135=15,R2135&lt;&gt;0),24,AND(Z2135=15,U2135="ALTO"),22,AND(Z2135=15,U2135="BAJO"),19,AND(Z2135=15,V2135&lt;&gt;0),19,AND(Z2135=16,P2135&lt;&gt;0),25,AND(Z2135=16,R2135&lt;&gt;0),23,AND(Z2135=16,U2135="ALTO"),23,AND(Z2135=16,U2135="BAJO"),23,AND(Z2135=16,V2135&lt;&gt;0),20,AND(Z2135=17,P2135&lt;&gt;0),25,AND(Z2135=17,R2135&lt;&gt;0),24,AND(Z2135=17,U2135="ALTO"),23,AND(Z2135=17,U2135="BAJO"),21,AND(Z2135=17,V2135&lt;&gt;0),20,AND(Z2135=18,P2135&lt;&gt;0),25,AND(Z2135=18,R2135&lt;&gt;0),24,AND(Z2135=18,U2135="ALTO"),23,AND(Z2135=18,U2135="BAJO"),22,AND(Z2135=18,V2135&lt;&gt;0),21,AND(Z2135=19,P2135&lt;&gt;0),25,AND(Z2135=19,R2135&lt;&gt;0),25,AND(Z2135=19,U2135="ALTO"),24,AND(Z2135=19,U2135="BAJO"),22,AND(Z2135=19,V2135&lt;&gt;0),22,AND(Z2135&lt;&gt;0,X2135&lt;&gt;0),Z2135,TRUE,"FALSO")</f>
        <v>23</v>
      </c>
      <c r="AC2135" s="27"/>
      <c r="AD2135" s="27" t="s">
        <v>1237</v>
      </c>
    </row>
    <row r="2136" spans="1:30" ht="86.4">
      <c r="A2136" s="279"/>
      <c r="B2136" s="280"/>
      <c r="C2136" s="273"/>
      <c r="D2136" s="280"/>
      <c r="E2136" s="289"/>
      <c r="F2136" s="49" t="s">
        <v>1209</v>
      </c>
      <c r="G2136" s="168" t="s">
        <v>162</v>
      </c>
      <c r="H2136" s="169" t="s">
        <v>0</v>
      </c>
      <c r="I2136" s="100" t="s">
        <v>935</v>
      </c>
      <c r="J2136" s="101">
        <f>+VLOOKUP(I2136,[3]Peligros_Aspectos!A:D,4,0)</f>
        <v>0</v>
      </c>
      <c r="K2136" s="101" t="str">
        <f>+VLOOKUP(I2136,[3]Peligros_Aspectos!A:D,2,0)</f>
        <v>Descarga/Contacto con energía eléctrica en baja tensión</v>
      </c>
      <c r="L2136" s="102" t="str">
        <f>+VLOOKUP(I2136,[3]Peligros_Aspectos!A:C,3,0)</f>
        <v>Quemadura/Amputación/ Muerte</v>
      </c>
      <c r="M2136" s="26" t="s">
        <v>43</v>
      </c>
      <c r="N2136" s="27">
        <v>3</v>
      </c>
      <c r="O2136" s="28">
        <f t="shared" si="89"/>
        <v>9</v>
      </c>
      <c r="P2136" s="46"/>
      <c r="Q2136" s="46"/>
      <c r="R2136" s="46"/>
      <c r="S2136" s="46"/>
      <c r="T2136" s="46" t="s">
        <v>1226</v>
      </c>
      <c r="U2136" s="46" t="s">
        <v>35</v>
      </c>
      <c r="V2136" s="46" t="s">
        <v>1364</v>
      </c>
      <c r="W2136" s="46"/>
      <c r="X2136" s="46" t="s">
        <v>1227</v>
      </c>
      <c r="Y2136" s="29"/>
      <c r="Z2136" s="28">
        <f t="shared" si="90"/>
        <v>9</v>
      </c>
      <c r="AA2136" s="30"/>
      <c r="AB2136" s="28">
        <f t="array" ref="AB2136">_xlfn.IFS(AND(Z2136=1,P2136&lt;&gt;0),25,AND(Z2136=1,R2136&lt;&gt;0),21,AND(Z2136=1,U2136="ALTO"),16,AND(Z2136=1,U2136="BAJO"),11,AND(Z2136=1,V2136&lt;&gt;0),2,AND(Z2136=2,P2136&lt;&gt;0),25,AND(Z2136=2,R2136&lt;&gt;0),21,AND(Z2136=2,U2136="ALTO"),16,AND(Z2136=2,U2136="BAJO"),11,AND(Z2136=2,V2136&lt;&gt;0),4,AND(Z2136=3,P2136&lt;&gt;0),25,AND(Z2136=3,R2136&lt;&gt;0),21,AND(Z2136=3,U2136="ALTO"),16,AND(Z2136=3,U2136="BAJO"),12,AND(Z2136=3,V2136&lt;&gt;0),5,AND(Z2136=4,P2136&lt;&gt;0),25,AND(Z2136=4,R2136&lt;&gt;0),13,AND(Z2136=4,U2136="ALTO"),16,AND(Z2136=4,U2136="BAJO"),14,AND(Z2136=4,V2136&lt;&gt;0),7,AND(Z2136=5,P2136&lt;&gt;0),25,AND(Z2136=5,R2136&lt;&gt;0),21,AND(Z2136=5,U2136="ALTO"),16,AND(Z2136=5,U2136="BAJO"),12,AND(Z2136=5,V2136&lt;&gt;0),8,AND(Z2136=6,P2136&lt;&gt;0),25,AND(Z2136=6,R2136&lt;&gt;0),21,AND(Z2136=6,U2136="ALTO"),20,AND(Z2136=6,U2136="BAJO"),17,AND(Z2136=6,V2136&lt;&gt;0),6,AND(Z2136=7,P2136&lt;&gt;0),25,AND(Z2136=7,R2136&lt;&gt;0),23,AND(Z2136=7,U2136="ALTO"),16,AND(Z2136=7,U2136="BAJO"),11,AND(Z2136=7,V2136&lt;&gt;0),7,AND(Z2136=8,P2136&lt;&gt;0),25,AND(Z2136=8,R2136&lt;&gt;0),21,AND(Z2136=8,U2136="ALTO"),16,AND(Z2136=8,U2136="BAJO"),12,AND(Z2136=8,V2136&lt;&gt;0),8,AND(Z2136=9,P2136&lt;&gt;0),25,AND(Z2136=9,R2136&lt;&gt;0),21,AND(Z2136=9,U2136="ALTO"),20,AND(Z2136=9,U2136="BAJO"),17,AND(Z2136=9,V2136&lt;&gt;0),13,AND(Z2136=10,P2136&lt;&gt;0),25,AND(Z2136=10,R2136&lt;&gt;0),22,AND(Z2136=10,U2136="ALTO"),21,AND(Z2136=10,U2136="BAJO"),18,AND(Z2136=10,V2136&lt;&gt;0),18,AND(Z2136=11,P2136&lt;&gt;0),25,AND(Z2136=11,R2136&lt;&gt;0),23,AND(Z2136=11,U2136="ALTO"),20,AND(Z2136=11,U2136="BAJO"),16,AND(Z2136=11,V2136&lt;&gt;0),11,AND(Z2136=12,P2136&lt;&gt;0),25,AND(Z2136=12,R2136&lt;&gt;0),23,AND(Z2136=12,U2136="ALTO"),20,AND(Z2136=12,U2136="BAJO"),16,AND(Z2136=12,V2136&lt;&gt;0),12,AND(Z2136=13,P2136&lt;&gt;0),25,AND(Z2136=13,R2136&lt;&gt;0),21,AND(Z2136=13,U2136="ALTO"),20,AND(Z2136=13,U2136="BAJO"),17,AND(Z2136=13,V2136&lt;&gt;0),17,AND(Z2136=14,P2136&lt;&gt;0),25,AND(Z2136=14,R2136&lt;&gt;0),24,AND(Z2136=14,U2136="ALTO"),23,AND(Z2136=14,U2136="BAJO"),21,AND(Z2136=14,V2136&lt;&gt;0),18,AND(Z2136=15,P2136&lt;&gt;0),25,AND(Z2136=15,R2136&lt;&gt;0),24,AND(Z2136=15,U2136="ALTO"),22,AND(Z2136=15,U2136="BAJO"),19,AND(Z2136=15,V2136&lt;&gt;0),19,AND(Z2136=16,P2136&lt;&gt;0),25,AND(Z2136=16,R2136&lt;&gt;0),23,AND(Z2136=16,U2136="ALTO"),23,AND(Z2136=16,U2136="BAJO"),23,AND(Z2136=16,V2136&lt;&gt;0),20,AND(Z2136=17,P2136&lt;&gt;0),25,AND(Z2136=17,R2136&lt;&gt;0),24,AND(Z2136=17,U2136="ALTO"),23,AND(Z2136=17,U2136="BAJO"),21,AND(Z2136=17,V2136&lt;&gt;0),20,AND(Z2136=18,P2136&lt;&gt;0),25,AND(Z2136=18,R2136&lt;&gt;0),24,AND(Z2136=18,U2136="ALTO"),23,AND(Z2136=18,U2136="BAJO"),22,AND(Z2136=18,V2136&lt;&gt;0),21,AND(Z2136=19,P2136&lt;&gt;0),25,AND(Z2136=19,R2136&lt;&gt;0),25,AND(Z2136=19,U2136="ALTO"),24,AND(Z2136=19,U2136="BAJO"),22,AND(Z2136=19,V2136&lt;&gt;0),22,AND(Z2136&lt;&gt;0,X2136&lt;&gt;0),Z2136,TRUE,"FALSO")</f>
        <v>20</v>
      </c>
      <c r="AC2136" s="27"/>
      <c r="AD2136" s="27" t="s">
        <v>1237</v>
      </c>
    </row>
    <row r="2137" spans="1:30" ht="216">
      <c r="A2137" s="279"/>
      <c r="B2137" s="280"/>
      <c r="C2137" s="273"/>
      <c r="D2137" s="280"/>
      <c r="E2137" s="289"/>
      <c r="F2137" s="49" t="s">
        <v>1209</v>
      </c>
      <c r="G2137" s="168" t="s">
        <v>162</v>
      </c>
      <c r="H2137" s="169" t="s">
        <v>1</v>
      </c>
      <c r="I2137" s="100" t="s">
        <v>370</v>
      </c>
      <c r="J2137" s="101">
        <f>+VLOOKUP(I2137,[3]Peligros_Aspectos!A:D,4,0)</f>
        <v>0</v>
      </c>
      <c r="K2137" s="101" t="str">
        <f>+VLOOKUP(I2137,[3]Peligros_Aspectos!A:D,2,0)</f>
        <v>Contacto con objetivo cortante /punzante</v>
      </c>
      <c r="L2137" s="102" t="str">
        <f>+VLOOKUP(I2137,[3]Peligros_Aspectos!A:C,3,0)</f>
        <v>Lesion Leve, Lesion Grave</v>
      </c>
      <c r="M2137" s="26" t="s">
        <v>43</v>
      </c>
      <c r="N2137" s="27">
        <v>3</v>
      </c>
      <c r="O2137" s="28">
        <f t="shared" si="89"/>
        <v>9</v>
      </c>
      <c r="P2137" s="46"/>
      <c r="Q2137" s="46"/>
      <c r="R2137" s="46"/>
      <c r="S2137" s="46"/>
      <c r="T2137" s="46"/>
      <c r="U2137" s="46" t="s">
        <v>35</v>
      </c>
      <c r="V2137" s="46" t="s">
        <v>1228</v>
      </c>
      <c r="W2137" s="46"/>
      <c r="X2137" s="46" t="s">
        <v>1230</v>
      </c>
      <c r="Y2137" s="29"/>
      <c r="Z2137" s="28">
        <f t="shared" si="90"/>
        <v>9</v>
      </c>
      <c r="AA2137" s="30"/>
      <c r="AB2137" s="28">
        <f t="array" ref="AB2137">_xlfn.IFS(AND(Z2137=1,P2137&lt;&gt;0),25,AND(Z2137=1,R2137&lt;&gt;0),21,AND(Z2137=1,U2137="ALTO"),16,AND(Z2137=1,U2137="BAJO"),11,AND(Z2137=1,V2137&lt;&gt;0),2,AND(Z2137=2,P2137&lt;&gt;0),25,AND(Z2137=2,R2137&lt;&gt;0),21,AND(Z2137=2,U2137="ALTO"),16,AND(Z2137=2,U2137="BAJO"),11,AND(Z2137=2,V2137&lt;&gt;0),4,AND(Z2137=3,P2137&lt;&gt;0),25,AND(Z2137=3,R2137&lt;&gt;0),21,AND(Z2137=3,U2137="ALTO"),16,AND(Z2137=3,U2137="BAJO"),12,AND(Z2137=3,V2137&lt;&gt;0),5,AND(Z2137=4,P2137&lt;&gt;0),25,AND(Z2137=4,R2137&lt;&gt;0),13,AND(Z2137=4,U2137="ALTO"),16,AND(Z2137=4,U2137="BAJO"),14,AND(Z2137=4,V2137&lt;&gt;0),7,AND(Z2137=5,P2137&lt;&gt;0),25,AND(Z2137=5,R2137&lt;&gt;0),21,AND(Z2137=5,U2137="ALTO"),16,AND(Z2137=5,U2137="BAJO"),12,AND(Z2137=5,V2137&lt;&gt;0),8,AND(Z2137=6,P2137&lt;&gt;0),25,AND(Z2137=6,R2137&lt;&gt;0),21,AND(Z2137=6,U2137="ALTO"),20,AND(Z2137=6,U2137="BAJO"),17,AND(Z2137=6,V2137&lt;&gt;0),6,AND(Z2137=7,P2137&lt;&gt;0),25,AND(Z2137=7,R2137&lt;&gt;0),23,AND(Z2137=7,U2137="ALTO"),16,AND(Z2137=7,U2137="BAJO"),11,AND(Z2137=7,V2137&lt;&gt;0),7,AND(Z2137=8,P2137&lt;&gt;0),25,AND(Z2137=8,R2137&lt;&gt;0),21,AND(Z2137=8,U2137="ALTO"),16,AND(Z2137=8,U2137="BAJO"),12,AND(Z2137=8,V2137&lt;&gt;0),8,AND(Z2137=9,P2137&lt;&gt;0),25,AND(Z2137=9,R2137&lt;&gt;0),21,AND(Z2137=9,U2137="ALTO"),20,AND(Z2137=9,U2137="BAJO"),17,AND(Z2137=9,V2137&lt;&gt;0),13,AND(Z2137=10,P2137&lt;&gt;0),25,AND(Z2137=10,R2137&lt;&gt;0),22,AND(Z2137=10,U2137="ALTO"),21,AND(Z2137=10,U2137="BAJO"),18,AND(Z2137=10,V2137&lt;&gt;0),18,AND(Z2137=11,P2137&lt;&gt;0),25,AND(Z2137=11,R2137&lt;&gt;0),23,AND(Z2137=11,U2137="ALTO"),20,AND(Z2137=11,U2137="BAJO"),16,AND(Z2137=11,V2137&lt;&gt;0),11,AND(Z2137=12,P2137&lt;&gt;0),25,AND(Z2137=12,R2137&lt;&gt;0),23,AND(Z2137=12,U2137="ALTO"),20,AND(Z2137=12,U2137="BAJO"),16,AND(Z2137=12,V2137&lt;&gt;0),12,AND(Z2137=13,P2137&lt;&gt;0),25,AND(Z2137=13,R2137&lt;&gt;0),21,AND(Z2137=13,U2137="ALTO"),20,AND(Z2137=13,U2137="BAJO"),17,AND(Z2137=13,V2137&lt;&gt;0),17,AND(Z2137=14,P2137&lt;&gt;0),25,AND(Z2137=14,R2137&lt;&gt;0),24,AND(Z2137=14,U2137="ALTO"),23,AND(Z2137=14,U2137="BAJO"),21,AND(Z2137=14,V2137&lt;&gt;0),18,AND(Z2137=15,P2137&lt;&gt;0),25,AND(Z2137=15,R2137&lt;&gt;0),24,AND(Z2137=15,U2137="ALTO"),22,AND(Z2137=15,U2137="BAJO"),19,AND(Z2137=15,V2137&lt;&gt;0),19,AND(Z2137=16,P2137&lt;&gt;0),25,AND(Z2137=16,R2137&lt;&gt;0),23,AND(Z2137=16,U2137="ALTO"),23,AND(Z2137=16,U2137="BAJO"),23,AND(Z2137=16,V2137&lt;&gt;0),20,AND(Z2137=17,P2137&lt;&gt;0),25,AND(Z2137=17,R2137&lt;&gt;0),24,AND(Z2137=17,U2137="ALTO"),23,AND(Z2137=17,U2137="BAJO"),21,AND(Z2137=17,V2137&lt;&gt;0),20,AND(Z2137=18,P2137&lt;&gt;0),25,AND(Z2137=18,R2137&lt;&gt;0),24,AND(Z2137=18,U2137="ALTO"),23,AND(Z2137=18,U2137="BAJO"),22,AND(Z2137=18,V2137&lt;&gt;0),21,AND(Z2137=19,P2137&lt;&gt;0),25,AND(Z2137=19,R2137&lt;&gt;0),25,AND(Z2137=19,U2137="ALTO"),24,AND(Z2137=19,U2137="BAJO"),22,AND(Z2137=19,V2137&lt;&gt;0),22,AND(Z2137&lt;&gt;0,X2137&lt;&gt;0),Z2137,TRUE,"FALSO")</f>
        <v>20</v>
      </c>
      <c r="AC2137" s="27"/>
      <c r="AD2137" s="27" t="s">
        <v>1237</v>
      </c>
    </row>
    <row r="2138" spans="1:30" ht="57.6">
      <c r="A2138" s="279"/>
      <c r="B2138" s="280"/>
      <c r="C2138" s="273"/>
      <c r="D2138" s="280"/>
      <c r="E2138" s="289"/>
      <c r="F2138" s="49" t="s">
        <v>1209</v>
      </c>
      <c r="G2138" s="168" t="s">
        <v>162</v>
      </c>
      <c r="H2138" s="169" t="s">
        <v>0</v>
      </c>
      <c r="I2138" s="100" t="s">
        <v>1030</v>
      </c>
      <c r="J2138" s="101">
        <f>+VLOOKUP(I2138,[3]Peligros_Aspectos!A:D,4,0)</f>
        <v>0</v>
      </c>
      <c r="K2138" s="101" t="str">
        <f>+VLOOKUP(I2138,[3]Peligros_Aspectos!A:D,2,0)</f>
        <v>Exposición a ruido continuo o de impacto por encima de LMP</v>
      </c>
      <c r="L2138" s="102" t="str">
        <f>+VLOOKUP(I2138,[3]Peligros_Aspectos!A:C,3,0)</f>
        <v>Hipoacucia, sordera profesional, trauma acústico</v>
      </c>
      <c r="M2138" s="26" t="s">
        <v>36</v>
      </c>
      <c r="N2138" s="27">
        <v>3</v>
      </c>
      <c r="O2138" s="28">
        <f t="shared" si="89"/>
        <v>13</v>
      </c>
      <c r="P2138" s="46"/>
      <c r="Q2138" s="46"/>
      <c r="R2138" s="46"/>
      <c r="S2138" s="46"/>
      <c r="T2138" s="46"/>
      <c r="U2138" s="46"/>
      <c r="V2138" s="46" t="s">
        <v>1221</v>
      </c>
      <c r="W2138" s="46"/>
      <c r="X2138" s="46" t="s">
        <v>1222</v>
      </c>
      <c r="Y2138" s="29"/>
      <c r="Z2138" s="28">
        <f t="shared" si="90"/>
        <v>13</v>
      </c>
      <c r="AA2138" s="30"/>
      <c r="AB2138" s="28">
        <f t="array" ref="AB2138">_xlfn.IFS(AND(Z2138=1,P2138&lt;&gt;0),25,AND(Z2138=1,R2138&lt;&gt;0),21,AND(Z2138=1,U2138="ALTO"),16,AND(Z2138=1,U2138="BAJO"),11,AND(Z2138=1,V2138&lt;&gt;0),2,AND(Z2138=2,P2138&lt;&gt;0),25,AND(Z2138=2,R2138&lt;&gt;0),21,AND(Z2138=2,U2138="ALTO"),16,AND(Z2138=2,U2138="BAJO"),11,AND(Z2138=2,V2138&lt;&gt;0),4,AND(Z2138=3,P2138&lt;&gt;0),25,AND(Z2138=3,R2138&lt;&gt;0),21,AND(Z2138=3,U2138="ALTO"),16,AND(Z2138=3,U2138="BAJO"),12,AND(Z2138=3,V2138&lt;&gt;0),5,AND(Z2138=4,P2138&lt;&gt;0),25,AND(Z2138=4,R2138&lt;&gt;0),13,AND(Z2138=4,U2138="ALTO"),16,AND(Z2138=4,U2138="BAJO"),14,AND(Z2138=4,V2138&lt;&gt;0),7,AND(Z2138=5,P2138&lt;&gt;0),25,AND(Z2138=5,R2138&lt;&gt;0),21,AND(Z2138=5,U2138="ALTO"),16,AND(Z2138=5,U2138="BAJO"),12,AND(Z2138=5,V2138&lt;&gt;0),8,AND(Z2138=6,P2138&lt;&gt;0),25,AND(Z2138=6,R2138&lt;&gt;0),21,AND(Z2138=6,U2138="ALTO"),20,AND(Z2138=6,U2138="BAJO"),17,AND(Z2138=6,V2138&lt;&gt;0),6,AND(Z2138=7,P2138&lt;&gt;0),25,AND(Z2138=7,R2138&lt;&gt;0),23,AND(Z2138=7,U2138="ALTO"),16,AND(Z2138=7,U2138="BAJO"),11,AND(Z2138=7,V2138&lt;&gt;0),7,AND(Z2138=8,P2138&lt;&gt;0),25,AND(Z2138=8,R2138&lt;&gt;0),21,AND(Z2138=8,U2138="ALTO"),16,AND(Z2138=8,U2138="BAJO"),12,AND(Z2138=8,V2138&lt;&gt;0),8,AND(Z2138=9,P2138&lt;&gt;0),25,AND(Z2138=9,R2138&lt;&gt;0),21,AND(Z2138=9,U2138="ALTO"),20,AND(Z2138=9,U2138="BAJO"),17,AND(Z2138=9,V2138&lt;&gt;0),13,AND(Z2138=10,P2138&lt;&gt;0),25,AND(Z2138=10,R2138&lt;&gt;0),22,AND(Z2138=10,U2138="ALTO"),21,AND(Z2138=10,U2138="BAJO"),18,AND(Z2138=10,V2138&lt;&gt;0),18,AND(Z2138=11,P2138&lt;&gt;0),25,AND(Z2138=11,R2138&lt;&gt;0),23,AND(Z2138=11,U2138="ALTO"),20,AND(Z2138=11,U2138="BAJO"),16,AND(Z2138=11,V2138&lt;&gt;0),11,AND(Z2138=12,P2138&lt;&gt;0),25,AND(Z2138=12,R2138&lt;&gt;0),23,AND(Z2138=12,U2138="ALTO"),20,AND(Z2138=12,U2138="BAJO"),16,AND(Z2138=12,V2138&lt;&gt;0),12,AND(Z2138=13,P2138&lt;&gt;0),25,AND(Z2138=13,R2138&lt;&gt;0),21,AND(Z2138=13,U2138="ALTO"),20,AND(Z2138=13,U2138="BAJO"),17,AND(Z2138=13,V2138&lt;&gt;0),17,AND(Z2138=14,P2138&lt;&gt;0),25,AND(Z2138=14,R2138&lt;&gt;0),24,AND(Z2138=14,U2138="ALTO"),23,AND(Z2138=14,U2138="BAJO"),21,AND(Z2138=14,V2138&lt;&gt;0),18,AND(Z2138=15,P2138&lt;&gt;0),25,AND(Z2138=15,R2138&lt;&gt;0),24,AND(Z2138=15,U2138="ALTO"),22,AND(Z2138=15,U2138="BAJO"),19,AND(Z2138=15,V2138&lt;&gt;0),19,AND(Z2138=16,P2138&lt;&gt;0),25,AND(Z2138=16,R2138&lt;&gt;0),23,AND(Z2138=16,U2138="ALTO"),23,AND(Z2138=16,U2138="BAJO"),23,AND(Z2138=16,V2138&lt;&gt;0),20,AND(Z2138=17,P2138&lt;&gt;0),25,AND(Z2138=17,R2138&lt;&gt;0),24,AND(Z2138=17,U2138="ALTO"),23,AND(Z2138=17,U2138="BAJO"),21,AND(Z2138=17,V2138&lt;&gt;0),20,AND(Z2138=18,P2138&lt;&gt;0),25,AND(Z2138=18,R2138&lt;&gt;0),24,AND(Z2138=18,U2138="ALTO"),23,AND(Z2138=18,U2138="BAJO"),22,AND(Z2138=18,V2138&lt;&gt;0),21,AND(Z2138=19,P2138&lt;&gt;0),25,AND(Z2138=19,R2138&lt;&gt;0),25,AND(Z2138=19,U2138="ALTO"),24,AND(Z2138=19,U2138="BAJO"),22,AND(Z2138=19,V2138&lt;&gt;0),22,AND(Z2138&lt;&gt;0,X2138&lt;&gt;0),Z2138,TRUE,"FALSO")</f>
        <v>17</v>
      </c>
      <c r="AC2138" s="27"/>
      <c r="AD2138" s="27" t="s">
        <v>1237</v>
      </c>
    </row>
    <row r="2139" spans="1:30" ht="100.8">
      <c r="A2139" s="279"/>
      <c r="B2139" s="280"/>
      <c r="C2139" s="273"/>
      <c r="D2139" s="280"/>
      <c r="E2139" s="290"/>
      <c r="F2139" s="49" t="s">
        <v>1209</v>
      </c>
      <c r="G2139" s="168" t="s">
        <v>162</v>
      </c>
      <c r="H2139" s="169" t="s">
        <v>1</v>
      </c>
      <c r="I2139" s="100" t="s">
        <v>828</v>
      </c>
      <c r="J2139" s="101">
        <f>+VLOOKUP(I2139,[3]Peligros_Aspectos!A:D,4,0)</f>
        <v>0</v>
      </c>
      <c r="K2139" s="101" t="str">
        <f>+VLOOKUP(I2139,[3]Peligros_Aspectos!A:D,2,0)</f>
        <v>Caída o deslizamiento de</v>
      </c>
      <c r="L2139" s="102" t="str">
        <f>+VLOOKUP(I2139,[3]Peligros_Aspectos!A:C,3,0)</f>
        <v>Fatalidad (Atrapamiento por material), asfixia, daño a la propiedad, detención del proceso productivo.</v>
      </c>
      <c r="M2139" s="26" t="s">
        <v>43</v>
      </c>
      <c r="N2139" s="27">
        <v>2</v>
      </c>
      <c r="O2139" s="28">
        <f t="shared" si="89"/>
        <v>5</v>
      </c>
      <c r="P2139" s="46"/>
      <c r="Q2139" s="46"/>
      <c r="R2139" s="46"/>
      <c r="S2139" s="46"/>
      <c r="T2139" s="46"/>
      <c r="U2139" s="46" t="s">
        <v>35</v>
      </c>
      <c r="V2139" s="46" t="s">
        <v>1229</v>
      </c>
      <c r="W2139" s="46"/>
      <c r="X2139" s="46" t="s">
        <v>1230</v>
      </c>
      <c r="Y2139" s="29"/>
      <c r="Z2139" s="28">
        <f t="shared" si="90"/>
        <v>5</v>
      </c>
      <c r="AA2139" s="30"/>
      <c r="AB2139" s="28">
        <f t="array" ref="AB2139">_xlfn.IFS(AND(Z2139=1,P2139&lt;&gt;0),25,AND(Z2139=1,R2139&lt;&gt;0),21,AND(Z2139=1,U2139="ALTO"),16,AND(Z2139=1,U2139="BAJO"),11,AND(Z2139=1,V2139&lt;&gt;0),2,AND(Z2139=2,P2139&lt;&gt;0),25,AND(Z2139=2,R2139&lt;&gt;0),21,AND(Z2139=2,U2139="ALTO"),16,AND(Z2139=2,U2139="BAJO"),11,AND(Z2139=2,V2139&lt;&gt;0),4,AND(Z2139=3,P2139&lt;&gt;0),25,AND(Z2139=3,R2139&lt;&gt;0),21,AND(Z2139=3,U2139="ALTO"),16,AND(Z2139=3,U2139="BAJO"),12,AND(Z2139=3,V2139&lt;&gt;0),5,AND(Z2139=4,P2139&lt;&gt;0),25,AND(Z2139=4,R2139&lt;&gt;0),13,AND(Z2139=4,U2139="ALTO"),16,AND(Z2139=4,U2139="BAJO"),14,AND(Z2139=4,V2139&lt;&gt;0),7,AND(Z2139=5,P2139&lt;&gt;0),25,AND(Z2139=5,R2139&lt;&gt;0),21,AND(Z2139=5,U2139="ALTO"),16,AND(Z2139=5,U2139="BAJO"),12,AND(Z2139=5,V2139&lt;&gt;0),8,AND(Z2139=6,P2139&lt;&gt;0),25,AND(Z2139=6,R2139&lt;&gt;0),21,AND(Z2139=6,U2139="ALTO"),20,AND(Z2139=6,U2139="BAJO"),17,AND(Z2139=6,V2139&lt;&gt;0),6,AND(Z2139=7,P2139&lt;&gt;0),25,AND(Z2139=7,R2139&lt;&gt;0),23,AND(Z2139=7,U2139="ALTO"),16,AND(Z2139=7,U2139="BAJO"),11,AND(Z2139=7,V2139&lt;&gt;0),7,AND(Z2139=8,P2139&lt;&gt;0),25,AND(Z2139=8,R2139&lt;&gt;0),21,AND(Z2139=8,U2139="ALTO"),16,AND(Z2139=8,U2139="BAJO"),12,AND(Z2139=8,V2139&lt;&gt;0),8,AND(Z2139=9,P2139&lt;&gt;0),25,AND(Z2139=9,R2139&lt;&gt;0),21,AND(Z2139=9,U2139="ALTO"),20,AND(Z2139=9,U2139="BAJO"),17,AND(Z2139=9,V2139&lt;&gt;0),13,AND(Z2139=10,P2139&lt;&gt;0),25,AND(Z2139=10,R2139&lt;&gt;0),22,AND(Z2139=10,U2139="ALTO"),21,AND(Z2139=10,U2139="BAJO"),18,AND(Z2139=10,V2139&lt;&gt;0),18,AND(Z2139=11,P2139&lt;&gt;0),25,AND(Z2139=11,R2139&lt;&gt;0),23,AND(Z2139=11,U2139="ALTO"),20,AND(Z2139=11,U2139="BAJO"),16,AND(Z2139=11,V2139&lt;&gt;0),11,AND(Z2139=12,P2139&lt;&gt;0),25,AND(Z2139=12,R2139&lt;&gt;0),23,AND(Z2139=12,U2139="ALTO"),20,AND(Z2139=12,U2139="BAJO"),16,AND(Z2139=12,V2139&lt;&gt;0),12,AND(Z2139=13,P2139&lt;&gt;0),25,AND(Z2139=13,R2139&lt;&gt;0),21,AND(Z2139=13,U2139="ALTO"),20,AND(Z2139=13,U2139="BAJO"),17,AND(Z2139=13,V2139&lt;&gt;0),17,AND(Z2139=14,P2139&lt;&gt;0),25,AND(Z2139=14,R2139&lt;&gt;0),24,AND(Z2139=14,U2139="ALTO"),23,AND(Z2139=14,U2139="BAJO"),21,AND(Z2139=14,V2139&lt;&gt;0),18,AND(Z2139=15,P2139&lt;&gt;0),25,AND(Z2139=15,R2139&lt;&gt;0),24,AND(Z2139=15,U2139="ALTO"),22,AND(Z2139=15,U2139="BAJO"),19,AND(Z2139=15,V2139&lt;&gt;0),19,AND(Z2139=16,P2139&lt;&gt;0),25,AND(Z2139=16,R2139&lt;&gt;0),23,AND(Z2139=16,U2139="ALTO"),23,AND(Z2139=16,U2139="BAJO"),23,AND(Z2139=16,V2139&lt;&gt;0),20,AND(Z2139=17,P2139&lt;&gt;0),25,AND(Z2139=17,R2139&lt;&gt;0),24,AND(Z2139=17,U2139="ALTO"),23,AND(Z2139=17,U2139="BAJO"),21,AND(Z2139=17,V2139&lt;&gt;0),20,AND(Z2139=18,P2139&lt;&gt;0),25,AND(Z2139=18,R2139&lt;&gt;0),24,AND(Z2139=18,U2139="ALTO"),23,AND(Z2139=18,U2139="BAJO"),22,AND(Z2139=18,V2139&lt;&gt;0),21,AND(Z2139=19,P2139&lt;&gt;0),25,AND(Z2139=19,R2139&lt;&gt;0),25,AND(Z2139=19,U2139="ALTO"),24,AND(Z2139=19,U2139="BAJO"),22,AND(Z2139=19,V2139&lt;&gt;0),22,AND(Z2139&lt;&gt;0,X2139&lt;&gt;0),Z2139,TRUE,"FALSO")</f>
        <v>16</v>
      </c>
      <c r="AC2139" s="27"/>
      <c r="AD2139" s="27" t="s">
        <v>1237</v>
      </c>
    </row>
    <row r="2140" spans="1:30" ht="86.4">
      <c r="A2140" s="279"/>
      <c r="B2140" s="280"/>
      <c r="C2140" s="273"/>
      <c r="D2140" s="280"/>
      <c r="E2140" s="280" t="s">
        <v>1304</v>
      </c>
      <c r="F2140" s="45" t="s">
        <v>1209</v>
      </c>
      <c r="G2140" s="168" t="s">
        <v>162</v>
      </c>
      <c r="H2140" s="169" t="s">
        <v>1</v>
      </c>
      <c r="I2140" s="100" t="s">
        <v>979</v>
      </c>
      <c r="J2140" s="101">
        <f>+VLOOKUP(I2140,[3]Peligros_Aspectos!A:D,4,0)</f>
        <v>0</v>
      </c>
      <c r="K2140" s="101" t="str">
        <f>+VLOOKUP(I2140,[3]Peligros_Aspectos!A:D,2,0)</f>
        <v>Exposición y/o Contacto con</v>
      </c>
      <c r="L2140" s="102" t="str">
        <f>+VLOOKUP(I2140,[3]Peligros_Aspectos!A:C,3,0)</f>
        <v>Fatalidad, Shock eléctrico, Lesiones Graves, Amputaciones, Lesiones leves</v>
      </c>
      <c r="M2140" s="26" t="s">
        <v>43</v>
      </c>
      <c r="N2140" s="27">
        <v>3</v>
      </c>
      <c r="O2140" s="28">
        <f t="shared" si="89"/>
        <v>9</v>
      </c>
      <c r="P2140" s="46"/>
      <c r="Q2140" s="46"/>
      <c r="R2140" s="46"/>
      <c r="S2140" s="46"/>
      <c r="T2140" s="46" t="s">
        <v>1226</v>
      </c>
      <c r="U2140" s="46" t="s">
        <v>35</v>
      </c>
      <c r="V2140" s="46" t="s">
        <v>1364</v>
      </c>
      <c r="W2140" s="46"/>
      <c r="X2140" s="46" t="s">
        <v>1227</v>
      </c>
      <c r="Y2140" s="29"/>
      <c r="Z2140" s="28">
        <f t="shared" si="90"/>
        <v>9</v>
      </c>
      <c r="AA2140" s="30"/>
      <c r="AB2140" s="28">
        <f t="array" ref="AB2140">_xlfn.IFS(AND(Z2140=1,P2140&lt;&gt;0),25,AND(Z2140=1,R2140&lt;&gt;0),21,AND(Z2140=1,U2140="ALTO"),16,AND(Z2140=1,U2140="BAJO"),11,AND(Z2140=1,V2140&lt;&gt;0),2,AND(Z2140=2,P2140&lt;&gt;0),25,AND(Z2140=2,R2140&lt;&gt;0),21,AND(Z2140=2,U2140="ALTO"),16,AND(Z2140=2,U2140="BAJO"),11,AND(Z2140=2,V2140&lt;&gt;0),4,AND(Z2140=3,P2140&lt;&gt;0),25,AND(Z2140=3,R2140&lt;&gt;0),21,AND(Z2140=3,U2140="ALTO"),16,AND(Z2140=3,U2140="BAJO"),12,AND(Z2140=3,V2140&lt;&gt;0),5,AND(Z2140=4,P2140&lt;&gt;0),25,AND(Z2140=4,R2140&lt;&gt;0),13,AND(Z2140=4,U2140="ALTO"),16,AND(Z2140=4,U2140="BAJO"),14,AND(Z2140=4,V2140&lt;&gt;0),7,AND(Z2140=5,P2140&lt;&gt;0),25,AND(Z2140=5,R2140&lt;&gt;0),21,AND(Z2140=5,U2140="ALTO"),16,AND(Z2140=5,U2140="BAJO"),12,AND(Z2140=5,V2140&lt;&gt;0),8,AND(Z2140=6,P2140&lt;&gt;0),25,AND(Z2140=6,R2140&lt;&gt;0),21,AND(Z2140=6,U2140="ALTO"),20,AND(Z2140=6,U2140="BAJO"),17,AND(Z2140=6,V2140&lt;&gt;0),6,AND(Z2140=7,P2140&lt;&gt;0),25,AND(Z2140=7,R2140&lt;&gt;0),23,AND(Z2140=7,U2140="ALTO"),16,AND(Z2140=7,U2140="BAJO"),11,AND(Z2140=7,V2140&lt;&gt;0),7,AND(Z2140=8,P2140&lt;&gt;0),25,AND(Z2140=8,R2140&lt;&gt;0),21,AND(Z2140=8,U2140="ALTO"),16,AND(Z2140=8,U2140="BAJO"),12,AND(Z2140=8,V2140&lt;&gt;0),8,AND(Z2140=9,P2140&lt;&gt;0),25,AND(Z2140=9,R2140&lt;&gt;0),21,AND(Z2140=9,U2140="ALTO"),20,AND(Z2140=9,U2140="BAJO"),17,AND(Z2140=9,V2140&lt;&gt;0),13,AND(Z2140=10,P2140&lt;&gt;0),25,AND(Z2140=10,R2140&lt;&gt;0),22,AND(Z2140=10,U2140="ALTO"),21,AND(Z2140=10,U2140="BAJO"),18,AND(Z2140=10,V2140&lt;&gt;0),18,AND(Z2140=11,P2140&lt;&gt;0),25,AND(Z2140=11,R2140&lt;&gt;0),23,AND(Z2140=11,U2140="ALTO"),20,AND(Z2140=11,U2140="BAJO"),16,AND(Z2140=11,V2140&lt;&gt;0),11,AND(Z2140=12,P2140&lt;&gt;0),25,AND(Z2140=12,R2140&lt;&gt;0),23,AND(Z2140=12,U2140="ALTO"),20,AND(Z2140=12,U2140="BAJO"),16,AND(Z2140=12,V2140&lt;&gt;0),12,AND(Z2140=13,P2140&lt;&gt;0),25,AND(Z2140=13,R2140&lt;&gt;0),21,AND(Z2140=13,U2140="ALTO"),20,AND(Z2140=13,U2140="BAJO"),17,AND(Z2140=13,V2140&lt;&gt;0),17,AND(Z2140=14,P2140&lt;&gt;0),25,AND(Z2140=14,R2140&lt;&gt;0),24,AND(Z2140=14,U2140="ALTO"),23,AND(Z2140=14,U2140="BAJO"),21,AND(Z2140=14,V2140&lt;&gt;0),18,AND(Z2140=15,P2140&lt;&gt;0),25,AND(Z2140=15,R2140&lt;&gt;0),24,AND(Z2140=15,U2140="ALTO"),22,AND(Z2140=15,U2140="BAJO"),19,AND(Z2140=15,V2140&lt;&gt;0),19,AND(Z2140=16,P2140&lt;&gt;0),25,AND(Z2140=16,R2140&lt;&gt;0),23,AND(Z2140=16,U2140="ALTO"),23,AND(Z2140=16,U2140="BAJO"),23,AND(Z2140=16,V2140&lt;&gt;0),20,AND(Z2140=17,P2140&lt;&gt;0),25,AND(Z2140=17,R2140&lt;&gt;0),24,AND(Z2140=17,U2140="ALTO"),23,AND(Z2140=17,U2140="BAJO"),21,AND(Z2140=17,V2140&lt;&gt;0),20,AND(Z2140=18,P2140&lt;&gt;0),25,AND(Z2140=18,R2140&lt;&gt;0),24,AND(Z2140=18,U2140="ALTO"),23,AND(Z2140=18,U2140="BAJO"),22,AND(Z2140=18,V2140&lt;&gt;0),21,AND(Z2140=19,P2140&lt;&gt;0),25,AND(Z2140=19,R2140&lt;&gt;0),25,AND(Z2140=19,U2140="ALTO"),24,AND(Z2140=19,U2140="BAJO"),22,AND(Z2140=19,V2140&lt;&gt;0),22,AND(Z2140&lt;&gt;0,X2140&lt;&gt;0),Z2140,TRUE,"FALSO")</f>
        <v>20</v>
      </c>
      <c r="AC2140" s="27"/>
      <c r="AD2140" s="27" t="s">
        <v>1237</v>
      </c>
    </row>
    <row r="2141" spans="1:30" ht="187.2">
      <c r="A2141" s="279"/>
      <c r="B2141" s="280"/>
      <c r="C2141" s="273"/>
      <c r="D2141" s="280"/>
      <c r="E2141" s="280"/>
      <c r="F2141" s="45" t="s">
        <v>1209</v>
      </c>
      <c r="G2141" s="168" t="s">
        <v>162</v>
      </c>
      <c r="H2141" s="169" t="s">
        <v>1</v>
      </c>
      <c r="I2141" s="100" t="s">
        <v>1011</v>
      </c>
      <c r="J2141" s="101">
        <f>+VLOOKUP(I2141,[3]Peligros_Aspectos!A:D,4,0)</f>
        <v>0</v>
      </c>
      <c r="K2141" s="101" t="str">
        <f>+VLOOKUP(I2141,[3]Peligros_Aspectos!A:D,2,0)</f>
        <v xml:space="preserve">Exposición o inhalación de gases de  combustión 
</v>
      </c>
      <c r="L2141" s="102" t="str">
        <f>+VLOOKUP(I2141,[3]Peligros_Aspectos!A:C,3,0)</f>
        <v>Enfermedades respiratorias
Irritacion de las vias respiratorias, irritación conjuntival, desmayo</v>
      </c>
      <c r="M2141" s="26" t="s">
        <v>43</v>
      </c>
      <c r="N2141" s="27">
        <v>3</v>
      </c>
      <c r="O2141" s="28">
        <f t="shared" si="89"/>
        <v>9</v>
      </c>
      <c r="P2141" s="46"/>
      <c r="Q2141" s="46"/>
      <c r="R2141" s="46"/>
      <c r="S2141" s="46"/>
      <c r="T2141" s="46" t="s">
        <v>1218</v>
      </c>
      <c r="U2141" s="46" t="s">
        <v>35</v>
      </c>
      <c r="V2141" s="46" t="s">
        <v>1239</v>
      </c>
      <c r="W2141" s="46"/>
      <c r="X2141" s="46" t="s">
        <v>1230</v>
      </c>
      <c r="Y2141" s="29"/>
      <c r="Z2141" s="28">
        <f t="shared" si="90"/>
        <v>9</v>
      </c>
      <c r="AA2141" s="30"/>
      <c r="AB2141" s="28">
        <f t="array" ref="AB2141">_xlfn.IFS(AND(Z2141=1,P2141&lt;&gt;0),25,AND(Z2141=1,R2141&lt;&gt;0),21,AND(Z2141=1,U2141="ALTO"),16,AND(Z2141=1,U2141="BAJO"),11,AND(Z2141=1,V2141&lt;&gt;0),2,AND(Z2141=2,P2141&lt;&gt;0),25,AND(Z2141=2,R2141&lt;&gt;0),21,AND(Z2141=2,U2141="ALTO"),16,AND(Z2141=2,U2141="BAJO"),11,AND(Z2141=2,V2141&lt;&gt;0),4,AND(Z2141=3,P2141&lt;&gt;0),25,AND(Z2141=3,R2141&lt;&gt;0),21,AND(Z2141=3,U2141="ALTO"),16,AND(Z2141=3,U2141="BAJO"),12,AND(Z2141=3,V2141&lt;&gt;0),5,AND(Z2141=4,P2141&lt;&gt;0),25,AND(Z2141=4,R2141&lt;&gt;0),13,AND(Z2141=4,U2141="ALTO"),16,AND(Z2141=4,U2141="BAJO"),14,AND(Z2141=4,V2141&lt;&gt;0),7,AND(Z2141=5,P2141&lt;&gt;0),25,AND(Z2141=5,R2141&lt;&gt;0),21,AND(Z2141=5,U2141="ALTO"),16,AND(Z2141=5,U2141="BAJO"),12,AND(Z2141=5,V2141&lt;&gt;0),8,AND(Z2141=6,P2141&lt;&gt;0),25,AND(Z2141=6,R2141&lt;&gt;0),21,AND(Z2141=6,U2141="ALTO"),20,AND(Z2141=6,U2141="BAJO"),17,AND(Z2141=6,V2141&lt;&gt;0),6,AND(Z2141=7,P2141&lt;&gt;0),25,AND(Z2141=7,R2141&lt;&gt;0),23,AND(Z2141=7,U2141="ALTO"),16,AND(Z2141=7,U2141="BAJO"),11,AND(Z2141=7,V2141&lt;&gt;0),7,AND(Z2141=8,P2141&lt;&gt;0),25,AND(Z2141=8,R2141&lt;&gt;0),21,AND(Z2141=8,U2141="ALTO"),16,AND(Z2141=8,U2141="BAJO"),12,AND(Z2141=8,V2141&lt;&gt;0),8,AND(Z2141=9,P2141&lt;&gt;0),25,AND(Z2141=9,R2141&lt;&gt;0),21,AND(Z2141=9,U2141="ALTO"),20,AND(Z2141=9,U2141="BAJO"),17,AND(Z2141=9,V2141&lt;&gt;0),13,AND(Z2141=10,P2141&lt;&gt;0),25,AND(Z2141=10,R2141&lt;&gt;0),22,AND(Z2141=10,U2141="ALTO"),21,AND(Z2141=10,U2141="BAJO"),18,AND(Z2141=10,V2141&lt;&gt;0),18,AND(Z2141=11,P2141&lt;&gt;0),25,AND(Z2141=11,R2141&lt;&gt;0),23,AND(Z2141=11,U2141="ALTO"),20,AND(Z2141=11,U2141="BAJO"),16,AND(Z2141=11,V2141&lt;&gt;0),11,AND(Z2141=12,P2141&lt;&gt;0),25,AND(Z2141=12,R2141&lt;&gt;0),23,AND(Z2141=12,U2141="ALTO"),20,AND(Z2141=12,U2141="BAJO"),16,AND(Z2141=12,V2141&lt;&gt;0),12,AND(Z2141=13,P2141&lt;&gt;0),25,AND(Z2141=13,R2141&lt;&gt;0),21,AND(Z2141=13,U2141="ALTO"),20,AND(Z2141=13,U2141="BAJO"),17,AND(Z2141=13,V2141&lt;&gt;0),17,AND(Z2141=14,P2141&lt;&gt;0),25,AND(Z2141=14,R2141&lt;&gt;0),24,AND(Z2141=14,U2141="ALTO"),23,AND(Z2141=14,U2141="BAJO"),21,AND(Z2141=14,V2141&lt;&gt;0),18,AND(Z2141=15,P2141&lt;&gt;0),25,AND(Z2141=15,R2141&lt;&gt;0),24,AND(Z2141=15,U2141="ALTO"),22,AND(Z2141=15,U2141="BAJO"),19,AND(Z2141=15,V2141&lt;&gt;0),19,AND(Z2141=16,P2141&lt;&gt;0),25,AND(Z2141=16,R2141&lt;&gt;0),23,AND(Z2141=16,U2141="ALTO"),23,AND(Z2141=16,U2141="BAJO"),23,AND(Z2141=16,V2141&lt;&gt;0),20,AND(Z2141=17,P2141&lt;&gt;0),25,AND(Z2141=17,R2141&lt;&gt;0),24,AND(Z2141=17,U2141="ALTO"),23,AND(Z2141=17,U2141="BAJO"),21,AND(Z2141=17,V2141&lt;&gt;0),20,AND(Z2141=18,P2141&lt;&gt;0),25,AND(Z2141=18,R2141&lt;&gt;0),24,AND(Z2141=18,U2141="ALTO"),23,AND(Z2141=18,U2141="BAJO"),22,AND(Z2141=18,V2141&lt;&gt;0),21,AND(Z2141=19,P2141&lt;&gt;0),25,AND(Z2141=19,R2141&lt;&gt;0),25,AND(Z2141=19,U2141="ALTO"),24,AND(Z2141=19,U2141="BAJO"),22,AND(Z2141=19,V2141&lt;&gt;0),22,AND(Z2141&lt;&gt;0,X2141&lt;&gt;0),Z2141,TRUE,"FALSO")</f>
        <v>20</v>
      </c>
      <c r="AC2141" s="27"/>
      <c r="AD2141" s="27" t="s">
        <v>1237</v>
      </c>
    </row>
    <row r="2142" spans="1:30" ht="172.8">
      <c r="A2142" s="279"/>
      <c r="B2142" s="280"/>
      <c r="C2142" s="273"/>
      <c r="D2142" s="280"/>
      <c r="E2142" s="280"/>
      <c r="F2142" s="45" t="s">
        <v>1209</v>
      </c>
      <c r="G2142" s="168" t="s">
        <v>162</v>
      </c>
      <c r="H2142" s="169" t="s">
        <v>1</v>
      </c>
      <c r="I2142" s="100" t="s">
        <v>567</v>
      </c>
      <c r="J2142" s="101">
        <f>+VLOOKUP(I2142,[3]Peligros_Aspectos!A:D,4,0)</f>
        <v>0</v>
      </c>
      <c r="K2142" s="101" t="str">
        <f>+VLOOKUP(I2142,[3]Peligros_Aspectos!A:D,2,0)</f>
        <v xml:space="preserve">Contacto con, Golpeado por, Corte por </v>
      </c>
      <c r="L2142" s="102" t="str">
        <f>+VLOOKUP(I2142,[3]Peligros_Aspectos!A:C,3,0)</f>
        <v xml:space="preserve">Lesion Leve, Lesion Incapacitante, Fatalidad. </v>
      </c>
      <c r="M2142" s="26" t="s">
        <v>36</v>
      </c>
      <c r="N2142" s="27">
        <v>3</v>
      </c>
      <c r="O2142" s="28">
        <f t="shared" si="89"/>
        <v>13</v>
      </c>
      <c r="P2142" s="46"/>
      <c r="Q2142" s="46"/>
      <c r="R2142" s="46"/>
      <c r="S2142" s="46"/>
      <c r="T2142" s="46"/>
      <c r="U2142" s="46"/>
      <c r="V2142" s="46" t="s">
        <v>1252</v>
      </c>
      <c r="W2142" s="46"/>
      <c r="X2142" s="46" t="s">
        <v>1230</v>
      </c>
      <c r="Y2142" s="29"/>
      <c r="Z2142" s="28">
        <f t="shared" si="90"/>
        <v>13</v>
      </c>
      <c r="AA2142" s="30"/>
      <c r="AB2142" s="28">
        <f t="array" ref="AB2142">_xlfn.IFS(AND(Z2142=1,P2142&lt;&gt;0),25,AND(Z2142=1,R2142&lt;&gt;0),21,AND(Z2142=1,U2142="ALTO"),16,AND(Z2142=1,U2142="BAJO"),11,AND(Z2142=1,V2142&lt;&gt;0),2,AND(Z2142=2,P2142&lt;&gt;0),25,AND(Z2142=2,R2142&lt;&gt;0),21,AND(Z2142=2,U2142="ALTO"),16,AND(Z2142=2,U2142="BAJO"),11,AND(Z2142=2,V2142&lt;&gt;0),4,AND(Z2142=3,P2142&lt;&gt;0),25,AND(Z2142=3,R2142&lt;&gt;0),21,AND(Z2142=3,U2142="ALTO"),16,AND(Z2142=3,U2142="BAJO"),12,AND(Z2142=3,V2142&lt;&gt;0),5,AND(Z2142=4,P2142&lt;&gt;0),25,AND(Z2142=4,R2142&lt;&gt;0),13,AND(Z2142=4,U2142="ALTO"),16,AND(Z2142=4,U2142="BAJO"),14,AND(Z2142=4,V2142&lt;&gt;0),7,AND(Z2142=5,P2142&lt;&gt;0),25,AND(Z2142=5,R2142&lt;&gt;0),21,AND(Z2142=5,U2142="ALTO"),16,AND(Z2142=5,U2142="BAJO"),12,AND(Z2142=5,V2142&lt;&gt;0),8,AND(Z2142=6,P2142&lt;&gt;0),25,AND(Z2142=6,R2142&lt;&gt;0),21,AND(Z2142=6,U2142="ALTO"),20,AND(Z2142=6,U2142="BAJO"),17,AND(Z2142=6,V2142&lt;&gt;0),6,AND(Z2142=7,P2142&lt;&gt;0),25,AND(Z2142=7,R2142&lt;&gt;0),23,AND(Z2142=7,U2142="ALTO"),16,AND(Z2142=7,U2142="BAJO"),11,AND(Z2142=7,V2142&lt;&gt;0),7,AND(Z2142=8,P2142&lt;&gt;0),25,AND(Z2142=8,R2142&lt;&gt;0),21,AND(Z2142=8,U2142="ALTO"),16,AND(Z2142=8,U2142="BAJO"),12,AND(Z2142=8,V2142&lt;&gt;0),8,AND(Z2142=9,P2142&lt;&gt;0),25,AND(Z2142=9,R2142&lt;&gt;0),21,AND(Z2142=9,U2142="ALTO"),20,AND(Z2142=9,U2142="BAJO"),17,AND(Z2142=9,V2142&lt;&gt;0),13,AND(Z2142=10,P2142&lt;&gt;0),25,AND(Z2142=10,R2142&lt;&gt;0),22,AND(Z2142=10,U2142="ALTO"),21,AND(Z2142=10,U2142="BAJO"),18,AND(Z2142=10,V2142&lt;&gt;0),18,AND(Z2142=11,P2142&lt;&gt;0),25,AND(Z2142=11,R2142&lt;&gt;0),23,AND(Z2142=11,U2142="ALTO"),20,AND(Z2142=11,U2142="BAJO"),16,AND(Z2142=11,V2142&lt;&gt;0),11,AND(Z2142=12,P2142&lt;&gt;0),25,AND(Z2142=12,R2142&lt;&gt;0),23,AND(Z2142=12,U2142="ALTO"),20,AND(Z2142=12,U2142="BAJO"),16,AND(Z2142=12,V2142&lt;&gt;0),12,AND(Z2142=13,P2142&lt;&gt;0),25,AND(Z2142=13,R2142&lt;&gt;0),21,AND(Z2142=13,U2142="ALTO"),20,AND(Z2142=13,U2142="BAJO"),17,AND(Z2142=13,V2142&lt;&gt;0),17,AND(Z2142=14,P2142&lt;&gt;0),25,AND(Z2142=14,R2142&lt;&gt;0),24,AND(Z2142=14,U2142="ALTO"),23,AND(Z2142=14,U2142="BAJO"),21,AND(Z2142=14,V2142&lt;&gt;0),18,AND(Z2142=15,P2142&lt;&gt;0),25,AND(Z2142=15,R2142&lt;&gt;0),24,AND(Z2142=15,U2142="ALTO"),22,AND(Z2142=15,U2142="BAJO"),19,AND(Z2142=15,V2142&lt;&gt;0),19,AND(Z2142=16,P2142&lt;&gt;0),25,AND(Z2142=16,R2142&lt;&gt;0),23,AND(Z2142=16,U2142="ALTO"),23,AND(Z2142=16,U2142="BAJO"),23,AND(Z2142=16,V2142&lt;&gt;0),20,AND(Z2142=17,P2142&lt;&gt;0),25,AND(Z2142=17,R2142&lt;&gt;0),24,AND(Z2142=17,U2142="ALTO"),23,AND(Z2142=17,U2142="BAJO"),21,AND(Z2142=17,V2142&lt;&gt;0),20,AND(Z2142=18,P2142&lt;&gt;0),25,AND(Z2142=18,R2142&lt;&gt;0),24,AND(Z2142=18,U2142="ALTO"),23,AND(Z2142=18,U2142="BAJO"),22,AND(Z2142=18,V2142&lt;&gt;0),21,AND(Z2142=19,P2142&lt;&gt;0),25,AND(Z2142=19,R2142&lt;&gt;0),25,AND(Z2142=19,U2142="ALTO"),24,AND(Z2142=19,U2142="BAJO"),22,AND(Z2142=19,V2142&lt;&gt;0),22,AND(Z2142&lt;&gt;0,X2142&lt;&gt;0),Z2142,TRUE,"FALSO")</f>
        <v>17</v>
      </c>
      <c r="AC2142" s="27"/>
      <c r="AD2142" s="27" t="s">
        <v>1237</v>
      </c>
    </row>
    <row r="2143" spans="1:30" ht="86.4">
      <c r="A2143" s="279"/>
      <c r="B2143" s="280"/>
      <c r="C2143" s="273"/>
      <c r="D2143" s="280"/>
      <c r="E2143" s="280"/>
      <c r="F2143" s="45" t="s">
        <v>1209</v>
      </c>
      <c r="G2143" s="168" t="s">
        <v>162</v>
      </c>
      <c r="H2143" s="169" t="s">
        <v>1</v>
      </c>
      <c r="I2143" s="100" t="s">
        <v>1034</v>
      </c>
      <c r="J2143" s="101">
        <f>+VLOOKUP(I2143,[3]Peligros_Aspectos!A:D,4,0)</f>
        <v>0</v>
      </c>
      <c r="K2143" s="101" t="str">
        <f>+VLOOKUP(I2143,[3]Peligros_Aspectos!A:D,2,0)</f>
        <v>Exposición a iluminación alta / baja</v>
      </c>
      <c r="L2143" s="102" t="str">
        <f>+VLOOKUP(I2143,[3]Peligros_Aspectos!A:C,3,0)</f>
        <v>Fatiga Visual, Cefaléas, Vértigos, bajo rendimiento laboral</v>
      </c>
      <c r="M2143" s="26" t="s">
        <v>36</v>
      </c>
      <c r="N2143" s="27">
        <v>4</v>
      </c>
      <c r="O2143" s="28">
        <f t="shared" si="89"/>
        <v>18</v>
      </c>
      <c r="P2143" s="46"/>
      <c r="Q2143" s="46"/>
      <c r="R2143" s="46"/>
      <c r="S2143" s="46"/>
      <c r="T2143" s="46" t="s">
        <v>1215</v>
      </c>
      <c r="U2143" s="46" t="s">
        <v>35</v>
      </c>
      <c r="V2143" s="240" t="s">
        <v>1238</v>
      </c>
      <c r="W2143" s="46"/>
      <c r="X2143" s="46" t="s">
        <v>1230</v>
      </c>
      <c r="Y2143" s="29"/>
      <c r="Z2143" s="28">
        <f t="shared" si="90"/>
        <v>18</v>
      </c>
      <c r="AA2143" s="30"/>
      <c r="AB2143" s="28">
        <f t="array" ref="AB2143">_xlfn.IFS(AND(Z2143=1,P2143&lt;&gt;0),25,AND(Z2143=1,R2143&lt;&gt;0),21,AND(Z2143=1,U2143="ALTO"),16,AND(Z2143=1,U2143="BAJO"),11,AND(Z2143=1,V2143&lt;&gt;0),2,AND(Z2143=2,P2143&lt;&gt;0),25,AND(Z2143=2,R2143&lt;&gt;0),21,AND(Z2143=2,U2143="ALTO"),16,AND(Z2143=2,U2143="BAJO"),11,AND(Z2143=2,V2143&lt;&gt;0),4,AND(Z2143=3,P2143&lt;&gt;0),25,AND(Z2143=3,R2143&lt;&gt;0),21,AND(Z2143=3,U2143="ALTO"),16,AND(Z2143=3,U2143="BAJO"),12,AND(Z2143=3,V2143&lt;&gt;0),5,AND(Z2143=4,P2143&lt;&gt;0),25,AND(Z2143=4,R2143&lt;&gt;0),13,AND(Z2143=4,U2143="ALTO"),16,AND(Z2143=4,U2143="BAJO"),14,AND(Z2143=4,V2143&lt;&gt;0),7,AND(Z2143=5,P2143&lt;&gt;0),25,AND(Z2143=5,R2143&lt;&gt;0),21,AND(Z2143=5,U2143="ALTO"),16,AND(Z2143=5,U2143="BAJO"),12,AND(Z2143=5,V2143&lt;&gt;0),8,AND(Z2143=6,P2143&lt;&gt;0),25,AND(Z2143=6,R2143&lt;&gt;0),21,AND(Z2143=6,U2143="ALTO"),20,AND(Z2143=6,U2143="BAJO"),17,AND(Z2143=6,V2143&lt;&gt;0),6,AND(Z2143=7,P2143&lt;&gt;0),25,AND(Z2143=7,R2143&lt;&gt;0),23,AND(Z2143=7,U2143="ALTO"),16,AND(Z2143=7,U2143="BAJO"),11,AND(Z2143=7,V2143&lt;&gt;0),7,AND(Z2143=8,P2143&lt;&gt;0),25,AND(Z2143=8,R2143&lt;&gt;0),21,AND(Z2143=8,U2143="ALTO"),16,AND(Z2143=8,U2143="BAJO"),12,AND(Z2143=8,V2143&lt;&gt;0),8,AND(Z2143=9,P2143&lt;&gt;0),25,AND(Z2143=9,R2143&lt;&gt;0),21,AND(Z2143=9,U2143="ALTO"),20,AND(Z2143=9,U2143="BAJO"),17,AND(Z2143=9,V2143&lt;&gt;0),13,AND(Z2143=10,P2143&lt;&gt;0),25,AND(Z2143=10,R2143&lt;&gt;0),22,AND(Z2143=10,U2143="ALTO"),21,AND(Z2143=10,U2143="BAJO"),18,AND(Z2143=10,V2143&lt;&gt;0),18,AND(Z2143=11,P2143&lt;&gt;0),25,AND(Z2143=11,R2143&lt;&gt;0),23,AND(Z2143=11,U2143="ALTO"),20,AND(Z2143=11,U2143="BAJO"),16,AND(Z2143=11,V2143&lt;&gt;0),11,AND(Z2143=12,P2143&lt;&gt;0),25,AND(Z2143=12,R2143&lt;&gt;0),23,AND(Z2143=12,U2143="ALTO"),20,AND(Z2143=12,U2143="BAJO"),16,AND(Z2143=12,V2143&lt;&gt;0),12,AND(Z2143=13,P2143&lt;&gt;0),25,AND(Z2143=13,R2143&lt;&gt;0),21,AND(Z2143=13,U2143="ALTO"),20,AND(Z2143=13,U2143="BAJO"),17,AND(Z2143=13,V2143&lt;&gt;0),17,AND(Z2143=14,P2143&lt;&gt;0),25,AND(Z2143=14,R2143&lt;&gt;0),24,AND(Z2143=14,U2143="ALTO"),23,AND(Z2143=14,U2143="BAJO"),21,AND(Z2143=14,V2143&lt;&gt;0),18,AND(Z2143=15,P2143&lt;&gt;0),25,AND(Z2143=15,R2143&lt;&gt;0),24,AND(Z2143=15,U2143="ALTO"),22,AND(Z2143=15,U2143="BAJO"),19,AND(Z2143=15,V2143&lt;&gt;0),19,AND(Z2143=16,P2143&lt;&gt;0),25,AND(Z2143=16,R2143&lt;&gt;0),23,AND(Z2143=16,U2143="ALTO"),23,AND(Z2143=16,U2143="BAJO"),23,AND(Z2143=16,V2143&lt;&gt;0),20,AND(Z2143=17,P2143&lt;&gt;0),25,AND(Z2143=17,R2143&lt;&gt;0),24,AND(Z2143=17,U2143="ALTO"),23,AND(Z2143=17,U2143="BAJO"),21,AND(Z2143=17,V2143&lt;&gt;0),20,AND(Z2143=18,P2143&lt;&gt;0),25,AND(Z2143=18,R2143&lt;&gt;0),24,AND(Z2143=18,U2143="ALTO"),23,AND(Z2143=18,U2143="BAJO"),22,AND(Z2143=18,V2143&lt;&gt;0),21,AND(Z2143=19,P2143&lt;&gt;0),25,AND(Z2143=19,R2143&lt;&gt;0),25,AND(Z2143=19,U2143="ALTO"),24,AND(Z2143=19,U2143="BAJO"),22,AND(Z2143=19,V2143&lt;&gt;0),22,AND(Z2143&lt;&gt;0,X2143&lt;&gt;0),Z2143,TRUE,"FALSO")</f>
        <v>23</v>
      </c>
      <c r="AC2143" s="27"/>
      <c r="AD2143" s="27" t="s">
        <v>1237</v>
      </c>
    </row>
    <row r="2144" spans="1:30" ht="86.4">
      <c r="A2144" s="279"/>
      <c r="B2144" s="280"/>
      <c r="C2144" s="273"/>
      <c r="D2144" s="280"/>
      <c r="E2144" s="280"/>
      <c r="F2144" s="45" t="s">
        <v>1209</v>
      </c>
      <c r="G2144" s="168" t="s">
        <v>162</v>
      </c>
      <c r="H2144" s="169" t="s">
        <v>1</v>
      </c>
      <c r="I2144" s="100" t="s">
        <v>935</v>
      </c>
      <c r="J2144" s="101">
        <f>+VLOOKUP(I2144,[3]Peligros_Aspectos!A:D,4,0)</f>
        <v>0</v>
      </c>
      <c r="K2144" s="101" t="str">
        <f>+VLOOKUP(I2144,[3]Peligros_Aspectos!A:D,2,0)</f>
        <v>Descarga/Contacto con energía eléctrica en baja tensión</v>
      </c>
      <c r="L2144" s="102" t="str">
        <f>+VLOOKUP(I2144,[3]Peligros_Aspectos!A:C,3,0)</f>
        <v>Quemadura/Amputación/ Muerte</v>
      </c>
      <c r="M2144" s="26" t="s">
        <v>43</v>
      </c>
      <c r="N2144" s="27">
        <v>3</v>
      </c>
      <c r="O2144" s="28">
        <f t="shared" si="89"/>
        <v>9</v>
      </c>
      <c r="P2144" s="46"/>
      <c r="Q2144" s="46"/>
      <c r="R2144" s="46"/>
      <c r="S2144" s="46"/>
      <c r="T2144" s="46" t="s">
        <v>1226</v>
      </c>
      <c r="U2144" s="46" t="s">
        <v>35</v>
      </c>
      <c r="V2144" s="46" t="s">
        <v>1364</v>
      </c>
      <c r="W2144" s="46"/>
      <c r="X2144" s="46" t="s">
        <v>1227</v>
      </c>
      <c r="Y2144" s="29"/>
      <c r="Z2144" s="28">
        <f t="shared" si="90"/>
        <v>9</v>
      </c>
      <c r="AA2144" s="30"/>
      <c r="AB2144" s="28">
        <f t="array" ref="AB2144">_xlfn.IFS(AND(Z2144=1,P2144&lt;&gt;0),25,AND(Z2144=1,R2144&lt;&gt;0),21,AND(Z2144=1,U2144="ALTO"),16,AND(Z2144=1,U2144="BAJO"),11,AND(Z2144=1,V2144&lt;&gt;0),2,AND(Z2144=2,P2144&lt;&gt;0),25,AND(Z2144=2,R2144&lt;&gt;0),21,AND(Z2144=2,U2144="ALTO"),16,AND(Z2144=2,U2144="BAJO"),11,AND(Z2144=2,V2144&lt;&gt;0),4,AND(Z2144=3,P2144&lt;&gt;0),25,AND(Z2144=3,R2144&lt;&gt;0),21,AND(Z2144=3,U2144="ALTO"),16,AND(Z2144=3,U2144="BAJO"),12,AND(Z2144=3,V2144&lt;&gt;0),5,AND(Z2144=4,P2144&lt;&gt;0),25,AND(Z2144=4,R2144&lt;&gt;0),13,AND(Z2144=4,U2144="ALTO"),16,AND(Z2144=4,U2144="BAJO"),14,AND(Z2144=4,V2144&lt;&gt;0),7,AND(Z2144=5,P2144&lt;&gt;0),25,AND(Z2144=5,R2144&lt;&gt;0),21,AND(Z2144=5,U2144="ALTO"),16,AND(Z2144=5,U2144="BAJO"),12,AND(Z2144=5,V2144&lt;&gt;0),8,AND(Z2144=6,P2144&lt;&gt;0),25,AND(Z2144=6,R2144&lt;&gt;0),21,AND(Z2144=6,U2144="ALTO"),20,AND(Z2144=6,U2144="BAJO"),17,AND(Z2144=6,V2144&lt;&gt;0),6,AND(Z2144=7,P2144&lt;&gt;0),25,AND(Z2144=7,R2144&lt;&gt;0),23,AND(Z2144=7,U2144="ALTO"),16,AND(Z2144=7,U2144="BAJO"),11,AND(Z2144=7,V2144&lt;&gt;0),7,AND(Z2144=8,P2144&lt;&gt;0),25,AND(Z2144=8,R2144&lt;&gt;0),21,AND(Z2144=8,U2144="ALTO"),16,AND(Z2144=8,U2144="BAJO"),12,AND(Z2144=8,V2144&lt;&gt;0),8,AND(Z2144=9,P2144&lt;&gt;0),25,AND(Z2144=9,R2144&lt;&gt;0),21,AND(Z2144=9,U2144="ALTO"),20,AND(Z2144=9,U2144="BAJO"),17,AND(Z2144=9,V2144&lt;&gt;0),13,AND(Z2144=10,P2144&lt;&gt;0),25,AND(Z2144=10,R2144&lt;&gt;0),22,AND(Z2144=10,U2144="ALTO"),21,AND(Z2144=10,U2144="BAJO"),18,AND(Z2144=10,V2144&lt;&gt;0),18,AND(Z2144=11,P2144&lt;&gt;0),25,AND(Z2144=11,R2144&lt;&gt;0),23,AND(Z2144=11,U2144="ALTO"),20,AND(Z2144=11,U2144="BAJO"),16,AND(Z2144=11,V2144&lt;&gt;0),11,AND(Z2144=12,P2144&lt;&gt;0),25,AND(Z2144=12,R2144&lt;&gt;0),23,AND(Z2144=12,U2144="ALTO"),20,AND(Z2144=12,U2144="BAJO"),16,AND(Z2144=12,V2144&lt;&gt;0),12,AND(Z2144=13,P2144&lt;&gt;0),25,AND(Z2144=13,R2144&lt;&gt;0),21,AND(Z2144=13,U2144="ALTO"),20,AND(Z2144=13,U2144="BAJO"),17,AND(Z2144=13,V2144&lt;&gt;0),17,AND(Z2144=14,P2144&lt;&gt;0),25,AND(Z2144=14,R2144&lt;&gt;0),24,AND(Z2144=14,U2144="ALTO"),23,AND(Z2144=14,U2144="BAJO"),21,AND(Z2144=14,V2144&lt;&gt;0),18,AND(Z2144=15,P2144&lt;&gt;0),25,AND(Z2144=15,R2144&lt;&gt;0),24,AND(Z2144=15,U2144="ALTO"),22,AND(Z2144=15,U2144="BAJO"),19,AND(Z2144=15,V2144&lt;&gt;0),19,AND(Z2144=16,P2144&lt;&gt;0),25,AND(Z2144=16,R2144&lt;&gt;0),23,AND(Z2144=16,U2144="ALTO"),23,AND(Z2144=16,U2144="BAJO"),23,AND(Z2144=16,V2144&lt;&gt;0),20,AND(Z2144=17,P2144&lt;&gt;0),25,AND(Z2144=17,R2144&lt;&gt;0),24,AND(Z2144=17,U2144="ALTO"),23,AND(Z2144=17,U2144="BAJO"),21,AND(Z2144=17,V2144&lt;&gt;0),20,AND(Z2144=18,P2144&lt;&gt;0),25,AND(Z2144=18,R2144&lt;&gt;0),24,AND(Z2144=18,U2144="ALTO"),23,AND(Z2144=18,U2144="BAJO"),22,AND(Z2144=18,V2144&lt;&gt;0),21,AND(Z2144=19,P2144&lt;&gt;0),25,AND(Z2144=19,R2144&lt;&gt;0),25,AND(Z2144=19,U2144="ALTO"),24,AND(Z2144=19,U2144="BAJO"),22,AND(Z2144=19,V2144&lt;&gt;0),22,AND(Z2144&lt;&gt;0,X2144&lt;&gt;0),Z2144,TRUE,"FALSO")</f>
        <v>20</v>
      </c>
      <c r="AC2144" s="27"/>
      <c r="AD2144" s="27" t="s">
        <v>1237</v>
      </c>
    </row>
    <row r="2145" spans="1:30" ht="216">
      <c r="A2145" s="279"/>
      <c r="B2145" s="280"/>
      <c r="C2145" s="273"/>
      <c r="D2145" s="280"/>
      <c r="E2145" s="280"/>
      <c r="F2145" s="45" t="s">
        <v>1209</v>
      </c>
      <c r="G2145" s="168" t="s">
        <v>162</v>
      </c>
      <c r="H2145" s="169" t="s">
        <v>1</v>
      </c>
      <c r="I2145" s="100" t="s">
        <v>370</v>
      </c>
      <c r="J2145" s="101">
        <f>+VLOOKUP(I2145,[3]Peligros_Aspectos!A:D,4,0)</f>
        <v>0</v>
      </c>
      <c r="K2145" s="239" t="str">
        <f>+VLOOKUP(I2145,[3]Peligros_Aspectos!A:D,2,0)</f>
        <v>Contacto con objetivo cortante /punzante</v>
      </c>
      <c r="L2145" s="102" t="str">
        <f>+VLOOKUP(I2145,[3]Peligros_Aspectos!A:C,3,0)</f>
        <v>Lesion Leve, Lesion Grave</v>
      </c>
      <c r="M2145" s="26" t="s">
        <v>43</v>
      </c>
      <c r="N2145" s="27">
        <v>3</v>
      </c>
      <c r="O2145" s="28">
        <f t="shared" si="89"/>
        <v>9</v>
      </c>
      <c r="P2145" s="46"/>
      <c r="Q2145" s="46"/>
      <c r="R2145" s="46"/>
      <c r="S2145" s="46"/>
      <c r="T2145" s="46"/>
      <c r="U2145" s="46" t="s">
        <v>35</v>
      </c>
      <c r="V2145" s="46" t="s">
        <v>1228</v>
      </c>
      <c r="W2145" s="46"/>
      <c r="X2145" s="46" t="s">
        <v>1230</v>
      </c>
      <c r="Y2145" s="29"/>
      <c r="Z2145" s="28">
        <f t="shared" si="90"/>
        <v>9</v>
      </c>
      <c r="AA2145" s="30"/>
      <c r="AB2145" s="28">
        <f t="array" ref="AB2145">_xlfn.IFS(AND(Z2145=1,P2145&lt;&gt;0),25,AND(Z2145=1,R2145&lt;&gt;0),21,AND(Z2145=1,U2145="ALTO"),16,AND(Z2145=1,U2145="BAJO"),11,AND(Z2145=1,V2145&lt;&gt;0),2,AND(Z2145=2,P2145&lt;&gt;0),25,AND(Z2145=2,R2145&lt;&gt;0),21,AND(Z2145=2,U2145="ALTO"),16,AND(Z2145=2,U2145="BAJO"),11,AND(Z2145=2,V2145&lt;&gt;0),4,AND(Z2145=3,P2145&lt;&gt;0),25,AND(Z2145=3,R2145&lt;&gt;0),21,AND(Z2145=3,U2145="ALTO"),16,AND(Z2145=3,U2145="BAJO"),12,AND(Z2145=3,V2145&lt;&gt;0),5,AND(Z2145=4,P2145&lt;&gt;0),25,AND(Z2145=4,R2145&lt;&gt;0),13,AND(Z2145=4,U2145="ALTO"),16,AND(Z2145=4,U2145="BAJO"),14,AND(Z2145=4,V2145&lt;&gt;0),7,AND(Z2145=5,P2145&lt;&gt;0),25,AND(Z2145=5,R2145&lt;&gt;0),21,AND(Z2145=5,U2145="ALTO"),16,AND(Z2145=5,U2145="BAJO"),12,AND(Z2145=5,V2145&lt;&gt;0),8,AND(Z2145=6,P2145&lt;&gt;0),25,AND(Z2145=6,R2145&lt;&gt;0),21,AND(Z2145=6,U2145="ALTO"),20,AND(Z2145=6,U2145="BAJO"),17,AND(Z2145=6,V2145&lt;&gt;0),6,AND(Z2145=7,P2145&lt;&gt;0),25,AND(Z2145=7,R2145&lt;&gt;0),23,AND(Z2145=7,U2145="ALTO"),16,AND(Z2145=7,U2145="BAJO"),11,AND(Z2145=7,V2145&lt;&gt;0),7,AND(Z2145=8,P2145&lt;&gt;0),25,AND(Z2145=8,R2145&lt;&gt;0),21,AND(Z2145=8,U2145="ALTO"),16,AND(Z2145=8,U2145="BAJO"),12,AND(Z2145=8,V2145&lt;&gt;0),8,AND(Z2145=9,P2145&lt;&gt;0),25,AND(Z2145=9,R2145&lt;&gt;0),21,AND(Z2145=9,U2145="ALTO"),20,AND(Z2145=9,U2145="BAJO"),17,AND(Z2145=9,V2145&lt;&gt;0),13,AND(Z2145=10,P2145&lt;&gt;0),25,AND(Z2145=10,R2145&lt;&gt;0),22,AND(Z2145=10,U2145="ALTO"),21,AND(Z2145=10,U2145="BAJO"),18,AND(Z2145=10,V2145&lt;&gt;0),18,AND(Z2145=11,P2145&lt;&gt;0),25,AND(Z2145=11,R2145&lt;&gt;0),23,AND(Z2145=11,U2145="ALTO"),20,AND(Z2145=11,U2145="BAJO"),16,AND(Z2145=11,V2145&lt;&gt;0),11,AND(Z2145=12,P2145&lt;&gt;0),25,AND(Z2145=12,R2145&lt;&gt;0),23,AND(Z2145=12,U2145="ALTO"),20,AND(Z2145=12,U2145="BAJO"),16,AND(Z2145=12,V2145&lt;&gt;0),12,AND(Z2145=13,P2145&lt;&gt;0),25,AND(Z2145=13,R2145&lt;&gt;0),21,AND(Z2145=13,U2145="ALTO"),20,AND(Z2145=13,U2145="BAJO"),17,AND(Z2145=13,V2145&lt;&gt;0),17,AND(Z2145=14,P2145&lt;&gt;0),25,AND(Z2145=14,R2145&lt;&gt;0),24,AND(Z2145=14,U2145="ALTO"),23,AND(Z2145=14,U2145="BAJO"),21,AND(Z2145=14,V2145&lt;&gt;0),18,AND(Z2145=15,P2145&lt;&gt;0),25,AND(Z2145=15,R2145&lt;&gt;0),24,AND(Z2145=15,U2145="ALTO"),22,AND(Z2145=15,U2145="BAJO"),19,AND(Z2145=15,V2145&lt;&gt;0),19,AND(Z2145=16,P2145&lt;&gt;0),25,AND(Z2145=16,R2145&lt;&gt;0),23,AND(Z2145=16,U2145="ALTO"),23,AND(Z2145=16,U2145="BAJO"),23,AND(Z2145=16,V2145&lt;&gt;0),20,AND(Z2145=17,P2145&lt;&gt;0),25,AND(Z2145=17,R2145&lt;&gt;0),24,AND(Z2145=17,U2145="ALTO"),23,AND(Z2145=17,U2145="BAJO"),21,AND(Z2145=17,V2145&lt;&gt;0),20,AND(Z2145=18,P2145&lt;&gt;0),25,AND(Z2145=18,R2145&lt;&gt;0),24,AND(Z2145=18,U2145="ALTO"),23,AND(Z2145=18,U2145="BAJO"),22,AND(Z2145=18,V2145&lt;&gt;0),21,AND(Z2145=19,P2145&lt;&gt;0),25,AND(Z2145=19,R2145&lt;&gt;0),25,AND(Z2145=19,U2145="ALTO"),24,AND(Z2145=19,U2145="BAJO"),22,AND(Z2145=19,V2145&lt;&gt;0),22,AND(Z2145&lt;&gt;0,X2145&lt;&gt;0),Z2145,TRUE,"FALSO")</f>
        <v>20</v>
      </c>
      <c r="AC2145" s="46"/>
      <c r="AD2145" s="27" t="s">
        <v>1237</v>
      </c>
    </row>
    <row r="2146" spans="1:30" ht="100.8">
      <c r="A2146" s="279"/>
      <c r="B2146" s="280"/>
      <c r="C2146" s="273"/>
      <c r="D2146" s="280"/>
      <c r="E2146" s="280"/>
      <c r="F2146" s="45" t="s">
        <v>1209</v>
      </c>
      <c r="G2146" s="168" t="s">
        <v>162</v>
      </c>
      <c r="H2146" s="169" t="s">
        <v>1</v>
      </c>
      <c r="I2146" s="100" t="s">
        <v>855</v>
      </c>
      <c r="J2146" s="101">
        <f>+VLOOKUP(I2146,[3]Peligros_Aspectos!A:D,4,0)</f>
        <v>0</v>
      </c>
      <c r="K2146" s="101" t="str">
        <f>+VLOOKUP(I2146,[3]Peligros_Aspectos!A:D,2,0)</f>
        <v>Caída de objetos</v>
      </c>
      <c r="L2146" s="102" t="str">
        <f>+VLOOKUP(I2146,[3]Peligros_Aspectos!A:C,3,0)</f>
        <v>Fatalidad (Aplastamiento), Lesiones Graves, Daño a la Propiedad</v>
      </c>
      <c r="M2146" s="26" t="s">
        <v>43</v>
      </c>
      <c r="N2146" s="27">
        <v>3</v>
      </c>
      <c r="O2146" s="28">
        <f t="shared" si="89"/>
        <v>9</v>
      </c>
      <c r="P2146" s="46"/>
      <c r="Q2146" s="46"/>
      <c r="R2146" s="46"/>
      <c r="S2146" s="46"/>
      <c r="T2146" s="46"/>
      <c r="U2146" s="46" t="s">
        <v>35</v>
      </c>
      <c r="V2146" s="46" t="s">
        <v>1248</v>
      </c>
      <c r="W2146" s="46"/>
      <c r="X2146" s="46" t="s">
        <v>1230</v>
      </c>
      <c r="Y2146" s="29"/>
      <c r="Z2146" s="28">
        <f t="shared" si="90"/>
        <v>9</v>
      </c>
      <c r="AA2146" s="30"/>
      <c r="AB2146" s="28">
        <f t="array" ref="AB2146">_xlfn.IFS(AND(Z2146=1,P2146&lt;&gt;0),25,AND(Z2146=1,R2146&lt;&gt;0),21,AND(Z2146=1,U2146="ALTO"),16,AND(Z2146=1,U2146="BAJO"),11,AND(Z2146=1,V2146&lt;&gt;0),2,AND(Z2146=2,P2146&lt;&gt;0),25,AND(Z2146=2,R2146&lt;&gt;0),21,AND(Z2146=2,U2146="ALTO"),16,AND(Z2146=2,U2146="BAJO"),11,AND(Z2146=2,V2146&lt;&gt;0),4,AND(Z2146=3,P2146&lt;&gt;0),25,AND(Z2146=3,R2146&lt;&gt;0),21,AND(Z2146=3,U2146="ALTO"),16,AND(Z2146=3,U2146="BAJO"),12,AND(Z2146=3,V2146&lt;&gt;0),5,AND(Z2146=4,P2146&lt;&gt;0),25,AND(Z2146=4,R2146&lt;&gt;0),13,AND(Z2146=4,U2146="ALTO"),16,AND(Z2146=4,U2146="BAJO"),14,AND(Z2146=4,V2146&lt;&gt;0),7,AND(Z2146=5,P2146&lt;&gt;0),25,AND(Z2146=5,R2146&lt;&gt;0),21,AND(Z2146=5,U2146="ALTO"),16,AND(Z2146=5,U2146="BAJO"),12,AND(Z2146=5,V2146&lt;&gt;0),8,AND(Z2146=6,P2146&lt;&gt;0),25,AND(Z2146=6,R2146&lt;&gt;0),21,AND(Z2146=6,U2146="ALTO"),20,AND(Z2146=6,U2146="BAJO"),17,AND(Z2146=6,V2146&lt;&gt;0),6,AND(Z2146=7,P2146&lt;&gt;0),25,AND(Z2146=7,R2146&lt;&gt;0),23,AND(Z2146=7,U2146="ALTO"),16,AND(Z2146=7,U2146="BAJO"),11,AND(Z2146=7,V2146&lt;&gt;0),7,AND(Z2146=8,P2146&lt;&gt;0),25,AND(Z2146=8,R2146&lt;&gt;0),21,AND(Z2146=8,U2146="ALTO"),16,AND(Z2146=8,U2146="BAJO"),12,AND(Z2146=8,V2146&lt;&gt;0),8,AND(Z2146=9,P2146&lt;&gt;0),25,AND(Z2146=9,R2146&lt;&gt;0),21,AND(Z2146=9,U2146="ALTO"),20,AND(Z2146=9,U2146="BAJO"),17,AND(Z2146=9,V2146&lt;&gt;0),13,AND(Z2146=10,P2146&lt;&gt;0),25,AND(Z2146=10,R2146&lt;&gt;0),22,AND(Z2146=10,U2146="ALTO"),21,AND(Z2146=10,U2146="BAJO"),18,AND(Z2146=10,V2146&lt;&gt;0),18,AND(Z2146=11,P2146&lt;&gt;0),25,AND(Z2146=11,R2146&lt;&gt;0),23,AND(Z2146=11,U2146="ALTO"),20,AND(Z2146=11,U2146="BAJO"),16,AND(Z2146=11,V2146&lt;&gt;0),11,AND(Z2146=12,P2146&lt;&gt;0),25,AND(Z2146=12,R2146&lt;&gt;0),23,AND(Z2146=12,U2146="ALTO"),20,AND(Z2146=12,U2146="BAJO"),16,AND(Z2146=12,V2146&lt;&gt;0),12,AND(Z2146=13,P2146&lt;&gt;0),25,AND(Z2146=13,R2146&lt;&gt;0),21,AND(Z2146=13,U2146="ALTO"),20,AND(Z2146=13,U2146="BAJO"),17,AND(Z2146=13,V2146&lt;&gt;0),17,AND(Z2146=14,P2146&lt;&gt;0),25,AND(Z2146=14,R2146&lt;&gt;0),24,AND(Z2146=14,U2146="ALTO"),23,AND(Z2146=14,U2146="BAJO"),21,AND(Z2146=14,V2146&lt;&gt;0),18,AND(Z2146=15,P2146&lt;&gt;0),25,AND(Z2146=15,R2146&lt;&gt;0),24,AND(Z2146=15,U2146="ALTO"),22,AND(Z2146=15,U2146="BAJO"),19,AND(Z2146=15,V2146&lt;&gt;0),19,AND(Z2146=16,P2146&lt;&gt;0),25,AND(Z2146=16,R2146&lt;&gt;0),23,AND(Z2146=16,U2146="ALTO"),23,AND(Z2146=16,U2146="BAJO"),23,AND(Z2146=16,V2146&lt;&gt;0),20,AND(Z2146=17,P2146&lt;&gt;0),25,AND(Z2146=17,R2146&lt;&gt;0),24,AND(Z2146=17,U2146="ALTO"),23,AND(Z2146=17,U2146="BAJO"),21,AND(Z2146=17,V2146&lt;&gt;0),20,AND(Z2146=18,P2146&lt;&gt;0),25,AND(Z2146=18,R2146&lt;&gt;0),24,AND(Z2146=18,U2146="ALTO"),23,AND(Z2146=18,U2146="BAJO"),22,AND(Z2146=18,V2146&lt;&gt;0),21,AND(Z2146=19,P2146&lt;&gt;0),25,AND(Z2146=19,R2146&lt;&gt;0),25,AND(Z2146=19,U2146="ALTO"),24,AND(Z2146=19,U2146="BAJO"),22,AND(Z2146=19,V2146&lt;&gt;0),22,AND(Z2146&lt;&gt;0,X2146&lt;&gt;0),Z2146,TRUE,"FALSO")</f>
        <v>20</v>
      </c>
      <c r="AC2146" s="27"/>
      <c r="AD2146" s="27" t="s">
        <v>1237</v>
      </c>
    </row>
    <row r="2147" spans="1:30" ht="57.6">
      <c r="A2147" s="279"/>
      <c r="B2147" s="280"/>
      <c r="C2147" s="273"/>
      <c r="D2147" s="280"/>
      <c r="E2147" s="280"/>
      <c r="F2147" s="45" t="s">
        <v>1209</v>
      </c>
      <c r="G2147" s="168" t="s">
        <v>162</v>
      </c>
      <c r="H2147" s="169" t="s">
        <v>0</v>
      </c>
      <c r="I2147" s="100" t="s">
        <v>1030</v>
      </c>
      <c r="J2147" s="101">
        <f>+VLOOKUP(I2147,[3]Peligros_Aspectos!A:D,4,0)</f>
        <v>0</v>
      </c>
      <c r="K2147" s="101" t="str">
        <f>+VLOOKUP(I2147,[3]Peligros_Aspectos!A:D,2,0)</f>
        <v>Exposición a ruido continuo o de impacto por encima de LMP</v>
      </c>
      <c r="L2147" s="102" t="str">
        <f>+VLOOKUP(I2147,[3]Peligros_Aspectos!A:C,3,0)</f>
        <v>Hipoacucia, sordera profesional, trauma acústico</v>
      </c>
      <c r="M2147" s="26" t="s">
        <v>36</v>
      </c>
      <c r="N2147" s="27">
        <v>3</v>
      </c>
      <c r="O2147" s="28">
        <f t="shared" si="89"/>
        <v>13</v>
      </c>
      <c r="P2147" s="46"/>
      <c r="Q2147" s="46"/>
      <c r="R2147" s="46"/>
      <c r="S2147" s="46"/>
      <c r="T2147" s="46"/>
      <c r="U2147" s="46" t="s">
        <v>35</v>
      </c>
      <c r="V2147" s="46" t="s">
        <v>1221</v>
      </c>
      <c r="W2147" s="46"/>
      <c r="X2147" s="46" t="s">
        <v>1222</v>
      </c>
      <c r="Y2147" s="29"/>
      <c r="Z2147" s="28">
        <f t="shared" si="90"/>
        <v>13</v>
      </c>
      <c r="AA2147" s="30"/>
      <c r="AB2147" s="28">
        <f t="array" ref="AB2147">_xlfn.IFS(AND(Z2147=1,P2147&lt;&gt;0),25,AND(Z2147=1,R2147&lt;&gt;0),21,AND(Z2147=1,U2147="ALTO"),16,AND(Z2147=1,U2147="BAJO"),11,AND(Z2147=1,V2147&lt;&gt;0),2,AND(Z2147=2,P2147&lt;&gt;0),25,AND(Z2147=2,R2147&lt;&gt;0),21,AND(Z2147=2,U2147="ALTO"),16,AND(Z2147=2,U2147="BAJO"),11,AND(Z2147=2,V2147&lt;&gt;0),4,AND(Z2147=3,P2147&lt;&gt;0),25,AND(Z2147=3,R2147&lt;&gt;0),21,AND(Z2147=3,U2147="ALTO"),16,AND(Z2147=3,U2147="BAJO"),12,AND(Z2147=3,V2147&lt;&gt;0),5,AND(Z2147=4,P2147&lt;&gt;0),25,AND(Z2147=4,R2147&lt;&gt;0),13,AND(Z2147=4,U2147="ALTO"),16,AND(Z2147=4,U2147="BAJO"),14,AND(Z2147=4,V2147&lt;&gt;0),7,AND(Z2147=5,P2147&lt;&gt;0),25,AND(Z2147=5,R2147&lt;&gt;0),21,AND(Z2147=5,U2147="ALTO"),16,AND(Z2147=5,U2147="BAJO"),12,AND(Z2147=5,V2147&lt;&gt;0),8,AND(Z2147=6,P2147&lt;&gt;0),25,AND(Z2147=6,R2147&lt;&gt;0),21,AND(Z2147=6,U2147="ALTO"),20,AND(Z2147=6,U2147="BAJO"),17,AND(Z2147=6,V2147&lt;&gt;0),6,AND(Z2147=7,P2147&lt;&gt;0),25,AND(Z2147=7,R2147&lt;&gt;0),23,AND(Z2147=7,U2147="ALTO"),16,AND(Z2147=7,U2147="BAJO"),11,AND(Z2147=7,V2147&lt;&gt;0),7,AND(Z2147=8,P2147&lt;&gt;0),25,AND(Z2147=8,R2147&lt;&gt;0),21,AND(Z2147=8,U2147="ALTO"),16,AND(Z2147=8,U2147="BAJO"),12,AND(Z2147=8,V2147&lt;&gt;0),8,AND(Z2147=9,P2147&lt;&gt;0),25,AND(Z2147=9,R2147&lt;&gt;0),21,AND(Z2147=9,U2147="ALTO"),20,AND(Z2147=9,U2147="BAJO"),17,AND(Z2147=9,V2147&lt;&gt;0),13,AND(Z2147=10,P2147&lt;&gt;0),25,AND(Z2147=10,R2147&lt;&gt;0),22,AND(Z2147=10,U2147="ALTO"),21,AND(Z2147=10,U2147="BAJO"),18,AND(Z2147=10,V2147&lt;&gt;0),18,AND(Z2147=11,P2147&lt;&gt;0),25,AND(Z2147=11,R2147&lt;&gt;0),23,AND(Z2147=11,U2147="ALTO"),20,AND(Z2147=11,U2147="BAJO"),16,AND(Z2147=11,V2147&lt;&gt;0),11,AND(Z2147=12,P2147&lt;&gt;0),25,AND(Z2147=12,R2147&lt;&gt;0),23,AND(Z2147=12,U2147="ALTO"),20,AND(Z2147=12,U2147="BAJO"),16,AND(Z2147=12,V2147&lt;&gt;0),12,AND(Z2147=13,P2147&lt;&gt;0),25,AND(Z2147=13,R2147&lt;&gt;0),21,AND(Z2147=13,U2147="ALTO"),20,AND(Z2147=13,U2147="BAJO"),17,AND(Z2147=13,V2147&lt;&gt;0),17,AND(Z2147=14,P2147&lt;&gt;0),25,AND(Z2147=14,R2147&lt;&gt;0),24,AND(Z2147=14,U2147="ALTO"),23,AND(Z2147=14,U2147="BAJO"),21,AND(Z2147=14,V2147&lt;&gt;0),18,AND(Z2147=15,P2147&lt;&gt;0),25,AND(Z2147=15,R2147&lt;&gt;0),24,AND(Z2147=15,U2147="ALTO"),22,AND(Z2147=15,U2147="BAJO"),19,AND(Z2147=15,V2147&lt;&gt;0),19,AND(Z2147=16,P2147&lt;&gt;0),25,AND(Z2147=16,R2147&lt;&gt;0),23,AND(Z2147=16,U2147="ALTO"),23,AND(Z2147=16,U2147="BAJO"),23,AND(Z2147=16,V2147&lt;&gt;0),20,AND(Z2147=17,P2147&lt;&gt;0),25,AND(Z2147=17,R2147&lt;&gt;0),24,AND(Z2147=17,U2147="ALTO"),23,AND(Z2147=17,U2147="BAJO"),21,AND(Z2147=17,V2147&lt;&gt;0),20,AND(Z2147=18,P2147&lt;&gt;0),25,AND(Z2147=18,R2147&lt;&gt;0),24,AND(Z2147=18,U2147="ALTO"),23,AND(Z2147=18,U2147="BAJO"),22,AND(Z2147=18,V2147&lt;&gt;0),21,AND(Z2147=19,P2147&lt;&gt;0),25,AND(Z2147=19,R2147&lt;&gt;0),25,AND(Z2147=19,U2147="ALTO"),24,AND(Z2147=19,U2147="BAJO"),22,AND(Z2147=19,V2147&lt;&gt;0),22,AND(Z2147&lt;&gt;0,X2147&lt;&gt;0),Z2147,TRUE,"FALSO")</f>
        <v>20</v>
      </c>
      <c r="AC2147" s="27"/>
      <c r="AD2147" s="27" t="s">
        <v>1237</v>
      </c>
    </row>
    <row r="2148" spans="1:30" ht="86.4">
      <c r="A2148" s="279"/>
      <c r="B2148" s="280"/>
      <c r="C2148" s="273"/>
      <c r="D2148" s="280"/>
      <c r="E2148" s="280"/>
      <c r="F2148" s="45" t="s">
        <v>1209</v>
      </c>
      <c r="G2148" s="168" t="s">
        <v>162</v>
      </c>
      <c r="H2148" s="169" t="s">
        <v>1</v>
      </c>
      <c r="I2148" s="100" t="s">
        <v>282</v>
      </c>
      <c r="J2148" s="101">
        <f>+VLOOKUP(I2148,[3]Peligros_Aspectos!A:D,4,0)</f>
        <v>0</v>
      </c>
      <c r="K2148" s="101" t="str">
        <f>+VLOOKUP(I2148,[3]Peligros_Aspectos!A:D,2,0)</f>
        <v>Estrés Térmico por calor o frío</v>
      </c>
      <c r="L2148" s="102" t="str">
        <f>+VLOOKUP(I2148,[3]Peligros_Aspectos!A:C,3,0)</f>
        <v>Deshidratación, hipertermia, hipotermia</v>
      </c>
      <c r="M2148" s="26" t="s">
        <v>43</v>
      </c>
      <c r="N2148" s="27">
        <v>3</v>
      </c>
      <c r="O2148" s="28">
        <f t="shared" si="89"/>
        <v>9</v>
      </c>
      <c r="P2148" s="46"/>
      <c r="Q2148" s="46"/>
      <c r="R2148" s="46"/>
      <c r="S2148" s="46"/>
      <c r="T2148" s="46"/>
      <c r="U2148" s="46" t="s">
        <v>35</v>
      </c>
      <c r="V2148" s="46" t="s">
        <v>1216</v>
      </c>
      <c r="W2148" s="46"/>
      <c r="X2148" s="46" t="s">
        <v>1230</v>
      </c>
      <c r="Y2148" s="29"/>
      <c r="Z2148" s="28">
        <f t="shared" si="90"/>
        <v>9</v>
      </c>
      <c r="AA2148" s="30"/>
      <c r="AB2148" s="28">
        <f t="array" ref="AB2148">_xlfn.IFS(AND(Z2148=1,P2148&lt;&gt;0),25,AND(Z2148=1,R2148&lt;&gt;0),21,AND(Z2148=1,U2148="ALTO"),16,AND(Z2148=1,U2148="BAJO"),11,AND(Z2148=1,V2148&lt;&gt;0),2,AND(Z2148=2,P2148&lt;&gt;0),25,AND(Z2148=2,R2148&lt;&gt;0),21,AND(Z2148=2,U2148="ALTO"),16,AND(Z2148=2,U2148="BAJO"),11,AND(Z2148=2,V2148&lt;&gt;0),4,AND(Z2148=3,P2148&lt;&gt;0),25,AND(Z2148=3,R2148&lt;&gt;0),21,AND(Z2148=3,U2148="ALTO"),16,AND(Z2148=3,U2148="BAJO"),12,AND(Z2148=3,V2148&lt;&gt;0),5,AND(Z2148=4,P2148&lt;&gt;0),25,AND(Z2148=4,R2148&lt;&gt;0),13,AND(Z2148=4,U2148="ALTO"),16,AND(Z2148=4,U2148="BAJO"),14,AND(Z2148=4,V2148&lt;&gt;0),7,AND(Z2148=5,P2148&lt;&gt;0),25,AND(Z2148=5,R2148&lt;&gt;0),21,AND(Z2148=5,U2148="ALTO"),16,AND(Z2148=5,U2148="BAJO"),12,AND(Z2148=5,V2148&lt;&gt;0),8,AND(Z2148=6,P2148&lt;&gt;0),25,AND(Z2148=6,R2148&lt;&gt;0),21,AND(Z2148=6,U2148="ALTO"),20,AND(Z2148=6,U2148="BAJO"),17,AND(Z2148=6,V2148&lt;&gt;0),6,AND(Z2148=7,P2148&lt;&gt;0),25,AND(Z2148=7,R2148&lt;&gt;0),23,AND(Z2148=7,U2148="ALTO"),16,AND(Z2148=7,U2148="BAJO"),11,AND(Z2148=7,V2148&lt;&gt;0),7,AND(Z2148=8,P2148&lt;&gt;0),25,AND(Z2148=8,R2148&lt;&gt;0),21,AND(Z2148=8,U2148="ALTO"),16,AND(Z2148=8,U2148="BAJO"),12,AND(Z2148=8,V2148&lt;&gt;0),8,AND(Z2148=9,P2148&lt;&gt;0),25,AND(Z2148=9,R2148&lt;&gt;0),21,AND(Z2148=9,U2148="ALTO"),20,AND(Z2148=9,U2148="BAJO"),17,AND(Z2148=9,V2148&lt;&gt;0),13,AND(Z2148=10,P2148&lt;&gt;0),25,AND(Z2148=10,R2148&lt;&gt;0),22,AND(Z2148=10,U2148="ALTO"),21,AND(Z2148=10,U2148="BAJO"),18,AND(Z2148=10,V2148&lt;&gt;0),18,AND(Z2148=11,P2148&lt;&gt;0),25,AND(Z2148=11,R2148&lt;&gt;0),23,AND(Z2148=11,U2148="ALTO"),20,AND(Z2148=11,U2148="BAJO"),16,AND(Z2148=11,V2148&lt;&gt;0),11,AND(Z2148=12,P2148&lt;&gt;0),25,AND(Z2148=12,R2148&lt;&gt;0),23,AND(Z2148=12,U2148="ALTO"),20,AND(Z2148=12,U2148="BAJO"),16,AND(Z2148=12,V2148&lt;&gt;0),12,AND(Z2148=13,P2148&lt;&gt;0),25,AND(Z2148=13,R2148&lt;&gt;0),21,AND(Z2148=13,U2148="ALTO"),20,AND(Z2148=13,U2148="BAJO"),17,AND(Z2148=13,V2148&lt;&gt;0),17,AND(Z2148=14,P2148&lt;&gt;0),25,AND(Z2148=14,R2148&lt;&gt;0),24,AND(Z2148=14,U2148="ALTO"),23,AND(Z2148=14,U2148="BAJO"),21,AND(Z2148=14,V2148&lt;&gt;0),18,AND(Z2148=15,P2148&lt;&gt;0),25,AND(Z2148=15,R2148&lt;&gt;0),24,AND(Z2148=15,U2148="ALTO"),22,AND(Z2148=15,U2148="BAJO"),19,AND(Z2148=15,V2148&lt;&gt;0),19,AND(Z2148=16,P2148&lt;&gt;0),25,AND(Z2148=16,R2148&lt;&gt;0),23,AND(Z2148=16,U2148="ALTO"),23,AND(Z2148=16,U2148="BAJO"),23,AND(Z2148=16,V2148&lt;&gt;0),20,AND(Z2148=17,P2148&lt;&gt;0),25,AND(Z2148=17,R2148&lt;&gt;0),24,AND(Z2148=17,U2148="ALTO"),23,AND(Z2148=17,U2148="BAJO"),21,AND(Z2148=17,V2148&lt;&gt;0),20,AND(Z2148=18,P2148&lt;&gt;0),25,AND(Z2148=18,R2148&lt;&gt;0),24,AND(Z2148=18,U2148="ALTO"),23,AND(Z2148=18,U2148="BAJO"),22,AND(Z2148=18,V2148&lt;&gt;0),21,AND(Z2148=19,P2148&lt;&gt;0),25,AND(Z2148=19,R2148&lt;&gt;0),25,AND(Z2148=19,U2148="ALTO"),24,AND(Z2148=19,U2148="BAJO"),22,AND(Z2148=19,V2148&lt;&gt;0),22,AND(Z2148&lt;&gt;0,X2148&lt;&gt;0),Z2148,TRUE,"FALSO")</f>
        <v>20</v>
      </c>
      <c r="AC2148" s="27"/>
      <c r="AD2148" s="27" t="s">
        <v>1237</v>
      </c>
    </row>
    <row r="2149" spans="1:30" ht="100.8">
      <c r="A2149" s="279"/>
      <c r="B2149" s="280"/>
      <c r="C2149" s="273"/>
      <c r="D2149" s="280"/>
      <c r="E2149" s="280"/>
      <c r="F2149" s="45" t="s">
        <v>1209</v>
      </c>
      <c r="G2149" s="168" t="s">
        <v>162</v>
      </c>
      <c r="H2149" s="169" t="s">
        <v>1</v>
      </c>
      <c r="I2149" s="100" t="s">
        <v>816</v>
      </c>
      <c r="J2149" s="101">
        <f>+VLOOKUP(I2149,[3]Peligros_Aspectos!A:D,4,0)</f>
        <v>0</v>
      </c>
      <c r="K2149" s="101" t="str">
        <f>+VLOOKUP(I2149,[3]Peligros_Aspectos!A:D,2,0)</f>
        <v>Exposición a la linea de fuego</v>
      </c>
      <c r="L2149" s="102" t="str">
        <f>+VLOOKUP(I2149,[3]Peligros_Aspectos!A:C,3,0)</f>
        <v>Lesiones graves, Fatalidad</v>
      </c>
      <c r="M2149" s="26" t="s">
        <v>43</v>
      </c>
      <c r="N2149" s="27">
        <v>3</v>
      </c>
      <c r="O2149" s="28">
        <f t="shared" si="89"/>
        <v>9</v>
      </c>
      <c r="P2149" s="46"/>
      <c r="Q2149" s="46"/>
      <c r="R2149" s="46"/>
      <c r="S2149" s="46"/>
      <c r="T2149" s="46"/>
      <c r="U2149" s="46" t="s">
        <v>35</v>
      </c>
      <c r="V2149" s="46" t="s">
        <v>1248</v>
      </c>
      <c r="W2149" s="46"/>
      <c r="X2149" s="46" t="s">
        <v>1230</v>
      </c>
      <c r="Y2149" s="29"/>
      <c r="Z2149" s="28">
        <f t="shared" si="90"/>
        <v>9</v>
      </c>
      <c r="AA2149" s="30"/>
      <c r="AB2149" s="28">
        <f t="array" ref="AB2149">_xlfn.IFS(AND(Z2149=1,P2149&lt;&gt;0),25,AND(Z2149=1,R2149&lt;&gt;0),21,AND(Z2149=1,U2149="ALTO"),16,AND(Z2149=1,U2149="BAJO"),11,AND(Z2149=1,V2149&lt;&gt;0),2,AND(Z2149=2,P2149&lt;&gt;0),25,AND(Z2149=2,R2149&lt;&gt;0),21,AND(Z2149=2,U2149="ALTO"),16,AND(Z2149=2,U2149="BAJO"),11,AND(Z2149=2,V2149&lt;&gt;0),4,AND(Z2149=3,P2149&lt;&gt;0),25,AND(Z2149=3,R2149&lt;&gt;0),21,AND(Z2149=3,U2149="ALTO"),16,AND(Z2149=3,U2149="BAJO"),12,AND(Z2149=3,V2149&lt;&gt;0),5,AND(Z2149=4,P2149&lt;&gt;0),25,AND(Z2149=4,R2149&lt;&gt;0),13,AND(Z2149=4,U2149="ALTO"),16,AND(Z2149=4,U2149="BAJO"),14,AND(Z2149=4,V2149&lt;&gt;0),7,AND(Z2149=5,P2149&lt;&gt;0),25,AND(Z2149=5,R2149&lt;&gt;0),21,AND(Z2149=5,U2149="ALTO"),16,AND(Z2149=5,U2149="BAJO"),12,AND(Z2149=5,V2149&lt;&gt;0),8,AND(Z2149=6,P2149&lt;&gt;0),25,AND(Z2149=6,R2149&lt;&gt;0),21,AND(Z2149=6,U2149="ALTO"),20,AND(Z2149=6,U2149="BAJO"),17,AND(Z2149=6,V2149&lt;&gt;0),6,AND(Z2149=7,P2149&lt;&gt;0),25,AND(Z2149=7,R2149&lt;&gt;0),23,AND(Z2149=7,U2149="ALTO"),16,AND(Z2149=7,U2149="BAJO"),11,AND(Z2149=7,V2149&lt;&gt;0),7,AND(Z2149=8,P2149&lt;&gt;0),25,AND(Z2149=8,R2149&lt;&gt;0),21,AND(Z2149=8,U2149="ALTO"),16,AND(Z2149=8,U2149="BAJO"),12,AND(Z2149=8,V2149&lt;&gt;0),8,AND(Z2149=9,P2149&lt;&gt;0),25,AND(Z2149=9,R2149&lt;&gt;0),21,AND(Z2149=9,U2149="ALTO"),20,AND(Z2149=9,U2149="BAJO"),17,AND(Z2149=9,V2149&lt;&gt;0),13,AND(Z2149=10,P2149&lt;&gt;0),25,AND(Z2149=10,R2149&lt;&gt;0),22,AND(Z2149=10,U2149="ALTO"),21,AND(Z2149=10,U2149="BAJO"),18,AND(Z2149=10,V2149&lt;&gt;0),18,AND(Z2149=11,P2149&lt;&gt;0),25,AND(Z2149=11,R2149&lt;&gt;0),23,AND(Z2149=11,U2149="ALTO"),20,AND(Z2149=11,U2149="BAJO"),16,AND(Z2149=11,V2149&lt;&gt;0),11,AND(Z2149=12,P2149&lt;&gt;0),25,AND(Z2149=12,R2149&lt;&gt;0),23,AND(Z2149=12,U2149="ALTO"),20,AND(Z2149=12,U2149="BAJO"),16,AND(Z2149=12,V2149&lt;&gt;0),12,AND(Z2149=13,P2149&lt;&gt;0),25,AND(Z2149=13,R2149&lt;&gt;0),21,AND(Z2149=13,U2149="ALTO"),20,AND(Z2149=13,U2149="BAJO"),17,AND(Z2149=13,V2149&lt;&gt;0),17,AND(Z2149=14,P2149&lt;&gt;0),25,AND(Z2149=14,R2149&lt;&gt;0),24,AND(Z2149=14,U2149="ALTO"),23,AND(Z2149=14,U2149="BAJO"),21,AND(Z2149=14,V2149&lt;&gt;0),18,AND(Z2149=15,P2149&lt;&gt;0),25,AND(Z2149=15,R2149&lt;&gt;0),24,AND(Z2149=15,U2149="ALTO"),22,AND(Z2149=15,U2149="BAJO"),19,AND(Z2149=15,V2149&lt;&gt;0),19,AND(Z2149=16,P2149&lt;&gt;0),25,AND(Z2149=16,R2149&lt;&gt;0),23,AND(Z2149=16,U2149="ALTO"),23,AND(Z2149=16,U2149="BAJO"),23,AND(Z2149=16,V2149&lt;&gt;0),20,AND(Z2149=17,P2149&lt;&gt;0),25,AND(Z2149=17,R2149&lt;&gt;0),24,AND(Z2149=17,U2149="ALTO"),23,AND(Z2149=17,U2149="BAJO"),21,AND(Z2149=17,V2149&lt;&gt;0),20,AND(Z2149=18,P2149&lt;&gt;0),25,AND(Z2149=18,R2149&lt;&gt;0),24,AND(Z2149=18,U2149="ALTO"),23,AND(Z2149=18,U2149="BAJO"),22,AND(Z2149=18,V2149&lt;&gt;0),21,AND(Z2149=19,P2149&lt;&gt;0),25,AND(Z2149=19,R2149&lt;&gt;0),25,AND(Z2149=19,U2149="ALTO"),24,AND(Z2149=19,U2149="BAJO"),22,AND(Z2149=19,V2149&lt;&gt;0),22,AND(Z2149&lt;&gt;0,X2149&lt;&gt;0),Z2149,TRUE,"FALSO")</f>
        <v>20</v>
      </c>
      <c r="AC2149" s="27"/>
      <c r="AD2149" s="27" t="s">
        <v>1237</v>
      </c>
    </row>
    <row r="2150" spans="1:30" ht="100.8">
      <c r="A2150" s="279"/>
      <c r="B2150" s="280"/>
      <c r="C2150" s="273"/>
      <c r="D2150" s="280"/>
      <c r="E2150" s="272" t="s">
        <v>1305</v>
      </c>
      <c r="F2150" s="45" t="s">
        <v>1209</v>
      </c>
      <c r="G2150" s="168" t="s">
        <v>162</v>
      </c>
      <c r="H2150" s="169" t="s">
        <v>2</v>
      </c>
      <c r="I2150" s="100" t="s">
        <v>742</v>
      </c>
      <c r="J2150" s="101" t="str">
        <f>+VLOOKUP(I2150,[3]Peligros_Aspectos!A:D,4,0)</f>
        <v>SIGNIFICATIVO</v>
      </c>
      <c r="K2150" s="101" t="str">
        <f>+VLOOKUP(I2150,[3]Peligros_Aspectos!A:D,2,0)</f>
        <v>Potencial contaminación del agua
Potencial contaminación del suelo</v>
      </c>
      <c r="L2150" s="102" t="str">
        <f>+VLOOKUP(I2150,[3]Peligros_Aspectos!A:C,3,0)</f>
        <v>Cambio en la composición del suelo y/o agua, 
Eutrofización, 
Agotamiento de oxígeno en cuerpos receptores, 
Afectación a fauna acuática, Presencia de malos olores</v>
      </c>
      <c r="M2150" s="26" t="s">
        <v>42</v>
      </c>
      <c r="N2150" s="27">
        <v>4</v>
      </c>
      <c r="O2150" s="28">
        <f t="shared" si="89"/>
        <v>10</v>
      </c>
      <c r="P2150" s="46"/>
      <c r="Q2150" s="46"/>
      <c r="R2150" s="46"/>
      <c r="S2150" s="46">
        <v>0.75</v>
      </c>
      <c r="T2150" s="46"/>
      <c r="U2150" s="46"/>
      <c r="V2150" s="46" t="s">
        <v>1233</v>
      </c>
      <c r="W2150" s="46"/>
      <c r="X2150" s="46" t="s">
        <v>1219</v>
      </c>
      <c r="Y2150" s="29">
        <v>0.2</v>
      </c>
      <c r="Z2150" s="28">
        <f t="shared" si="90"/>
        <v>10</v>
      </c>
      <c r="AA2150" s="30">
        <f>IF(O2150&gt;=16,MAX(P2150:U2150),IF(O2150&lt;16,MAX(P2150:Y2150)))</f>
        <v>0.75</v>
      </c>
      <c r="AB2150" s="28">
        <f t="array" ref="AB2150">_xlfn.IFS(AND(Z2150=1,P2150&lt;&gt;0),25,AND(Z2150=1,R2150&lt;&gt;0),21,AND(Z2150=1,U2150="ALTO"),16,AND(Z2150=1,U2150="BAJO"),11,AND(Z2150=1,V2150&lt;&gt;0),2,AND(Z2150=2,P2150&lt;&gt;0),25,AND(Z2150=2,R2150&lt;&gt;0),21,AND(Z2150=2,U2150="ALTO"),16,AND(Z2150=2,U2150="BAJO"),11,AND(Z2150=2,V2150&lt;&gt;0),4,AND(Z2150=3,P2150&lt;&gt;0),25,AND(Z2150=3,R2150&lt;&gt;0),21,AND(Z2150=3,U2150="ALTO"),16,AND(Z2150=3,U2150="BAJO"),12,AND(Z2150=3,V2150&lt;&gt;0),5,AND(Z2150=4,P2150&lt;&gt;0),25,AND(Z2150=4,R2150&lt;&gt;0),13,AND(Z2150=4,U2150="ALTO"),16,AND(Z2150=4,U2150="BAJO"),14,AND(Z2150=4,V2150&lt;&gt;0),7,AND(Z2150=5,P2150&lt;&gt;0),25,AND(Z2150=5,R2150&lt;&gt;0),21,AND(Z2150=5,U2150="ALTO"),16,AND(Z2150=5,U2150="BAJO"),12,AND(Z2150=5,V2150&lt;&gt;0),8,AND(Z2150=6,P2150&lt;&gt;0),25,AND(Z2150=6,R2150&lt;&gt;0),21,AND(Z2150=6,U2150="ALTO"),20,AND(Z2150=6,U2150="BAJO"),17,AND(Z2150=6,V2150&lt;&gt;0),6,AND(Z2150=7,P2150&lt;&gt;0),25,AND(Z2150=7,R2150&lt;&gt;0),23,AND(Z2150=7,U2150="ALTO"),16,AND(Z2150=7,U2150="BAJO"),11,AND(Z2150=7,V2150&lt;&gt;0),7,AND(Z2150=8,P2150&lt;&gt;0),25,AND(Z2150=8,R2150&lt;&gt;0),21,AND(Z2150=8,U2150="ALTO"),16,AND(Z2150=8,U2150="BAJO"),12,AND(Z2150=8,V2150&lt;&gt;0),8,AND(Z2150=9,P2150&lt;&gt;0),25,AND(Z2150=9,R2150&lt;&gt;0),21,AND(Z2150=9,U2150="ALTO"),20,AND(Z2150=9,U2150="BAJO"),17,AND(Z2150=9,V2150&lt;&gt;0),13,AND(Z2150=10,P2150&lt;&gt;0),25,AND(Z2150=10,R2150&lt;&gt;0),22,AND(Z2150=10,U2150="ALTO"),21,AND(Z2150=10,U2150="BAJO"),18,AND(Z2150=10,V2150&lt;&gt;0),18,AND(Z2150=11,P2150&lt;&gt;0),25,AND(Z2150=11,R2150&lt;&gt;0),23,AND(Z2150=11,U2150="ALTO"),20,AND(Z2150=11,U2150="BAJO"),16,AND(Z2150=11,V2150&lt;&gt;0),11,AND(Z2150=12,P2150&lt;&gt;0),25,AND(Z2150=12,R2150&lt;&gt;0),23,AND(Z2150=12,U2150="ALTO"),20,AND(Z2150=12,U2150="BAJO"),16,AND(Z2150=12,V2150&lt;&gt;0),12,AND(Z2150=13,P2150&lt;&gt;0),25,AND(Z2150=13,R2150&lt;&gt;0),21,AND(Z2150=13,U2150="ALTO"),20,AND(Z2150=13,U2150="BAJO"),17,AND(Z2150=13,V2150&lt;&gt;0),17,AND(Z2150=14,P2150&lt;&gt;0),25,AND(Z2150=14,R2150&lt;&gt;0),24,AND(Z2150=14,U2150="ALTO"),23,AND(Z2150=14,U2150="BAJO"),21,AND(Z2150=14,V2150&lt;&gt;0),18,AND(Z2150=15,P2150&lt;&gt;0),25,AND(Z2150=15,R2150&lt;&gt;0),24,AND(Z2150=15,U2150="ALTO"),22,AND(Z2150=15,U2150="BAJO"),19,AND(Z2150=15,V2150&lt;&gt;0),19,AND(Z2150=16,P2150&lt;&gt;0),25,AND(Z2150=16,R2150&lt;&gt;0),23,AND(Z2150=16,U2150="ALTO"),23,AND(Z2150=16,U2150="BAJO"),23,AND(Z2150=16,V2150&lt;&gt;0),20,AND(Z2150=17,P2150&lt;&gt;0),25,AND(Z2150=17,R2150&lt;&gt;0),24,AND(Z2150=17,U2150="ALTO"),23,AND(Z2150=17,U2150="BAJO"),21,AND(Z2150=17,V2150&lt;&gt;0),20,AND(Z2150=18,P2150&lt;&gt;0),25,AND(Z2150=18,R2150&lt;&gt;0),24,AND(Z2150=18,U2150="ALTO"),23,AND(Z2150=18,U2150="BAJO"),22,AND(Z2150=18,V2150&lt;&gt;0),21,AND(Z2150=19,P2150&lt;&gt;0),25,AND(Z2150=19,R2150&lt;&gt;0),25,AND(Z2150=19,U2150="ALTO"),24,AND(Z2150=19,U2150="BAJO"),22,AND(Z2150=19,V2150&lt;&gt;0),22,AND(Z2150&lt;&gt;0,X2150&lt;&gt;0),Z2150,TRUE,"FALSO")</f>
        <v>18</v>
      </c>
      <c r="AC2150" s="27"/>
      <c r="AD2150" s="27" t="s">
        <v>1237</v>
      </c>
    </row>
    <row r="2151" spans="1:30" ht="172.8">
      <c r="A2151" s="279"/>
      <c r="B2151" s="280"/>
      <c r="C2151" s="273"/>
      <c r="D2151" s="280"/>
      <c r="E2151" s="273"/>
      <c r="F2151" s="45" t="s">
        <v>1209</v>
      </c>
      <c r="G2151" s="168" t="s">
        <v>162</v>
      </c>
      <c r="H2151" s="169" t="s">
        <v>2</v>
      </c>
      <c r="I2151" s="100" t="s">
        <v>248</v>
      </c>
      <c r="J2151" s="101" t="str">
        <f>+VLOOKUP(I2151,[3]Peligros_Aspectos!A:D,4,0)</f>
        <v>SIGNIFICATIVO</v>
      </c>
      <c r="K2151" s="101" t="str">
        <f>+VLOOKUP(I2151,[3]Peligros_Aspectos!A:D,2,0)</f>
        <v>Potencial contaminación del agua
Potencial contaminación del suelo</v>
      </c>
      <c r="L2151" s="102" t="str">
        <f>+VLOOKUP(I2151,[3]Peligros_Aspectos!A:C,3,0)</f>
        <v>Cambio en la composición del suelo y/o agua, 
Eutrofización, 
Agotamiento de oxígeno en cuerpos receptores, 
Afectación a fauna acuática, Presencia de malos olores</v>
      </c>
      <c r="M2151" s="26" t="s">
        <v>36</v>
      </c>
      <c r="N2151" s="27">
        <v>3</v>
      </c>
      <c r="O2151" s="28">
        <f t="shared" si="89"/>
        <v>13</v>
      </c>
      <c r="P2151" s="46"/>
      <c r="Q2151" s="46"/>
      <c r="R2151" s="46"/>
      <c r="S2151" s="46"/>
      <c r="T2151" s="46"/>
      <c r="U2151" s="46"/>
      <c r="V2151" s="46" t="s">
        <v>1234</v>
      </c>
      <c r="W2151" s="46"/>
      <c r="X2151" s="46" t="s">
        <v>1219</v>
      </c>
      <c r="Y2151" s="29"/>
      <c r="Z2151" s="28">
        <f t="shared" si="90"/>
        <v>13</v>
      </c>
      <c r="AA2151" s="30"/>
      <c r="AB2151" s="28">
        <f t="array" ref="AB2151">_xlfn.IFS(AND(Z2151=1,P2151&lt;&gt;0),25,AND(Z2151=1,R2151&lt;&gt;0),21,AND(Z2151=1,U2151="ALTO"),16,AND(Z2151=1,U2151="BAJO"),11,AND(Z2151=1,V2151&lt;&gt;0),2,AND(Z2151=2,P2151&lt;&gt;0),25,AND(Z2151=2,R2151&lt;&gt;0),21,AND(Z2151=2,U2151="ALTO"),16,AND(Z2151=2,U2151="BAJO"),11,AND(Z2151=2,V2151&lt;&gt;0),4,AND(Z2151=3,P2151&lt;&gt;0),25,AND(Z2151=3,R2151&lt;&gt;0),21,AND(Z2151=3,U2151="ALTO"),16,AND(Z2151=3,U2151="BAJO"),12,AND(Z2151=3,V2151&lt;&gt;0),5,AND(Z2151=4,P2151&lt;&gt;0),25,AND(Z2151=4,R2151&lt;&gt;0),13,AND(Z2151=4,U2151="ALTO"),16,AND(Z2151=4,U2151="BAJO"),14,AND(Z2151=4,V2151&lt;&gt;0),7,AND(Z2151=5,P2151&lt;&gt;0),25,AND(Z2151=5,R2151&lt;&gt;0),21,AND(Z2151=5,U2151="ALTO"),16,AND(Z2151=5,U2151="BAJO"),12,AND(Z2151=5,V2151&lt;&gt;0),8,AND(Z2151=6,P2151&lt;&gt;0),25,AND(Z2151=6,R2151&lt;&gt;0),21,AND(Z2151=6,U2151="ALTO"),20,AND(Z2151=6,U2151="BAJO"),17,AND(Z2151=6,V2151&lt;&gt;0),6,AND(Z2151=7,P2151&lt;&gt;0),25,AND(Z2151=7,R2151&lt;&gt;0),23,AND(Z2151=7,U2151="ALTO"),16,AND(Z2151=7,U2151="BAJO"),11,AND(Z2151=7,V2151&lt;&gt;0),7,AND(Z2151=8,P2151&lt;&gt;0),25,AND(Z2151=8,R2151&lt;&gt;0),21,AND(Z2151=8,U2151="ALTO"),16,AND(Z2151=8,U2151="BAJO"),12,AND(Z2151=8,V2151&lt;&gt;0),8,AND(Z2151=9,P2151&lt;&gt;0),25,AND(Z2151=9,R2151&lt;&gt;0),21,AND(Z2151=9,U2151="ALTO"),20,AND(Z2151=9,U2151="BAJO"),17,AND(Z2151=9,V2151&lt;&gt;0),13,AND(Z2151=10,P2151&lt;&gt;0),25,AND(Z2151=10,R2151&lt;&gt;0),22,AND(Z2151=10,U2151="ALTO"),21,AND(Z2151=10,U2151="BAJO"),18,AND(Z2151=10,V2151&lt;&gt;0),18,AND(Z2151=11,P2151&lt;&gt;0),25,AND(Z2151=11,R2151&lt;&gt;0),23,AND(Z2151=11,U2151="ALTO"),20,AND(Z2151=11,U2151="BAJO"),16,AND(Z2151=11,V2151&lt;&gt;0),11,AND(Z2151=12,P2151&lt;&gt;0),25,AND(Z2151=12,R2151&lt;&gt;0),23,AND(Z2151=12,U2151="ALTO"),20,AND(Z2151=12,U2151="BAJO"),16,AND(Z2151=12,V2151&lt;&gt;0),12,AND(Z2151=13,P2151&lt;&gt;0),25,AND(Z2151=13,R2151&lt;&gt;0),21,AND(Z2151=13,U2151="ALTO"),20,AND(Z2151=13,U2151="BAJO"),17,AND(Z2151=13,V2151&lt;&gt;0),17,AND(Z2151=14,P2151&lt;&gt;0),25,AND(Z2151=14,R2151&lt;&gt;0),24,AND(Z2151=14,U2151="ALTO"),23,AND(Z2151=14,U2151="BAJO"),21,AND(Z2151=14,V2151&lt;&gt;0),18,AND(Z2151=15,P2151&lt;&gt;0),25,AND(Z2151=15,R2151&lt;&gt;0),24,AND(Z2151=15,U2151="ALTO"),22,AND(Z2151=15,U2151="BAJO"),19,AND(Z2151=15,V2151&lt;&gt;0),19,AND(Z2151=16,P2151&lt;&gt;0),25,AND(Z2151=16,R2151&lt;&gt;0),23,AND(Z2151=16,U2151="ALTO"),23,AND(Z2151=16,U2151="BAJO"),23,AND(Z2151=16,V2151&lt;&gt;0),20,AND(Z2151=17,P2151&lt;&gt;0),25,AND(Z2151=17,R2151&lt;&gt;0),24,AND(Z2151=17,U2151="ALTO"),23,AND(Z2151=17,U2151="BAJO"),21,AND(Z2151=17,V2151&lt;&gt;0),20,AND(Z2151=18,P2151&lt;&gt;0),25,AND(Z2151=18,R2151&lt;&gt;0),24,AND(Z2151=18,U2151="ALTO"),23,AND(Z2151=18,U2151="BAJO"),22,AND(Z2151=18,V2151&lt;&gt;0),21,AND(Z2151=19,P2151&lt;&gt;0),25,AND(Z2151=19,R2151&lt;&gt;0),25,AND(Z2151=19,U2151="ALTO"),24,AND(Z2151=19,U2151="BAJO"),22,AND(Z2151=19,V2151&lt;&gt;0),22,AND(Z2151&lt;&gt;0,X2151&lt;&gt;0),Z2151,TRUE,"FALSO")</f>
        <v>17</v>
      </c>
      <c r="AC2151" s="27"/>
      <c r="AD2151" s="27" t="s">
        <v>1237</v>
      </c>
    </row>
    <row r="2152" spans="1:30" ht="144">
      <c r="A2152" s="279"/>
      <c r="B2152" s="280"/>
      <c r="C2152" s="273"/>
      <c r="D2152" s="280"/>
      <c r="E2152" s="273"/>
      <c r="F2152" s="45" t="s">
        <v>1209</v>
      </c>
      <c r="G2152" s="168" t="s">
        <v>162</v>
      </c>
      <c r="H2152" s="169" t="s">
        <v>2</v>
      </c>
      <c r="I2152" s="100" t="s">
        <v>235</v>
      </c>
      <c r="J2152" s="101" t="str">
        <f>+VLOOKUP(I2152,[3]Peligros_Aspectos!A:D,4,0)</f>
        <v>SIGNIFICATIVO</v>
      </c>
      <c r="K2152" s="101" t="str">
        <f>+VLOOKUP(I2152,[3]Peligros_Aspectos!A:D,2,0)</f>
        <v>Cambio en la calidad de suelo, cursos de agua, aire y paisaje</v>
      </c>
      <c r="L2152" s="102" t="str">
        <f>+VLOOKUP(I2152,[3]Peligros_Aspectos!A:C,3,0)</f>
        <v>Afectación de flora y/o cultivos, Cambio en la composición del suelo y/o agua, 
Afectación de microfauna del suelo</v>
      </c>
      <c r="M2152" s="26" t="s">
        <v>43</v>
      </c>
      <c r="N2152" s="27">
        <v>4</v>
      </c>
      <c r="O2152" s="28">
        <f t="shared" si="89"/>
        <v>14</v>
      </c>
      <c r="P2152" s="46"/>
      <c r="Q2152" s="46"/>
      <c r="R2152" s="46"/>
      <c r="S2152" s="46"/>
      <c r="T2152" s="46"/>
      <c r="U2152" s="46"/>
      <c r="V2152" s="46" t="s">
        <v>1235</v>
      </c>
      <c r="W2152" s="46"/>
      <c r="X2152" s="46" t="s">
        <v>1219</v>
      </c>
      <c r="Y2152" s="29"/>
      <c r="Z2152" s="28">
        <f t="shared" si="90"/>
        <v>14</v>
      </c>
      <c r="AA2152" s="30"/>
      <c r="AB2152" s="28">
        <f t="array" ref="AB2152">_xlfn.IFS(AND(Z2152=1,P2152&lt;&gt;0),25,AND(Z2152=1,R2152&lt;&gt;0),21,AND(Z2152=1,U2152="ALTO"),16,AND(Z2152=1,U2152="BAJO"),11,AND(Z2152=1,V2152&lt;&gt;0),2,AND(Z2152=2,P2152&lt;&gt;0),25,AND(Z2152=2,R2152&lt;&gt;0),21,AND(Z2152=2,U2152="ALTO"),16,AND(Z2152=2,U2152="BAJO"),11,AND(Z2152=2,V2152&lt;&gt;0),4,AND(Z2152=3,P2152&lt;&gt;0),25,AND(Z2152=3,R2152&lt;&gt;0),21,AND(Z2152=3,U2152="ALTO"),16,AND(Z2152=3,U2152="BAJO"),12,AND(Z2152=3,V2152&lt;&gt;0),5,AND(Z2152=4,P2152&lt;&gt;0),25,AND(Z2152=4,R2152&lt;&gt;0),13,AND(Z2152=4,U2152="ALTO"),16,AND(Z2152=4,U2152="BAJO"),14,AND(Z2152=4,V2152&lt;&gt;0),7,AND(Z2152=5,P2152&lt;&gt;0),25,AND(Z2152=5,R2152&lt;&gt;0),21,AND(Z2152=5,U2152="ALTO"),16,AND(Z2152=5,U2152="BAJO"),12,AND(Z2152=5,V2152&lt;&gt;0),8,AND(Z2152=6,P2152&lt;&gt;0),25,AND(Z2152=6,R2152&lt;&gt;0),21,AND(Z2152=6,U2152="ALTO"),20,AND(Z2152=6,U2152="BAJO"),17,AND(Z2152=6,V2152&lt;&gt;0),6,AND(Z2152=7,P2152&lt;&gt;0),25,AND(Z2152=7,R2152&lt;&gt;0),23,AND(Z2152=7,U2152="ALTO"),16,AND(Z2152=7,U2152="BAJO"),11,AND(Z2152=7,V2152&lt;&gt;0),7,AND(Z2152=8,P2152&lt;&gt;0),25,AND(Z2152=8,R2152&lt;&gt;0),21,AND(Z2152=8,U2152="ALTO"),16,AND(Z2152=8,U2152="BAJO"),12,AND(Z2152=8,V2152&lt;&gt;0),8,AND(Z2152=9,P2152&lt;&gt;0),25,AND(Z2152=9,R2152&lt;&gt;0),21,AND(Z2152=9,U2152="ALTO"),20,AND(Z2152=9,U2152="BAJO"),17,AND(Z2152=9,V2152&lt;&gt;0),13,AND(Z2152=10,P2152&lt;&gt;0),25,AND(Z2152=10,R2152&lt;&gt;0),22,AND(Z2152=10,U2152="ALTO"),21,AND(Z2152=10,U2152="BAJO"),18,AND(Z2152=10,V2152&lt;&gt;0),18,AND(Z2152=11,P2152&lt;&gt;0),25,AND(Z2152=11,R2152&lt;&gt;0),23,AND(Z2152=11,U2152="ALTO"),20,AND(Z2152=11,U2152="BAJO"),16,AND(Z2152=11,V2152&lt;&gt;0),11,AND(Z2152=12,P2152&lt;&gt;0),25,AND(Z2152=12,R2152&lt;&gt;0),23,AND(Z2152=12,U2152="ALTO"),20,AND(Z2152=12,U2152="BAJO"),16,AND(Z2152=12,V2152&lt;&gt;0),12,AND(Z2152=13,P2152&lt;&gt;0),25,AND(Z2152=13,R2152&lt;&gt;0),21,AND(Z2152=13,U2152="ALTO"),20,AND(Z2152=13,U2152="BAJO"),17,AND(Z2152=13,V2152&lt;&gt;0),17,AND(Z2152=14,P2152&lt;&gt;0),25,AND(Z2152=14,R2152&lt;&gt;0),24,AND(Z2152=14,U2152="ALTO"),23,AND(Z2152=14,U2152="BAJO"),21,AND(Z2152=14,V2152&lt;&gt;0),18,AND(Z2152=15,P2152&lt;&gt;0),25,AND(Z2152=15,R2152&lt;&gt;0),24,AND(Z2152=15,U2152="ALTO"),22,AND(Z2152=15,U2152="BAJO"),19,AND(Z2152=15,V2152&lt;&gt;0),19,AND(Z2152=16,P2152&lt;&gt;0),25,AND(Z2152=16,R2152&lt;&gt;0),23,AND(Z2152=16,U2152="ALTO"),23,AND(Z2152=16,U2152="BAJO"),23,AND(Z2152=16,V2152&lt;&gt;0),20,AND(Z2152=17,P2152&lt;&gt;0),25,AND(Z2152=17,R2152&lt;&gt;0),24,AND(Z2152=17,U2152="ALTO"),23,AND(Z2152=17,U2152="BAJO"),21,AND(Z2152=17,V2152&lt;&gt;0),20,AND(Z2152=18,P2152&lt;&gt;0),25,AND(Z2152=18,R2152&lt;&gt;0),24,AND(Z2152=18,U2152="ALTO"),23,AND(Z2152=18,U2152="BAJO"),22,AND(Z2152=18,V2152&lt;&gt;0),21,AND(Z2152=19,P2152&lt;&gt;0),25,AND(Z2152=19,R2152&lt;&gt;0),25,AND(Z2152=19,U2152="ALTO"),24,AND(Z2152=19,U2152="BAJO"),22,AND(Z2152=19,V2152&lt;&gt;0),22,AND(Z2152&lt;&gt;0,X2152&lt;&gt;0),Z2152,TRUE,"FALSO")</f>
        <v>18</v>
      </c>
      <c r="AC2152" s="27"/>
      <c r="AD2152" s="27" t="s">
        <v>1237</v>
      </c>
    </row>
    <row r="2153" spans="1:30" ht="100.8">
      <c r="A2153" s="279"/>
      <c r="B2153" s="280"/>
      <c r="C2153" s="273"/>
      <c r="D2153" s="280"/>
      <c r="E2153" s="273"/>
      <c r="F2153" s="45" t="s">
        <v>1209</v>
      </c>
      <c r="G2153" s="168" t="s">
        <v>162</v>
      </c>
      <c r="H2153" s="169" t="s">
        <v>1</v>
      </c>
      <c r="I2153" s="100" t="s">
        <v>816</v>
      </c>
      <c r="J2153" s="101">
        <f>+VLOOKUP(I2153,[3]Peligros_Aspectos!A:D,4,0)</f>
        <v>0</v>
      </c>
      <c r="K2153" s="101" t="str">
        <f>+VLOOKUP(I2153,[3]Peligros_Aspectos!A:D,2,0)</f>
        <v>Exposición a la linea de fuego</v>
      </c>
      <c r="L2153" s="102" t="str">
        <f>+VLOOKUP(I2153,[3]Peligros_Aspectos!A:C,3,0)</f>
        <v>Lesiones graves, Fatalidad</v>
      </c>
      <c r="M2153" s="26" t="s">
        <v>43</v>
      </c>
      <c r="N2153" s="27">
        <v>3</v>
      </c>
      <c r="O2153" s="28">
        <f t="shared" si="89"/>
        <v>9</v>
      </c>
      <c r="P2153" s="46"/>
      <c r="Q2153" s="46"/>
      <c r="R2153" s="46"/>
      <c r="S2153" s="46"/>
      <c r="T2153" s="46"/>
      <c r="U2153" s="46" t="s">
        <v>35</v>
      </c>
      <c r="V2153" s="46" t="s">
        <v>1248</v>
      </c>
      <c r="W2153" s="46"/>
      <c r="X2153" s="46" t="s">
        <v>1230</v>
      </c>
      <c r="Y2153" s="29"/>
      <c r="Z2153" s="28">
        <f t="shared" si="90"/>
        <v>9</v>
      </c>
      <c r="AA2153" s="30"/>
      <c r="AB2153" s="28">
        <f t="array" ref="AB2153">_xlfn.IFS(AND(Z2153=1,P2153&lt;&gt;0),25,AND(Z2153=1,R2153&lt;&gt;0),21,AND(Z2153=1,U2153="ALTO"),16,AND(Z2153=1,U2153="BAJO"),11,AND(Z2153=1,V2153&lt;&gt;0),2,AND(Z2153=2,P2153&lt;&gt;0),25,AND(Z2153=2,R2153&lt;&gt;0),21,AND(Z2153=2,U2153="ALTO"),16,AND(Z2153=2,U2153="BAJO"),11,AND(Z2153=2,V2153&lt;&gt;0),4,AND(Z2153=3,P2153&lt;&gt;0),25,AND(Z2153=3,R2153&lt;&gt;0),21,AND(Z2153=3,U2153="ALTO"),16,AND(Z2153=3,U2153="BAJO"),12,AND(Z2153=3,V2153&lt;&gt;0),5,AND(Z2153=4,P2153&lt;&gt;0),25,AND(Z2153=4,R2153&lt;&gt;0),13,AND(Z2153=4,U2153="ALTO"),16,AND(Z2153=4,U2153="BAJO"),14,AND(Z2153=4,V2153&lt;&gt;0),7,AND(Z2153=5,P2153&lt;&gt;0),25,AND(Z2153=5,R2153&lt;&gt;0),21,AND(Z2153=5,U2153="ALTO"),16,AND(Z2153=5,U2153="BAJO"),12,AND(Z2153=5,V2153&lt;&gt;0),8,AND(Z2153=6,P2153&lt;&gt;0),25,AND(Z2153=6,R2153&lt;&gt;0),21,AND(Z2153=6,U2153="ALTO"),20,AND(Z2153=6,U2153="BAJO"),17,AND(Z2153=6,V2153&lt;&gt;0),6,AND(Z2153=7,P2153&lt;&gt;0),25,AND(Z2153=7,R2153&lt;&gt;0),23,AND(Z2153=7,U2153="ALTO"),16,AND(Z2153=7,U2153="BAJO"),11,AND(Z2153=7,V2153&lt;&gt;0),7,AND(Z2153=8,P2153&lt;&gt;0),25,AND(Z2153=8,R2153&lt;&gt;0),21,AND(Z2153=8,U2153="ALTO"),16,AND(Z2153=8,U2153="BAJO"),12,AND(Z2153=8,V2153&lt;&gt;0),8,AND(Z2153=9,P2153&lt;&gt;0),25,AND(Z2153=9,R2153&lt;&gt;0),21,AND(Z2153=9,U2153="ALTO"),20,AND(Z2153=9,U2153="BAJO"),17,AND(Z2153=9,V2153&lt;&gt;0),13,AND(Z2153=10,P2153&lt;&gt;0),25,AND(Z2153=10,R2153&lt;&gt;0),22,AND(Z2153=10,U2153="ALTO"),21,AND(Z2153=10,U2153="BAJO"),18,AND(Z2153=10,V2153&lt;&gt;0),18,AND(Z2153=11,P2153&lt;&gt;0),25,AND(Z2153=11,R2153&lt;&gt;0),23,AND(Z2153=11,U2153="ALTO"),20,AND(Z2153=11,U2153="BAJO"),16,AND(Z2153=11,V2153&lt;&gt;0),11,AND(Z2153=12,P2153&lt;&gt;0),25,AND(Z2153=12,R2153&lt;&gt;0),23,AND(Z2153=12,U2153="ALTO"),20,AND(Z2153=12,U2153="BAJO"),16,AND(Z2153=12,V2153&lt;&gt;0),12,AND(Z2153=13,P2153&lt;&gt;0),25,AND(Z2153=13,R2153&lt;&gt;0),21,AND(Z2153=13,U2153="ALTO"),20,AND(Z2153=13,U2153="BAJO"),17,AND(Z2153=13,V2153&lt;&gt;0),17,AND(Z2153=14,P2153&lt;&gt;0),25,AND(Z2153=14,R2153&lt;&gt;0),24,AND(Z2153=14,U2153="ALTO"),23,AND(Z2153=14,U2153="BAJO"),21,AND(Z2153=14,V2153&lt;&gt;0),18,AND(Z2153=15,P2153&lt;&gt;0),25,AND(Z2153=15,R2153&lt;&gt;0),24,AND(Z2153=15,U2153="ALTO"),22,AND(Z2153=15,U2153="BAJO"),19,AND(Z2153=15,V2153&lt;&gt;0),19,AND(Z2153=16,P2153&lt;&gt;0),25,AND(Z2153=16,R2153&lt;&gt;0),23,AND(Z2153=16,U2153="ALTO"),23,AND(Z2153=16,U2153="BAJO"),23,AND(Z2153=16,V2153&lt;&gt;0),20,AND(Z2153=17,P2153&lt;&gt;0),25,AND(Z2153=17,R2153&lt;&gt;0),24,AND(Z2153=17,U2153="ALTO"),23,AND(Z2153=17,U2153="BAJO"),21,AND(Z2153=17,V2153&lt;&gt;0),20,AND(Z2153=18,P2153&lt;&gt;0),25,AND(Z2153=18,R2153&lt;&gt;0),24,AND(Z2153=18,U2153="ALTO"),23,AND(Z2153=18,U2153="BAJO"),22,AND(Z2153=18,V2153&lt;&gt;0),21,AND(Z2153=19,P2153&lt;&gt;0),25,AND(Z2153=19,R2153&lt;&gt;0),25,AND(Z2153=19,U2153="ALTO"),24,AND(Z2153=19,U2153="BAJO"),22,AND(Z2153=19,V2153&lt;&gt;0),22,AND(Z2153&lt;&gt;0,X2153&lt;&gt;0),Z2153,TRUE,"FALSO")</f>
        <v>20</v>
      </c>
      <c r="AC2153" s="27"/>
      <c r="AD2153" s="27" t="s">
        <v>1237</v>
      </c>
    </row>
    <row r="2154" spans="1:30" ht="86.4">
      <c r="A2154" s="279"/>
      <c r="B2154" s="280"/>
      <c r="C2154" s="273"/>
      <c r="D2154" s="280"/>
      <c r="E2154" s="274"/>
      <c r="F2154" s="45" t="s">
        <v>1209</v>
      </c>
      <c r="G2154" s="168" t="s">
        <v>162</v>
      </c>
      <c r="H2154" s="169" t="s">
        <v>0</v>
      </c>
      <c r="I2154" s="100" t="s">
        <v>902</v>
      </c>
      <c r="J2154" s="101">
        <f>+VLOOKUP(I2154,[3]Peligros_Aspectos!A:D,4,0)</f>
        <v>0</v>
      </c>
      <c r="K2154" s="101" t="str">
        <f>+VLOOKUP(I2154,[3]Peligros_Aspectos!A:D,2,0)</f>
        <v>Contacto con  materiales en el piso</v>
      </c>
      <c r="L2154" s="102" t="str">
        <f>+VLOOKUP(I2154,[3]Peligros_Aspectos!A:C,3,0)</f>
        <v>Fractura, Lesiones leves</v>
      </c>
      <c r="M2154" s="26" t="s">
        <v>36</v>
      </c>
      <c r="N2154" s="27">
        <v>3</v>
      </c>
      <c r="O2154" s="28">
        <f t="shared" si="89"/>
        <v>13</v>
      </c>
      <c r="P2154" s="46"/>
      <c r="Q2154" s="46"/>
      <c r="R2154" s="46"/>
      <c r="S2154" s="46"/>
      <c r="T2154" s="46"/>
      <c r="U2154" s="46"/>
      <c r="V2154" s="46" t="s">
        <v>1236</v>
      </c>
      <c r="W2154" s="46"/>
      <c r="X2154" s="46" t="s">
        <v>1211</v>
      </c>
      <c r="Y2154" s="29"/>
      <c r="Z2154" s="28">
        <f t="shared" si="90"/>
        <v>13</v>
      </c>
      <c r="AA2154" s="30"/>
      <c r="AB2154" s="28">
        <f t="array" ref="AB2154">_xlfn.IFS(AND(Z2154=1,P2154&lt;&gt;0),25,AND(Z2154=1,R2154&lt;&gt;0),21,AND(Z2154=1,U2154="ALTO"),16,AND(Z2154=1,U2154="BAJO"),11,AND(Z2154=1,V2154&lt;&gt;0),2,AND(Z2154=2,P2154&lt;&gt;0),25,AND(Z2154=2,R2154&lt;&gt;0),21,AND(Z2154=2,U2154="ALTO"),16,AND(Z2154=2,U2154="BAJO"),11,AND(Z2154=2,V2154&lt;&gt;0),4,AND(Z2154=3,P2154&lt;&gt;0),25,AND(Z2154=3,R2154&lt;&gt;0),21,AND(Z2154=3,U2154="ALTO"),16,AND(Z2154=3,U2154="BAJO"),12,AND(Z2154=3,V2154&lt;&gt;0),5,AND(Z2154=4,P2154&lt;&gt;0),25,AND(Z2154=4,R2154&lt;&gt;0),13,AND(Z2154=4,U2154="ALTO"),16,AND(Z2154=4,U2154="BAJO"),14,AND(Z2154=4,V2154&lt;&gt;0),7,AND(Z2154=5,P2154&lt;&gt;0),25,AND(Z2154=5,R2154&lt;&gt;0),21,AND(Z2154=5,U2154="ALTO"),16,AND(Z2154=5,U2154="BAJO"),12,AND(Z2154=5,V2154&lt;&gt;0),8,AND(Z2154=6,P2154&lt;&gt;0),25,AND(Z2154=6,R2154&lt;&gt;0),21,AND(Z2154=6,U2154="ALTO"),20,AND(Z2154=6,U2154="BAJO"),17,AND(Z2154=6,V2154&lt;&gt;0),6,AND(Z2154=7,P2154&lt;&gt;0),25,AND(Z2154=7,R2154&lt;&gt;0),23,AND(Z2154=7,U2154="ALTO"),16,AND(Z2154=7,U2154="BAJO"),11,AND(Z2154=7,V2154&lt;&gt;0),7,AND(Z2154=8,P2154&lt;&gt;0),25,AND(Z2154=8,R2154&lt;&gt;0),21,AND(Z2154=8,U2154="ALTO"),16,AND(Z2154=8,U2154="BAJO"),12,AND(Z2154=8,V2154&lt;&gt;0),8,AND(Z2154=9,P2154&lt;&gt;0),25,AND(Z2154=9,R2154&lt;&gt;0),21,AND(Z2154=9,U2154="ALTO"),20,AND(Z2154=9,U2154="BAJO"),17,AND(Z2154=9,V2154&lt;&gt;0),13,AND(Z2154=10,P2154&lt;&gt;0),25,AND(Z2154=10,R2154&lt;&gt;0),22,AND(Z2154=10,U2154="ALTO"),21,AND(Z2154=10,U2154="BAJO"),18,AND(Z2154=10,V2154&lt;&gt;0),18,AND(Z2154=11,P2154&lt;&gt;0),25,AND(Z2154=11,R2154&lt;&gt;0),23,AND(Z2154=11,U2154="ALTO"),20,AND(Z2154=11,U2154="BAJO"),16,AND(Z2154=11,V2154&lt;&gt;0),11,AND(Z2154=12,P2154&lt;&gt;0),25,AND(Z2154=12,R2154&lt;&gt;0),23,AND(Z2154=12,U2154="ALTO"),20,AND(Z2154=12,U2154="BAJO"),16,AND(Z2154=12,V2154&lt;&gt;0),12,AND(Z2154=13,P2154&lt;&gt;0),25,AND(Z2154=13,R2154&lt;&gt;0),21,AND(Z2154=13,U2154="ALTO"),20,AND(Z2154=13,U2154="BAJO"),17,AND(Z2154=13,V2154&lt;&gt;0),17,AND(Z2154=14,P2154&lt;&gt;0),25,AND(Z2154=14,R2154&lt;&gt;0),24,AND(Z2154=14,U2154="ALTO"),23,AND(Z2154=14,U2154="BAJO"),21,AND(Z2154=14,V2154&lt;&gt;0),18,AND(Z2154=15,P2154&lt;&gt;0),25,AND(Z2154=15,R2154&lt;&gt;0),24,AND(Z2154=15,U2154="ALTO"),22,AND(Z2154=15,U2154="BAJO"),19,AND(Z2154=15,V2154&lt;&gt;0),19,AND(Z2154=16,P2154&lt;&gt;0),25,AND(Z2154=16,R2154&lt;&gt;0),23,AND(Z2154=16,U2154="ALTO"),23,AND(Z2154=16,U2154="BAJO"),23,AND(Z2154=16,V2154&lt;&gt;0),20,AND(Z2154=17,P2154&lt;&gt;0),25,AND(Z2154=17,R2154&lt;&gt;0),24,AND(Z2154=17,U2154="ALTO"),23,AND(Z2154=17,U2154="BAJO"),21,AND(Z2154=17,V2154&lt;&gt;0),20,AND(Z2154=18,P2154&lt;&gt;0),25,AND(Z2154=18,R2154&lt;&gt;0),24,AND(Z2154=18,U2154="ALTO"),23,AND(Z2154=18,U2154="BAJO"),22,AND(Z2154=18,V2154&lt;&gt;0),21,AND(Z2154=19,P2154&lt;&gt;0),25,AND(Z2154=19,R2154&lt;&gt;0),25,AND(Z2154=19,U2154="ALTO"),24,AND(Z2154=19,U2154="BAJO"),22,AND(Z2154=19,V2154&lt;&gt;0),22,AND(Z2154&lt;&gt;0,X2154&lt;&gt;0),Z2154,TRUE,"FALSO")</f>
        <v>17</v>
      </c>
      <c r="AC2154" s="27"/>
      <c r="AD2154" s="27" t="s">
        <v>1237</v>
      </c>
    </row>
    <row r="2155" spans="1:30" ht="86.4">
      <c r="A2155" s="279"/>
      <c r="B2155" s="280"/>
      <c r="C2155" s="273"/>
      <c r="D2155" s="280"/>
      <c r="E2155" s="280" t="s">
        <v>1306</v>
      </c>
      <c r="F2155" s="45" t="s">
        <v>1209</v>
      </c>
      <c r="G2155" s="168" t="s">
        <v>162</v>
      </c>
      <c r="H2155" s="169" t="s">
        <v>1</v>
      </c>
      <c r="I2155" s="100" t="s">
        <v>979</v>
      </c>
      <c r="J2155" s="101">
        <f>+VLOOKUP(I2155,[3]Peligros_Aspectos!A:D,4,0)</f>
        <v>0</v>
      </c>
      <c r="K2155" s="101" t="str">
        <f>+VLOOKUP(I2155,[3]Peligros_Aspectos!A:D,2,0)</f>
        <v>Exposición y/o Contacto con</v>
      </c>
      <c r="L2155" s="102" t="str">
        <f>+VLOOKUP(I2155,[3]Peligros_Aspectos!A:C,3,0)</f>
        <v>Fatalidad, Shock eléctrico, Lesiones Graves, Amputaciones, Lesiones leves</v>
      </c>
      <c r="M2155" s="26" t="s">
        <v>43</v>
      </c>
      <c r="N2155" s="27">
        <v>3</v>
      </c>
      <c r="O2155" s="28">
        <f t="shared" si="89"/>
        <v>9</v>
      </c>
      <c r="P2155" s="46"/>
      <c r="Q2155" s="46"/>
      <c r="R2155" s="46"/>
      <c r="S2155" s="46"/>
      <c r="T2155" s="46" t="s">
        <v>1226</v>
      </c>
      <c r="U2155" s="46" t="s">
        <v>35</v>
      </c>
      <c r="V2155" s="46" t="s">
        <v>1364</v>
      </c>
      <c r="W2155" s="46"/>
      <c r="X2155" s="46" t="s">
        <v>1227</v>
      </c>
      <c r="Y2155" s="29"/>
      <c r="Z2155" s="28">
        <f t="shared" si="90"/>
        <v>9</v>
      </c>
      <c r="AA2155" s="30"/>
      <c r="AB2155" s="28">
        <f t="array" ref="AB2155">_xlfn.IFS(AND(Z2155=1,P2155&lt;&gt;0),25,AND(Z2155=1,R2155&lt;&gt;0),21,AND(Z2155=1,U2155="ALTO"),16,AND(Z2155=1,U2155="BAJO"),11,AND(Z2155=1,V2155&lt;&gt;0),2,AND(Z2155=2,P2155&lt;&gt;0),25,AND(Z2155=2,R2155&lt;&gt;0),21,AND(Z2155=2,U2155="ALTO"),16,AND(Z2155=2,U2155="BAJO"),11,AND(Z2155=2,V2155&lt;&gt;0),4,AND(Z2155=3,P2155&lt;&gt;0),25,AND(Z2155=3,R2155&lt;&gt;0),21,AND(Z2155=3,U2155="ALTO"),16,AND(Z2155=3,U2155="BAJO"),12,AND(Z2155=3,V2155&lt;&gt;0),5,AND(Z2155=4,P2155&lt;&gt;0),25,AND(Z2155=4,R2155&lt;&gt;0),13,AND(Z2155=4,U2155="ALTO"),16,AND(Z2155=4,U2155="BAJO"),14,AND(Z2155=4,V2155&lt;&gt;0),7,AND(Z2155=5,P2155&lt;&gt;0),25,AND(Z2155=5,R2155&lt;&gt;0),21,AND(Z2155=5,U2155="ALTO"),16,AND(Z2155=5,U2155="BAJO"),12,AND(Z2155=5,V2155&lt;&gt;0),8,AND(Z2155=6,P2155&lt;&gt;0),25,AND(Z2155=6,R2155&lt;&gt;0),21,AND(Z2155=6,U2155="ALTO"),20,AND(Z2155=6,U2155="BAJO"),17,AND(Z2155=6,V2155&lt;&gt;0),6,AND(Z2155=7,P2155&lt;&gt;0),25,AND(Z2155=7,R2155&lt;&gt;0),23,AND(Z2155=7,U2155="ALTO"),16,AND(Z2155=7,U2155="BAJO"),11,AND(Z2155=7,V2155&lt;&gt;0),7,AND(Z2155=8,P2155&lt;&gt;0),25,AND(Z2155=8,R2155&lt;&gt;0),21,AND(Z2155=8,U2155="ALTO"),16,AND(Z2155=8,U2155="BAJO"),12,AND(Z2155=8,V2155&lt;&gt;0),8,AND(Z2155=9,P2155&lt;&gt;0),25,AND(Z2155=9,R2155&lt;&gt;0),21,AND(Z2155=9,U2155="ALTO"),20,AND(Z2155=9,U2155="BAJO"),17,AND(Z2155=9,V2155&lt;&gt;0),13,AND(Z2155=10,P2155&lt;&gt;0),25,AND(Z2155=10,R2155&lt;&gt;0),22,AND(Z2155=10,U2155="ALTO"),21,AND(Z2155=10,U2155="BAJO"),18,AND(Z2155=10,V2155&lt;&gt;0),18,AND(Z2155=11,P2155&lt;&gt;0),25,AND(Z2155=11,R2155&lt;&gt;0),23,AND(Z2155=11,U2155="ALTO"),20,AND(Z2155=11,U2155="BAJO"),16,AND(Z2155=11,V2155&lt;&gt;0),11,AND(Z2155=12,P2155&lt;&gt;0),25,AND(Z2155=12,R2155&lt;&gt;0),23,AND(Z2155=12,U2155="ALTO"),20,AND(Z2155=12,U2155="BAJO"),16,AND(Z2155=12,V2155&lt;&gt;0),12,AND(Z2155=13,P2155&lt;&gt;0),25,AND(Z2155=13,R2155&lt;&gt;0),21,AND(Z2155=13,U2155="ALTO"),20,AND(Z2155=13,U2155="BAJO"),17,AND(Z2155=13,V2155&lt;&gt;0),17,AND(Z2155=14,P2155&lt;&gt;0),25,AND(Z2155=14,R2155&lt;&gt;0),24,AND(Z2155=14,U2155="ALTO"),23,AND(Z2155=14,U2155="BAJO"),21,AND(Z2155=14,V2155&lt;&gt;0),18,AND(Z2155=15,P2155&lt;&gt;0),25,AND(Z2155=15,R2155&lt;&gt;0),24,AND(Z2155=15,U2155="ALTO"),22,AND(Z2155=15,U2155="BAJO"),19,AND(Z2155=15,V2155&lt;&gt;0),19,AND(Z2155=16,P2155&lt;&gt;0),25,AND(Z2155=16,R2155&lt;&gt;0),23,AND(Z2155=16,U2155="ALTO"),23,AND(Z2155=16,U2155="BAJO"),23,AND(Z2155=16,V2155&lt;&gt;0),20,AND(Z2155=17,P2155&lt;&gt;0),25,AND(Z2155=17,R2155&lt;&gt;0),24,AND(Z2155=17,U2155="ALTO"),23,AND(Z2155=17,U2155="BAJO"),21,AND(Z2155=17,V2155&lt;&gt;0),20,AND(Z2155=18,P2155&lt;&gt;0),25,AND(Z2155=18,R2155&lt;&gt;0),24,AND(Z2155=18,U2155="ALTO"),23,AND(Z2155=18,U2155="BAJO"),22,AND(Z2155=18,V2155&lt;&gt;0),21,AND(Z2155=19,P2155&lt;&gt;0),25,AND(Z2155=19,R2155&lt;&gt;0),25,AND(Z2155=19,U2155="ALTO"),24,AND(Z2155=19,U2155="BAJO"),22,AND(Z2155=19,V2155&lt;&gt;0),22,AND(Z2155&lt;&gt;0,X2155&lt;&gt;0),Z2155,TRUE,"FALSO")</f>
        <v>20</v>
      </c>
      <c r="AC2155" s="27"/>
      <c r="AD2155" s="27" t="s">
        <v>1237</v>
      </c>
    </row>
    <row r="2156" spans="1:30" ht="187.2">
      <c r="A2156" s="279"/>
      <c r="B2156" s="280"/>
      <c r="C2156" s="273"/>
      <c r="D2156" s="280"/>
      <c r="E2156" s="280"/>
      <c r="F2156" s="45" t="s">
        <v>1209</v>
      </c>
      <c r="G2156" s="168" t="s">
        <v>162</v>
      </c>
      <c r="H2156" s="169" t="s">
        <v>1</v>
      </c>
      <c r="I2156" s="100" t="s">
        <v>1011</v>
      </c>
      <c r="J2156" s="101">
        <f>+VLOOKUP(I2156,[3]Peligros_Aspectos!A:D,4,0)</f>
        <v>0</v>
      </c>
      <c r="K2156" s="101" t="str">
        <f>+VLOOKUP(I2156,[3]Peligros_Aspectos!A:D,2,0)</f>
        <v xml:space="preserve">Exposición o inhalación de gases de  combustión 
</v>
      </c>
      <c r="L2156" s="102" t="str">
        <f>+VLOOKUP(I2156,[3]Peligros_Aspectos!A:C,3,0)</f>
        <v>Enfermedades respiratorias
Irritacion de las vias respiratorias, irritación conjuntival, desmayo</v>
      </c>
      <c r="M2156" s="26" t="s">
        <v>43</v>
      </c>
      <c r="N2156" s="27">
        <v>3</v>
      </c>
      <c r="O2156" s="28">
        <f t="shared" si="89"/>
        <v>9</v>
      </c>
      <c r="P2156" s="46"/>
      <c r="Q2156" s="46"/>
      <c r="R2156" s="46"/>
      <c r="S2156" s="46"/>
      <c r="T2156" s="46" t="s">
        <v>1218</v>
      </c>
      <c r="U2156" s="46" t="s">
        <v>35</v>
      </c>
      <c r="V2156" s="46" t="s">
        <v>1239</v>
      </c>
      <c r="W2156" s="46"/>
      <c r="X2156" s="46" t="s">
        <v>1230</v>
      </c>
      <c r="Y2156" s="29"/>
      <c r="Z2156" s="28">
        <f t="shared" si="90"/>
        <v>9</v>
      </c>
      <c r="AA2156" s="30"/>
      <c r="AB2156" s="28">
        <f t="array" ref="AB2156">_xlfn.IFS(AND(Z2156=1,P2156&lt;&gt;0),25,AND(Z2156=1,R2156&lt;&gt;0),21,AND(Z2156=1,U2156="ALTO"),16,AND(Z2156=1,U2156="BAJO"),11,AND(Z2156=1,V2156&lt;&gt;0),2,AND(Z2156=2,P2156&lt;&gt;0),25,AND(Z2156=2,R2156&lt;&gt;0),21,AND(Z2156=2,U2156="ALTO"),16,AND(Z2156=2,U2156="BAJO"),11,AND(Z2156=2,V2156&lt;&gt;0),4,AND(Z2156=3,P2156&lt;&gt;0),25,AND(Z2156=3,R2156&lt;&gt;0),21,AND(Z2156=3,U2156="ALTO"),16,AND(Z2156=3,U2156="BAJO"),12,AND(Z2156=3,V2156&lt;&gt;0),5,AND(Z2156=4,P2156&lt;&gt;0),25,AND(Z2156=4,R2156&lt;&gt;0),13,AND(Z2156=4,U2156="ALTO"),16,AND(Z2156=4,U2156="BAJO"),14,AND(Z2156=4,V2156&lt;&gt;0),7,AND(Z2156=5,P2156&lt;&gt;0),25,AND(Z2156=5,R2156&lt;&gt;0),21,AND(Z2156=5,U2156="ALTO"),16,AND(Z2156=5,U2156="BAJO"),12,AND(Z2156=5,V2156&lt;&gt;0),8,AND(Z2156=6,P2156&lt;&gt;0),25,AND(Z2156=6,R2156&lt;&gt;0),21,AND(Z2156=6,U2156="ALTO"),20,AND(Z2156=6,U2156="BAJO"),17,AND(Z2156=6,V2156&lt;&gt;0),6,AND(Z2156=7,P2156&lt;&gt;0),25,AND(Z2156=7,R2156&lt;&gt;0),23,AND(Z2156=7,U2156="ALTO"),16,AND(Z2156=7,U2156="BAJO"),11,AND(Z2156=7,V2156&lt;&gt;0),7,AND(Z2156=8,P2156&lt;&gt;0),25,AND(Z2156=8,R2156&lt;&gt;0),21,AND(Z2156=8,U2156="ALTO"),16,AND(Z2156=8,U2156="BAJO"),12,AND(Z2156=8,V2156&lt;&gt;0),8,AND(Z2156=9,P2156&lt;&gt;0),25,AND(Z2156=9,R2156&lt;&gt;0),21,AND(Z2156=9,U2156="ALTO"),20,AND(Z2156=9,U2156="BAJO"),17,AND(Z2156=9,V2156&lt;&gt;0),13,AND(Z2156=10,P2156&lt;&gt;0),25,AND(Z2156=10,R2156&lt;&gt;0),22,AND(Z2156=10,U2156="ALTO"),21,AND(Z2156=10,U2156="BAJO"),18,AND(Z2156=10,V2156&lt;&gt;0),18,AND(Z2156=11,P2156&lt;&gt;0),25,AND(Z2156=11,R2156&lt;&gt;0),23,AND(Z2156=11,U2156="ALTO"),20,AND(Z2156=11,U2156="BAJO"),16,AND(Z2156=11,V2156&lt;&gt;0),11,AND(Z2156=12,P2156&lt;&gt;0),25,AND(Z2156=12,R2156&lt;&gt;0),23,AND(Z2156=12,U2156="ALTO"),20,AND(Z2156=12,U2156="BAJO"),16,AND(Z2156=12,V2156&lt;&gt;0),12,AND(Z2156=13,P2156&lt;&gt;0),25,AND(Z2156=13,R2156&lt;&gt;0),21,AND(Z2156=13,U2156="ALTO"),20,AND(Z2156=13,U2156="BAJO"),17,AND(Z2156=13,V2156&lt;&gt;0),17,AND(Z2156=14,P2156&lt;&gt;0),25,AND(Z2156=14,R2156&lt;&gt;0),24,AND(Z2156=14,U2156="ALTO"),23,AND(Z2156=14,U2156="BAJO"),21,AND(Z2156=14,V2156&lt;&gt;0),18,AND(Z2156=15,P2156&lt;&gt;0),25,AND(Z2156=15,R2156&lt;&gt;0),24,AND(Z2156=15,U2156="ALTO"),22,AND(Z2156=15,U2156="BAJO"),19,AND(Z2156=15,V2156&lt;&gt;0),19,AND(Z2156=16,P2156&lt;&gt;0),25,AND(Z2156=16,R2156&lt;&gt;0),23,AND(Z2156=16,U2156="ALTO"),23,AND(Z2156=16,U2156="BAJO"),23,AND(Z2156=16,V2156&lt;&gt;0),20,AND(Z2156=17,P2156&lt;&gt;0),25,AND(Z2156=17,R2156&lt;&gt;0),24,AND(Z2156=17,U2156="ALTO"),23,AND(Z2156=17,U2156="BAJO"),21,AND(Z2156=17,V2156&lt;&gt;0),20,AND(Z2156=18,P2156&lt;&gt;0),25,AND(Z2156=18,R2156&lt;&gt;0),24,AND(Z2156=18,U2156="ALTO"),23,AND(Z2156=18,U2156="BAJO"),22,AND(Z2156=18,V2156&lt;&gt;0),21,AND(Z2156=19,P2156&lt;&gt;0),25,AND(Z2156=19,R2156&lt;&gt;0),25,AND(Z2156=19,U2156="ALTO"),24,AND(Z2156=19,U2156="BAJO"),22,AND(Z2156=19,V2156&lt;&gt;0),22,AND(Z2156&lt;&gt;0,X2156&lt;&gt;0),Z2156,TRUE,"FALSO")</f>
        <v>20</v>
      </c>
      <c r="AC2156" s="27"/>
      <c r="AD2156" s="27" t="s">
        <v>1237</v>
      </c>
    </row>
    <row r="2157" spans="1:30" ht="172.8">
      <c r="A2157" s="279"/>
      <c r="B2157" s="280"/>
      <c r="C2157" s="273"/>
      <c r="D2157" s="280"/>
      <c r="E2157" s="280"/>
      <c r="F2157" s="45" t="s">
        <v>1209</v>
      </c>
      <c r="G2157" s="168" t="s">
        <v>162</v>
      </c>
      <c r="H2157" s="169" t="s">
        <v>1</v>
      </c>
      <c r="I2157" s="100" t="s">
        <v>567</v>
      </c>
      <c r="J2157" s="101">
        <f>+VLOOKUP(I2157,[3]Peligros_Aspectos!A:D,4,0)</f>
        <v>0</v>
      </c>
      <c r="K2157" s="101" t="str">
        <f>+VLOOKUP(I2157,[3]Peligros_Aspectos!A:D,2,0)</f>
        <v xml:space="preserve">Contacto con, Golpeado por, Corte por </v>
      </c>
      <c r="L2157" s="102" t="str">
        <f>+VLOOKUP(I2157,[3]Peligros_Aspectos!A:C,3,0)</f>
        <v xml:space="preserve">Lesion Leve, Lesion Incapacitante, Fatalidad. </v>
      </c>
      <c r="M2157" s="26" t="s">
        <v>36</v>
      </c>
      <c r="N2157" s="27">
        <v>3</v>
      </c>
      <c r="O2157" s="28">
        <f t="shared" ref="O2157:O2220" si="91">IF(CONCATENATE(N2157,M2157)="1A",1,IF(CONCATENATE(N2157,M2157)="1B",2,IF(CONCATENATE(N2157,M2157)="2A",3,IF(CONCATENATE(N2157,M2157)="1C",4,IF(CONCATENATE(N2157,M2157)="2B",5,IF(CONCATENATE(N2157,M2157)="3A",6,IF(CONCATENATE(N2157,M2157)="1D",7,IF(CONCATENATE(N2157,M2157)="2C",8,IF(CONCATENATE(N2157,M2157)="3B",9,IF(CONCATENATE(N2157,M2157)="4A",10,IF(CONCATENATE(N2157,M2157)="1E",11,IF(CONCATENATE(N2157,M2157)="2D",12,IF(CONCATENATE(N2157,M2157)="3C",13,IF(CONCATENATE(N2157,M2157)="4B",14,IF(CONCATENATE(N2157,M2157)="5A",15,IF(CONCATENATE(N2157,M2157)="2E",16,IF(CONCATENATE(N2157,M2157)="3D",17,IF(CONCATENATE(N2157,M2157)="4C",18,IF(CONCATENATE(N2157,M2157)="5B",19,IF(CONCATENATE(N2157,M2157)="3E",20,IF(CONCATENATE(N2157,M2157)="4D",21,IF(CONCATENATE(N2157,M2157)="5C",22,IF(CONCATENATE(N2157,M2157)="4E",23,IF(CONCATENATE(N2157,M2157)="5D",24,IF(CONCATENATE(N2157,M2157)="5E",25,"")))))))))))))))))))))))))</f>
        <v>13</v>
      </c>
      <c r="P2157" s="46"/>
      <c r="Q2157" s="46"/>
      <c r="R2157" s="46"/>
      <c r="S2157" s="46"/>
      <c r="T2157" s="46"/>
      <c r="U2157" s="46"/>
      <c r="V2157" s="46" t="s">
        <v>1252</v>
      </c>
      <c r="W2157" s="46"/>
      <c r="X2157" s="46" t="s">
        <v>1230</v>
      </c>
      <c r="Y2157" s="29"/>
      <c r="Z2157" s="28">
        <f t="shared" ref="Z2157:Z2220" si="92">O2157</f>
        <v>13</v>
      </c>
      <c r="AA2157" s="30"/>
      <c r="AB2157" s="28">
        <f t="array" ref="AB2157">_xlfn.IFS(AND(Z2157=1,P2157&lt;&gt;0),25,AND(Z2157=1,R2157&lt;&gt;0),21,AND(Z2157=1,U2157="ALTO"),16,AND(Z2157=1,U2157="BAJO"),11,AND(Z2157=1,V2157&lt;&gt;0),2,AND(Z2157=2,P2157&lt;&gt;0),25,AND(Z2157=2,R2157&lt;&gt;0),21,AND(Z2157=2,U2157="ALTO"),16,AND(Z2157=2,U2157="BAJO"),11,AND(Z2157=2,V2157&lt;&gt;0),4,AND(Z2157=3,P2157&lt;&gt;0),25,AND(Z2157=3,R2157&lt;&gt;0),21,AND(Z2157=3,U2157="ALTO"),16,AND(Z2157=3,U2157="BAJO"),12,AND(Z2157=3,V2157&lt;&gt;0),5,AND(Z2157=4,P2157&lt;&gt;0),25,AND(Z2157=4,R2157&lt;&gt;0),13,AND(Z2157=4,U2157="ALTO"),16,AND(Z2157=4,U2157="BAJO"),14,AND(Z2157=4,V2157&lt;&gt;0),7,AND(Z2157=5,P2157&lt;&gt;0),25,AND(Z2157=5,R2157&lt;&gt;0),21,AND(Z2157=5,U2157="ALTO"),16,AND(Z2157=5,U2157="BAJO"),12,AND(Z2157=5,V2157&lt;&gt;0),8,AND(Z2157=6,P2157&lt;&gt;0),25,AND(Z2157=6,R2157&lt;&gt;0),21,AND(Z2157=6,U2157="ALTO"),20,AND(Z2157=6,U2157="BAJO"),17,AND(Z2157=6,V2157&lt;&gt;0),6,AND(Z2157=7,P2157&lt;&gt;0),25,AND(Z2157=7,R2157&lt;&gt;0),23,AND(Z2157=7,U2157="ALTO"),16,AND(Z2157=7,U2157="BAJO"),11,AND(Z2157=7,V2157&lt;&gt;0),7,AND(Z2157=8,P2157&lt;&gt;0),25,AND(Z2157=8,R2157&lt;&gt;0),21,AND(Z2157=8,U2157="ALTO"),16,AND(Z2157=8,U2157="BAJO"),12,AND(Z2157=8,V2157&lt;&gt;0),8,AND(Z2157=9,P2157&lt;&gt;0),25,AND(Z2157=9,R2157&lt;&gt;0),21,AND(Z2157=9,U2157="ALTO"),20,AND(Z2157=9,U2157="BAJO"),17,AND(Z2157=9,V2157&lt;&gt;0),13,AND(Z2157=10,P2157&lt;&gt;0),25,AND(Z2157=10,R2157&lt;&gt;0),22,AND(Z2157=10,U2157="ALTO"),21,AND(Z2157=10,U2157="BAJO"),18,AND(Z2157=10,V2157&lt;&gt;0),18,AND(Z2157=11,P2157&lt;&gt;0),25,AND(Z2157=11,R2157&lt;&gt;0),23,AND(Z2157=11,U2157="ALTO"),20,AND(Z2157=11,U2157="BAJO"),16,AND(Z2157=11,V2157&lt;&gt;0),11,AND(Z2157=12,P2157&lt;&gt;0),25,AND(Z2157=12,R2157&lt;&gt;0),23,AND(Z2157=12,U2157="ALTO"),20,AND(Z2157=12,U2157="BAJO"),16,AND(Z2157=12,V2157&lt;&gt;0),12,AND(Z2157=13,P2157&lt;&gt;0),25,AND(Z2157=13,R2157&lt;&gt;0),21,AND(Z2157=13,U2157="ALTO"),20,AND(Z2157=13,U2157="BAJO"),17,AND(Z2157=13,V2157&lt;&gt;0),17,AND(Z2157=14,P2157&lt;&gt;0),25,AND(Z2157=14,R2157&lt;&gt;0),24,AND(Z2157=14,U2157="ALTO"),23,AND(Z2157=14,U2157="BAJO"),21,AND(Z2157=14,V2157&lt;&gt;0),18,AND(Z2157=15,P2157&lt;&gt;0),25,AND(Z2157=15,R2157&lt;&gt;0),24,AND(Z2157=15,U2157="ALTO"),22,AND(Z2157=15,U2157="BAJO"),19,AND(Z2157=15,V2157&lt;&gt;0),19,AND(Z2157=16,P2157&lt;&gt;0),25,AND(Z2157=16,R2157&lt;&gt;0),23,AND(Z2157=16,U2157="ALTO"),23,AND(Z2157=16,U2157="BAJO"),23,AND(Z2157=16,V2157&lt;&gt;0),20,AND(Z2157=17,P2157&lt;&gt;0),25,AND(Z2157=17,R2157&lt;&gt;0),24,AND(Z2157=17,U2157="ALTO"),23,AND(Z2157=17,U2157="BAJO"),21,AND(Z2157=17,V2157&lt;&gt;0),20,AND(Z2157=18,P2157&lt;&gt;0),25,AND(Z2157=18,R2157&lt;&gt;0),24,AND(Z2157=18,U2157="ALTO"),23,AND(Z2157=18,U2157="BAJO"),22,AND(Z2157=18,V2157&lt;&gt;0),21,AND(Z2157=19,P2157&lt;&gt;0),25,AND(Z2157=19,R2157&lt;&gt;0),25,AND(Z2157=19,U2157="ALTO"),24,AND(Z2157=19,U2157="BAJO"),22,AND(Z2157=19,V2157&lt;&gt;0),22,AND(Z2157&lt;&gt;0,X2157&lt;&gt;0),Z2157,TRUE,"FALSO")</f>
        <v>17</v>
      </c>
      <c r="AC2157" s="27"/>
      <c r="AD2157" s="27" t="s">
        <v>1237</v>
      </c>
    </row>
    <row r="2158" spans="1:30" ht="86.4">
      <c r="A2158" s="279"/>
      <c r="B2158" s="280"/>
      <c r="C2158" s="273"/>
      <c r="D2158" s="280"/>
      <c r="E2158" s="280"/>
      <c r="F2158" s="45" t="s">
        <v>1209</v>
      </c>
      <c r="G2158" s="168" t="s">
        <v>162</v>
      </c>
      <c r="H2158" s="169" t="s">
        <v>1</v>
      </c>
      <c r="I2158" s="100" t="s">
        <v>1034</v>
      </c>
      <c r="J2158" s="101">
        <f>+VLOOKUP(I2158,[3]Peligros_Aspectos!A:D,4,0)</f>
        <v>0</v>
      </c>
      <c r="K2158" s="101" t="str">
        <f>+VLOOKUP(I2158,[3]Peligros_Aspectos!A:D,2,0)</f>
        <v>Exposición a iluminación alta / baja</v>
      </c>
      <c r="L2158" s="102" t="str">
        <f>+VLOOKUP(I2158,[3]Peligros_Aspectos!A:C,3,0)</f>
        <v>Fatiga Visual, Cefaléas, Vértigos, bajo rendimiento laboral</v>
      </c>
      <c r="M2158" s="26" t="s">
        <v>36</v>
      </c>
      <c r="N2158" s="27">
        <v>4</v>
      </c>
      <c r="O2158" s="28">
        <f t="shared" si="91"/>
        <v>18</v>
      </c>
      <c r="P2158" s="46"/>
      <c r="Q2158" s="46"/>
      <c r="R2158" s="46"/>
      <c r="S2158" s="46"/>
      <c r="T2158" s="46" t="s">
        <v>1215</v>
      </c>
      <c r="U2158" s="46" t="s">
        <v>35</v>
      </c>
      <c r="V2158" s="240" t="s">
        <v>1238</v>
      </c>
      <c r="W2158" s="46"/>
      <c r="X2158" s="46" t="s">
        <v>1230</v>
      </c>
      <c r="Y2158" s="29"/>
      <c r="Z2158" s="28">
        <f t="shared" si="92"/>
        <v>18</v>
      </c>
      <c r="AA2158" s="30"/>
      <c r="AB2158" s="28">
        <f t="array" ref="AB2158">_xlfn.IFS(AND(Z2158=1,P2158&lt;&gt;0),25,AND(Z2158=1,R2158&lt;&gt;0),21,AND(Z2158=1,U2158="ALTO"),16,AND(Z2158=1,U2158="BAJO"),11,AND(Z2158=1,V2158&lt;&gt;0),2,AND(Z2158=2,P2158&lt;&gt;0),25,AND(Z2158=2,R2158&lt;&gt;0),21,AND(Z2158=2,U2158="ALTO"),16,AND(Z2158=2,U2158="BAJO"),11,AND(Z2158=2,V2158&lt;&gt;0),4,AND(Z2158=3,P2158&lt;&gt;0),25,AND(Z2158=3,R2158&lt;&gt;0),21,AND(Z2158=3,U2158="ALTO"),16,AND(Z2158=3,U2158="BAJO"),12,AND(Z2158=3,V2158&lt;&gt;0),5,AND(Z2158=4,P2158&lt;&gt;0),25,AND(Z2158=4,R2158&lt;&gt;0),13,AND(Z2158=4,U2158="ALTO"),16,AND(Z2158=4,U2158="BAJO"),14,AND(Z2158=4,V2158&lt;&gt;0),7,AND(Z2158=5,P2158&lt;&gt;0),25,AND(Z2158=5,R2158&lt;&gt;0),21,AND(Z2158=5,U2158="ALTO"),16,AND(Z2158=5,U2158="BAJO"),12,AND(Z2158=5,V2158&lt;&gt;0),8,AND(Z2158=6,P2158&lt;&gt;0),25,AND(Z2158=6,R2158&lt;&gt;0),21,AND(Z2158=6,U2158="ALTO"),20,AND(Z2158=6,U2158="BAJO"),17,AND(Z2158=6,V2158&lt;&gt;0),6,AND(Z2158=7,P2158&lt;&gt;0),25,AND(Z2158=7,R2158&lt;&gt;0),23,AND(Z2158=7,U2158="ALTO"),16,AND(Z2158=7,U2158="BAJO"),11,AND(Z2158=7,V2158&lt;&gt;0),7,AND(Z2158=8,P2158&lt;&gt;0),25,AND(Z2158=8,R2158&lt;&gt;0),21,AND(Z2158=8,U2158="ALTO"),16,AND(Z2158=8,U2158="BAJO"),12,AND(Z2158=8,V2158&lt;&gt;0),8,AND(Z2158=9,P2158&lt;&gt;0),25,AND(Z2158=9,R2158&lt;&gt;0),21,AND(Z2158=9,U2158="ALTO"),20,AND(Z2158=9,U2158="BAJO"),17,AND(Z2158=9,V2158&lt;&gt;0),13,AND(Z2158=10,P2158&lt;&gt;0),25,AND(Z2158=10,R2158&lt;&gt;0),22,AND(Z2158=10,U2158="ALTO"),21,AND(Z2158=10,U2158="BAJO"),18,AND(Z2158=10,V2158&lt;&gt;0),18,AND(Z2158=11,P2158&lt;&gt;0),25,AND(Z2158=11,R2158&lt;&gt;0),23,AND(Z2158=11,U2158="ALTO"),20,AND(Z2158=11,U2158="BAJO"),16,AND(Z2158=11,V2158&lt;&gt;0),11,AND(Z2158=12,P2158&lt;&gt;0),25,AND(Z2158=12,R2158&lt;&gt;0),23,AND(Z2158=12,U2158="ALTO"),20,AND(Z2158=12,U2158="BAJO"),16,AND(Z2158=12,V2158&lt;&gt;0),12,AND(Z2158=13,P2158&lt;&gt;0),25,AND(Z2158=13,R2158&lt;&gt;0),21,AND(Z2158=13,U2158="ALTO"),20,AND(Z2158=13,U2158="BAJO"),17,AND(Z2158=13,V2158&lt;&gt;0),17,AND(Z2158=14,P2158&lt;&gt;0),25,AND(Z2158=14,R2158&lt;&gt;0),24,AND(Z2158=14,U2158="ALTO"),23,AND(Z2158=14,U2158="BAJO"),21,AND(Z2158=14,V2158&lt;&gt;0),18,AND(Z2158=15,P2158&lt;&gt;0),25,AND(Z2158=15,R2158&lt;&gt;0),24,AND(Z2158=15,U2158="ALTO"),22,AND(Z2158=15,U2158="BAJO"),19,AND(Z2158=15,V2158&lt;&gt;0),19,AND(Z2158=16,P2158&lt;&gt;0),25,AND(Z2158=16,R2158&lt;&gt;0),23,AND(Z2158=16,U2158="ALTO"),23,AND(Z2158=16,U2158="BAJO"),23,AND(Z2158=16,V2158&lt;&gt;0),20,AND(Z2158=17,P2158&lt;&gt;0),25,AND(Z2158=17,R2158&lt;&gt;0),24,AND(Z2158=17,U2158="ALTO"),23,AND(Z2158=17,U2158="BAJO"),21,AND(Z2158=17,V2158&lt;&gt;0),20,AND(Z2158=18,P2158&lt;&gt;0),25,AND(Z2158=18,R2158&lt;&gt;0),24,AND(Z2158=18,U2158="ALTO"),23,AND(Z2158=18,U2158="BAJO"),22,AND(Z2158=18,V2158&lt;&gt;0),21,AND(Z2158=19,P2158&lt;&gt;0),25,AND(Z2158=19,R2158&lt;&gt;0),25,AND(Z2158=19,U2158="ALTO"),24,AND(Z2158=19,U2158="BAJO"),22,AND(Z2158=19,V2158&lt;&gt;0),22,AND(Z2158&lt;&gt;0,X2158&lt;&gt;0),Z2158,TRUE,"FALSO")</f>
        <v>23</v>
      </c>
      <c r="AC2158" s="27"/>
      <c r="AD2158" s="27" t="s">
        <v>1237</v>
      </c>
    </row>
    <row r="2159" spans="1:30" ht="86.4">
      <c r="A2159" s="279"/>
      <c r="B2159" s="280"/>
      <c r="C2159" s="273"/>
      <c r="D2159" s="280"/>
      <c r="E2159" s="280"/>
      <c r="F2159" s="45" t="s">
        <v>1209</v>
      </c>
      <c r="G2159" s="168" t="s">
        <v>162</v>
      </c>
      <c r="H2159" s="169" t="s">
        <v>1</v>
      </c>
      <c r="I2159" s="100" t="s">
        <v>935</v>
      </c>
      <c r="J2159" s="101">
        <f>+VLOOKUP(I2159,[3]Peligros_Aspectos!A:D,4,0)</f>
        <v>0</v>
      </c>
      <c r="K2159" s="101" t="str">
        <f>+VLOOKUP(I2159,[3]Peligros_Aspectos!A:D,2,0)</f>
        <v>Descarga/Contacto con energía eléctrica en baja tensión</v>
      </c>
      <c r="L2159" s="102" t="str">
        <f>+VLOOKUP(I2159,[3]Peligros_Aspectos!A:C,3,0)</f>
        <v>Quemadura/Amputación/ Muerte</v>
      </c>
      <c r="M2159" s="26" t="s">
        <v>43</v>
      </c>
      <c r="N2159" s="27">
        <v>3</v>
      </c>
      <c r="O2159" s="28">
        <f t="shared" si="91"/>
        <v>9</v>
      </c>
      <c r="P2159" s="46"/>
      <c r="Q2159" s="46"/>
      <c r="R2159" s="46"/>
      <c r="S2159" s="46"/>
      <c r="T2159" s="46" t="s">
        <v>1226</v>
      </c>
      <c r="U2159" s="46" t="s">
        <v>35</v>
      </c>
      <c r="V2159" s="46" t="s">
        <v>1364</v>
      </c>
      <c r="W2159" s="46"/>
      <c r="X2159" s="46" t="s">
        <v>1227</v>
      </c>
      <c r="Y2159" s="29"/>
      <c r="Z2159" s="28">
        <f t="shared" si="92"/>
        <v>9</v>
      </c>
      <c r="AA2159" s="30"/>
      <c r="AB2159" s="28">
        <f t="array" ref="AB2159">_xlfn.IFS(AND(Z2159=1,P2159&lt;&gt;0),25,AND(Z2159=1,R2159&lt;&gt;0),21,AND(Z2159=1,U2159="ALTO"),16,AND(Z2159=1,U2159="BAJO"),11,AND(Z2159=1,V2159&lt;&gt;0),2,AND(Z2159=2,P2159&lt;&gt;0),25,AND(Z2159=2,R2159&lt;&gt;0),21,AND(Z2159=2,U2159="ALTO"),16,AND(Z2159=2,U2159="BAJO"),11,AND(Z2159=2,V2159&lt;&gt;0),4,AND(Z2159=3,P2159&lt;&gt;0),25,AND(Z2159=3,R2159&lt;&gt;0),21,AND(Z2159=3,U2159="ALTO"),16,AND(Z2159=3,U2159="BAJO"),12,AND(Z2159=3,V2159&lt;&gt;0),5,AND(Z2159=4,P2159&lt;&gt;0),25,AND(Z2159=4,R2159&lt;&gt;0),13,AND(Z2159=4,U2159="ALTO"),16,AND(Z2159=4,U2159="BAJO"),14,AND(Z2159=4,V2159&lt;&gt;0),7,AND(Z2159=5,P2159&lt;&gt;0),25,AND(Z2159=5,R2159&lt;&gt;0),21,AND(Z2159=5,U2159="ALTO"),16,AND(Z2159=5,U2159="BAJO"),12,AND(Z2159=5,V2159&lt;&gt;0),8,AND(Z2159=6,P2159&lt;&gt;0),25,AND(Z2159=6,R2159&lt;&gt;0),21,AND(Z2159=6,U2159="ALTO"),20,AND(Z2159=6,U2159="BAJO"),17,AND(Z2159=6,V2159&lt;&gt;0),6,AND(Z2159=7,P2159&lt;&gt;0),25,AND(Z2159=7,R2159&lt;&gt;0),23,AND(Z2159=7,U2159="ALTO"),16,AND(Z2159=7,U2159="BAJO"),11,AND(Z2159=7,V2159&lt;&gt;0),7,AND(Z2159=8,P2159&lt;&gt;0),25,AND(Z2159=8,R2159&lt;&gt;0),21,AND(Z2159=8,U2159="ALTO"),16,AND(Z2159=8,U2159="BAJO"),12,AND(Z2159=8,V2159&lt;&gt;0),8,AND(Z2159=9,P2159&lt;&gt;0),25,AND(Z2159=9,R2159&lt;&gt;0),21,AND(Z2159=9,U2159="ALTO"),20,AND(Z2159=9,U2159="BAJO"),17,AND(Z2159=9,V2159&lt;&gt;0),13,AND(Z2159=10,P2159&lt;&gt;0),25,AND(Z2159=10,R2159&lt;&gt;0),22,AND(Z2159=10,U2159="ALTO"),21,AND(Z2159=10,U2159="BAJO"),18,AND(Z2159=10,V2159&lt;&gt;0),18,AND(Z2159=11,P2159&lt;&gt;0),25,AND(Z2159=11,R2159&lt;&gt;0),23,AND(Z2159=11,U2159="ALTO"),20,AND(Z2159=11,U2159="BAJO"),16,AND(Z2159=11,V2159&lt;&gt;0),11,AND(Z2159=12,P2159&lt;&gt;0),25,AND(Z2159=12,R2159&lt;&gt;0),23,AND(Z2159=12,U2159="ALTO"),20,AND(Z2159=12,U2159="BAJO"),16,AND(Z2159=12,V2159&lt;&gt;0),12,AND(Z2159=13,P2159&lt;&gt;0),25,AND(Z2159=13,R2159&lt;&gt;0),21,AND(Z2159=13,U2159="ALTO"),20,AND(Z2159=13,U2159="BAJO"),17,AND(Z2159=13,V2159&lt;&gt;0),17,AND(Z2159=14,P2159&lt;&gt;0),25,AND(Z2159=14,R2159&lt;&gt;0),24,AND(Z2159=14,U2159="ALTO"),23,AND(Z2159=14,U2159="BAJO"),21,AND(Z2159=14,V2159&lt;&gt;0),18,AND(Z2159=15,P2159&lt;&gt;0),25,AND(Z2159=15,R2159&lt;&gt;0),24,AND(Z2159=15,U2159="ALTO"),22,AND(Z2159=15,U2159="BAJO"),19,AND(Z2159=15,V2159&lt;&gt;0),19,AND(Z2159=16,P2159&lt;&gt;0),25,AND(Z2159=16,R2159&lt;&gt;0),23,AND(Z2159=16,U2159="ALTO"),23,AND(Z2159=16,U2159="BAJO"),23,AND(Z2159=16,V2159&lt;&gt;0),20,AND(Z2159=17,P2159&lt;&gt;0),25,AND(Z2159=17,R2159&lt;&gt;0),24,AND(Z2159=17,U2159="ALTO"),23,AND(Z2159=17,U2159="BAJO"),21,AND(Z2159=17,V2159&lt;&gt;0),20,AND(Z2159=18,P2159&lt;&gt;0),25,AND(Z2159=18,R2159&lt;&gt;0),24,AND(Z2159=18,U2159="ALTO"),23,AND(Z2159=18,U2159="BAJO"),22,AND(Z2159=18,V2159&lt;&gt;0),21,AND(Z2159=19,P2159&lt;&gt;0),25,AND(Z2159=19,R2159&lt;&gt;0),25,AND(Z2159=19,U2159="ALTO"),24,AND(Z2159=19,U2159="BAJO"),22,AND(Z2159=19,V2159&lt;&gt;0),22,AND(Z2159&lt;&gt;0,X2159&lt;&gt;0),Z2159,TRUE,"FALSO")</f>
        <v>20</v>
      </c>
      <c r="AC2159" s="27"/>
      <c r="AD2159" s="27" t="s">
        <v>1237</v>
      </c>
    </row>
    <row r="2160" spans="1:30" ht="216">
      <c r="A2160" s="279"/>
      <c r="B2160" s="280"/>
      <c r="C2160" s="273"/>
      <c r="D2160" s="280"/>
      <c r="E2160" s="280"/>
      <c r="F2160" s="45" t="s">
        <v>1209</v>
      </c>
      <c r="G2160" s="168" t="s">
        <v>162</v>
      </c>
      <c r="H2160" s="169" t="s">
        <v>1</v>
      </c>
      <c r="I2160" s="100" t="s">
        <v>370</v>
      </c>
      <c r="J2160" s="101">
        <f>+VLOOKUP(I2160,[3]Peligros_Aspectos!A:D,4,0)</f>
        <v>0</v>
      </c>
      <c r="K2160" s="239" t="str">
        <f>+VLOOKUP(I2160,[3]Peligros_Aspectos!A:D,2,0)</f>
        <v>Contacto con objetivo cortante /punzante</v>
      </c>
      <c r="L2160" s="102" t="str">
        <f>+VLOOKUP(I2160,[3]Peligros_Aspectos!A:C,3,0)</f>
        <v>Lesion Leve, Lesion Grave</v>
      </c>
      <c r="M2160" s="26" t="s">
        <v>43</v>
      </c>
      <c r="N2160" s="27">
        <v>3</v>
      </c>
      <c r="O2160" s="28">
        <f t="shared" si="91"/>
        <v>9</v>
      </c>
      <c r="P2160" s="46"/>
      <c r="Q2160" s="46"/>
      <c r="R2160" s="46"/>
      <c r="S2160" s="46"/>
      <c r="T2160" s="46"/>
      <c r="U2160" s="46" t="s">
        <v>35</v>
      </c>
      <c r="V2160" s="46" t="s">
        <v>1228</v>
      </c>
      <c r="W2160" s="46"/>
      <c r="X2160" s="46" t="s">
        <v>1230</v>
      </c>
      <c r="Y2160" s="29"/>
      <c r="Z2160" s="28">
        <f t="shared" si="92"/>
        <v>9</v>
      </c>
      <c r="AA2160" s="30"/>
      <c r="AB2160" s="28">
        <f t="array" ref="AB2160">_xlfn.IFS(AND(Z2160=1,P2160&lt;&gt;0),25,AND(Z2160=1,R2160&lt;&gt;0),21,AND(Z2160=1,U2160="ALTO"),16,AND(Z2160=1,U2160="BAJO"),11,AND(Z2160=1,V2160&lt;&gt;0),2,AND(Z2160=2,P2160&lt;&gt;0),25,AND(Z2160=2,R2160&lt;&gt;0),21,AND(Z2160=2,U2160="ALTO"),16,AND(Z2160=2,U2160="BAJO"),11,AND(Z2160=2,V2160&lt;&gt;0),4,AND(Z2160=3,P2160&lt;&gt;0),25,AND(Z2160=3,R2160&lt;&gt;0),21,AND(Z2160=3,U2160="ALTO"),16,AND(Z2160=3,U2160="BAJO"),12,AND(Z2160=3,V2160&lt;&gt;0),5,AND(Z2160=4,P2160&lt;&gt;0),25,AND(Z2160=4,R2160&lt;&gt;0),13,AND(Z2160=4,U2160="ALTO"),16,AND(Z2160=4,U2160="BAJO"),14,AND(Z2160=4,V2160&lt;&gt;0),7,AND(Z2160=5,P2160&lt;&gt;0),25,AND(Z2160=5,R2160&lt;&gt;0),21,AND(Z2160=5,U2160="ALTO"),16,AND(Z2160=5,U2160="BAJO"),12,AND(Z2160=5,V2160&lt;&gt;0),8,AND(Z2160=6,P2160&lt;&gt;0),25,AND(Z2160=6,R2160&lt;&gt;0),21,AND(Z2160=6,U2160="ALTO"),20,AND(Z2160=6,U2160="BAJO"),17,AND(Z2160=6,V2160&lt;&gt;0),6,AND(Z2160=7,P2160&lt;&gt;0),25,AND(Z2160=7,R2160&lt;&gt;0),23,AND(Z2160=7,U2160="ALTO"),16,AND(Z2160=7,U2160="BAJO"),11,AND(Z2160=7,V2160&lt;&gt;0),7,AND(Z2160=8,P2160&lt;&gt;0),25,AND(Z2160=8,R2160&lt;&gt;0),21,AND(Z2160=8,U2160="ALTO"),16,AND(Z2160=8,U2160="BAJO"),12,AND(Z2160=8,V2160&lt;&gt;0),8,AND(Z2160=9,P2160&lt;&gt;0),25,AND(Z2160=9,R2160&lt;&gt;0),21,AND(Z2160=9,U2160="ALTO"),20,AND(Z2160=9,U2160="BAJO"),17,AND(Z2160=9,V2160&lt;&gt;0),13,AND(Z2160=10,P2160&lt;&gt;0),25,AND(Z2160=10,R2160&lt;&gt;0),22,AND(Z2160=10,U2160="ALTO"),21,AND(Z2160=10,U2160="BAJO"),18,AND(Z2160=10,V2160&lt;&gt;0),18,AND(Z2160=11,P2160&lt;&gt;0),25,AND(Z2160=11,R2160&lt;&gt;0),23,AND(Z2160=11,U2160="ALTO"),20,AND(Z2160=11,U2160="BAJO"),16,AND(Z2160=11,V2160&lt;&gt;0),11,AND(Z2160=12,P2160&lt;&gt;0),25,AND(Z2160=12,R2160&lt;&gt;0),23,AND(Z2160=12,U2160="ALTO"),20,AND(Z2160=12,U2160="BAJO"),16,AND(Z2160=12,V2160&lt;&gt;0),12,AND(Z2160=13,P2160&lt;&gt;0),25,AND(Z2160=13,R2160&lt;&gt;0),21,AND(Z2160=13,U2160="ALTO"),20,AND(Z2160=13,U2160="BAJO"),17,AND(Z2160=13,V2160&lt;&gt;0),17,AND(Z2160=14,P2160&lt;&gt;0),25,AND(Z2160=14,R2160&lt;&gt;0),24,AND(Z2160=14,U2160="ALTO"),23,AND(Z2160=14,U2160="BAJO"),21,AND(Z2160=14,V2160&lt;&gt;0),18,AND(Z2160=15,P2160&lt;&gt;0),25,AND(Z2160=15,R2160&lt;&gt;0),24,AND(Z2160=15,U2160="ALTO"),22,AND(Z2160=15,U2160="BAJO"),19,AND(Z2160=15,V2160&lt;&gt;0),19,AND(Z2160=16,P2160&lt;&gt;0),25,AND(Z2160=16,R2160&lt;&gt;0),23,AND(Z2160=16,U2160="ALTO"),23,AND(Z2160=16,U2160="BAJO"),23,AND(Z2160=16,V2160&lt;&gt;0),20,AND(Z2160=17,P2160&lt;&gt;0),25,AND(Z2160=17,R2160&lt;&gt;0),24,AND(Z2160=17,U2160="ALTO"),23,AND(Z2160=17,U2160="BAJO"),21,AND(Z2160=17,V2160&lt;&gt;0),20,AND(Z2160=18,P2160&lt;&gt;0),25,AND(Z2160=18,R2160&lt;&gt;0),24,AND(Z2160=18,U2160="ALTO"),23,AND(Z2160=18,U2160="BAJO"),22,AND(Z2160=18,V2160&lt;&gt;0),21,AND(Z2160=19,P2160&lt;&gt;0),25,AND(Z2160=19,R2160&lt;&gt;0),25,AND(Z2160=19,U2160="ALTO"),24,AND(Z2160=19,U2160="BAJO"),22,AND(Z2160=19,V2160&lt;&gt;0),22,AND(Z2160&lt;&gt;0,X2160&lt;&gt;0),Z2160,TRUE,"FALSO")</f>
        <v>20</v>
      </c>
      <c r="AC2160" s="46"/>
      <c r="AD2160" s="27" t="s">
        <v>1237</v>
      </c>
    </row>
    <row r="2161" spans="1:30" ht="100.8">
      <c r="A2161" s="279"/>
      <c r="B2161" s="280"/>
      <c r="C2161" s="273"/>
      <c r="D2161" s="280"/>
      <c r="E2161" s="280"/>
      <c r="F2161" s="45" t="s">
        <v>1209</v>
      </c>
      <c r="G2161" s="168" t="s">
        <v>162</v>
      </c>
      <c r="H2161" s="169" t="s">
        <v>1</v>
      </c>
      <c r="I2161" s="100" t="s">
        <v>855</v>
      </c>
      <c r="J2161" s="101">
        <f>+VLOOKUP(I2161,[3]Peligros_Aspectos!A:D,4,0)</f>
        <v>0</v>
      </c>
      <c r="K2161" s="101" t="str">
        <f>+VLOOKUP(I2161,[3]Peligros_Aspectos!A:D,2,0)</f>
        <v>Caída de objetos</v>
      </c>
      <c r="L2161" s="102" t="str">
        <f>+VLOOKUP(I2161,[3]Peligros_Aspectos!A:C,3,0)</f>
        <v>Fatalidad (Aplastamiento), Lesiones Graves, Daño a la Propiedad</v>
      </c>
      <c r="M2161" s="26" t="s">
        <v>43</v>
      </c>
      <c r="N2161" s="27">
        <v>3</v>
      </c>
      <c r="O2161" s="28">
        <f t="shared" si="91"/>
        <v>9</v>
      </c>
      <c r="P2161" s="46"/>
      <c r="Q2161" s="46"/>
      <c r="R2161" s="46"/>
      <c r="S2161" s="46"/>
      <c r="T2161" s="46"/>
      <c r="U2161" s="46" t="s">
        <v>35</v>
      </c>
      <c r="V2161" s="46" t="s">
        <v>1248</v>
      </c>
      <c r="W2161" s="46"/>
      <c r="X2161" s="46" t="s">
        <v>1230</v>
      </c>
      <c r="Y2161" s="29"/>
      <c r="Z2161" s="28">
        <f t="shared" si="92"/>
        <v>9</v>
      </c>
      <c r="AA2161" s="30"/>
      <c r="AB2161" s="28">
        <f t="array" ref="AB2161">_xlfn.IFS(AND(Z2161=1,P2161&lt;&gt;0),25,AND(Z2161=1,R2161&lt;&gt;0),21,AND(Z2161=1,U2161="ALTO"),16,AND(Z2161=1,U2161="BAJO"),11,AND(Z2161=1,V2161&lt;&gt;0),2,AND(Z2161=2,P2161&lt;&gt;0),25,AND(Z2161=2,R2161&lt;&gt;0),21,AND(Z2161=2,U2161="ALTO"),16,AND(Z2161=2,U2161="BAJO"),11,AND(Z2161=2,V2161&lt;&gt;0),4,AND(Z2161=3,P2161&lt;&gt;0),25,AND(Z2161=3,R2161&lt;&gt;0),21,AND(Z2161=3,U2161="ALTO"),16,AND(Z2161=3,U2161="BAJO"),12,AND(Z2161=3,V2161&lt;&gt;0),5,AND(Z2161=4,P2161&lt;&gt;0),25,AND(Z2161=4,R2161&lt;&gt;0),13,AND(Z2161=4,U2161="ALTO"),16,AND(Z2161=4,U2161="BAJO"),14,AND(Z2161=4,V2161&lt;&gt;0),7,AND(Z2161=5,P2161&lt;&gt;0),25,AND(Z2161=5,R2161&lt;&gt;0),21,AND(Z2161=5,U2161="ALTO"),16,AND(Z2161=5,U2161="BAJO"),12,AND(Z2161=5,V2161&lt;&gt;0),8,AND(Z2161=6,P2161&lt;&gt;0),25,AND(Z2161=6,R2161&lt;&gt;0),21,AND(Z2161=6,U2161="ALTO"),20,AND(Z2161=6,U2161="BAJO"),17,AND(Z2161=6,V2161&lt;&gt;0),6,AND(Z2161=7,P2161&lt;&gt;0),25,AND(Z2161=7,R2161&lt;&gt;0),23,AND(Z2161=7,U2161="ALTO"),16,AND(Z2161=7,U2161="BAJO"),11,AND(Z2161=7,V2161&lt;&gt;0),7,AND(Z2161=8,P2161&lt;&gt;0),25,AND(Z2161=8,R2161&lt;&gt;0),21,AND(Z2161=8,U2161="ALTO"),16,AND(Z2161=8,U2161="BAJO"),12,AND(Z2161=8,V2161&lt;&gt;0),8,AND(Z2161=9,P2161&lt;&gt;0),25,AND(Z2161=9,R2161&lt;&gt;0),21,AND(Z2161=9,U2161="ALTO"),20,AND(Z2161=9,U2161="BAJO"),17,AND(Z2161=9,V2161&lt;&gt;0),13,AND(Z2161=10,P2161&lt;&gt;0),25,AND(Z2161=10,R2161&lt;&gt;0),22,AND(Z2161=10,U2161="ALTO"),21,AND(Z2161=10,U2161="BAJO"),18,AND(Z2161=10,V2161&lt;&gt;0),18,AND(Z2161=11,P2161&lt;&gt;0),25,AND(Z2161=11,R2161&lt;&gt;0),23,AND(Z2161=11,U2161="ALTO"),20,AND(Z2161=11,U2161="BAJO"),16,AND(Z2161=11,V2161&lt;&gt;0),11,AND(Z2161=12,P2161&lt;&gt;0),25,AND(Z2161=12,R2161&lt;&gt;0),23,AND(Z2161=12,U2161="ALTO"),20,AND(Z2161=12,U2161="BAJO"),16,AND(Z2161=12,V2161&lt;&gt;0),12,AND(Z2161=13,P2161&lt;&gt;0),25,AND(Z2161=13,R2161&lt;&gt;0),21,AND(Z2161=13,U2161="ALTO"),20,AND(Z2161=13,U2161="BAJO"),17,AND(Z2161=13,V2161&lt;&gt;0),17,AND(Z2161=14,P2161&lt;&gt;0),25,AND(Z2161=14,R2161&lt;&gt;0),24,AND(Z2161=14,U2161="ALTO"),23,AND(Z2161=14,U2161="BAJO"),21,AND(Z2161=14,V2161&lt;&gt;0),18,AND(Z2161=15,P2161&lt;&gt;0),25,AND(Z2161=15,R2161&lt;&gt;0),24,AND(Z2161=15,U2161="ALTO"),22,AND(Z2161=15,U2161="BAJO"),19,AND(Z2161=15,V2161&lt;&gt;0),19,AND(Z2161=16,P2161&lt;&gt;0),25,AND(Z2161=16,R2161&lt;&gt;0),23,AND(Z2161=16,U2161="ALTO"),23,AND(Z2161=16,U2161="BAJO"),23,AND(Z2161=16,V2161&lt;&gt;0),20,AND(Z2161=17,P2161&lt;&gt;0),25,AND(Z2161=17,R2161&lt;&gt;0),24,AND(Z2161=17,U2161="ALTO"),23,AND(Z2161=17,U2161="BAJO"),21,AND(Z2161=17,V2161&lt;&gt;0),20,AND(Z2161=18,P2161&lt;&gt;0),25,AND(Z2161=18,R2161&lt;&gt;0),24,AND(Z2161=18,U2161="ALTO"),23,AND(Z2161=18,U2161="BAJO"),22,AND(Z2161=18,V2161&lt;&gt;0),21,AND(Z2161=19,P2161&lt;&gt;0),25,AND(Z2161=19,R2161&lt;&gt;0),25,AND(Z2161=19,U2161="ALTO"),24,AND(Z2161=19,U2161="BAJO"),22,AND(Z2161=19,V2161&lt;&gt;0),22,AND(Z2161&lt;&gt;0,X2161&lt;&gt;0),Z2161,TRUE,"FALSO")</f>
        <v>20</v>
      </c>
      <c r="AC2161" s="27"/>
      <c r="AD2161" s="27" t="s">
        <v>1237</v>
      </c>
    </row>
    <row r="2162" spans="1:30" ht="57.6">
      <c r="A2162" s="279"/>
      <c r="B2162" s="280"/>
      <c r="C2162" s="273"/>
      <c r="D2162" s="280"/>
      <c r="E2162" s="280"/>
      <c r="F2162" s="45" t="s">
        <v>1209</v>
      </c>
      <c r="G2162" s="168" t="s">
        <v>162</v>
      </c>
      <c r="H2162" s="169" t="s">
        <v>0</v>
      </c>
      <c r="I2162" s="100" t="s">
        <v>1030</v>
      </c>
      <c r="J2162" s="101">
        <f>+VLOOKUP(I2162,[3]Peligros_Aspectos!A:D,4,0)</f>
        <v>0</v>
      </c>
      <c r="K2162" s="101" t="str">
        <f>+VLOOKUP(I2162,[3]Peligros_Aspectos!A:D,2,0)</f>
        <v>Exposición a ruido continuo o de impacto por encima de LMP</v>
      </c>
      <c r="L2162" s="102" t="str">
        <f>+VLOOKUP(I2162,[3]Peligros_Aspectos!A:C,3,0)</f>
        <v>Hipoacucia, sordera profesional, trauma acústico</v>
      </c>
      <c r="M2162" s="26" t="s">
        <v>36</v>
      </c>
      <c r="N2162" s="27">
        <v>3</v>
      </c>
      <c r="O2162" s="28">
        <f t="shared" si="91"/>
        <v>13</v>
      </c>
      <c r="P2162" s="46"/>
      <c r="Q2162" s="46"/>
      <c r="R2162" s="46"/>
      <c r="S2162" s="46"/>
      <c r="T2162" s="46"/>
      <c r="U2162" s="46" t="s">
        <v>35</v>
      </c>
      <c r="V2162" s="46" t="s">
        <v>1221</v>
      </c>
      <c r="W2162" s="46"/>
      <c r="X2162" s="46" t="s">
        <v>1222</v>
      </c>
      <c r="Y2162" s="29"/>
      <c r="Z2162" s="28">
        <f t="shared" si="92"/>
        <v>13</v>
      </c>
      <c r="AA2162" s="30"/>
      <c r="AB2162" s="28">
        <f t="array" ref="AB2162">_xlfn.IFS(AND(Z2162=1,P2162&lt;&gt;0),25,AND(Z2162=1,R2162&lt;&gt;0),21,AND(Z2162=1,U2162="ALTO"),16,AND(Z2162=1,U2162="BAJO"),11,AND(Z2162=1,V2162&lt;&gt;0),2,AND(Z2162=2,P2162&lt;&gt;0),25,AND(Z2162=2,R2162&lt;&gt;0),21,AND(Z2162=2,U2162="ALTO"),16,AND(Z2162=2,U2162="BAJO"),11,AND(Z2162=2,V2162&lt;&gt;0),4,AND(Z2162=3,P2162&lt;&gt;0),25,AND(Z2162=3,R2162&lt;&gt;0),21,AND(Z2162=3,U2162="ALTO"),16,AND(Z2162=3,U2162="BAJO"),12,AND(Z2162=3,V2162&lt;&gt;0),5,AND(Z2162=4,P2162&lt;&gt;0),25,AND(Z2162=4,R2162&lt;&gt;0),13,AND(Z2162=4,U2162="ALTO"),16,AND(Z2162=4,U2162="BAJO"),14,AND(Z2162=4,V2162&lt;&gt;0),7,AND(Z2162=5,P2162&lt;&gt;0),25,AND(Z2162=5,R2162&lt;&gt;0),21,AND(Z2162=5,U2162="ALTO"),16,AND(Z2162=5,U2162="BAJO"),12,AND(Z2162=5,V2162&lt;&gt;0),8,AND(Z2162=6,P2162&lt;&gt;0),25,AND(Z2162=6,R2162&lt;&gt;0),21,AND(Z2162=6,U2162="ALTO"),20,AND(Z2162=6,U2162="BAJO"),17,AND(Z2162=6,V2162&lt;&gt;0),6,AND(Z2162=7,P2162&lt;&gt;0),25,AND(Z2162=7,R2162&lt;&gt;0),23,AND(Z2162=7,U2162="ALTO"),16,AND(Z2162=7,U2162="BAJO"),11,AND(Z2162=7,V2162&lt;&gt;0),7,AND(Z2162=8,P2162&lt;&gt;0),25,AND(Z2162=8,R2162&lt;&gt;0),21,AND(Z2162=8,U2162="ALTO"),16,AND(Z2162=8,U2162="BAJO"),12,AND(Z2162=8,V2162&lt;&gt;0),8,AND(Z2162=9,P2162&lt;&gt;0),25,AND(Z2162=9,R2162&lt;&gt;0),21,AND(Z2162=9,U2162="ALTO"),20,AND(Z2162=9,U2162="BAJO"),17,AND(Z2162=9,V2162&lt;&gt;0),13,AND(Z2162=10,P2162&lt;&gt;0),25,AND(Z2162=10,R2162&lt;&gt;0),22,AND(Z2162=10,U2162="ALTO"),21,AND(Z2162=10,U2162="BAJO"),18,AND(Z2162=10,V2162&lt;&gt;0),18,AND(Z2162=11,P2162&lt;&gt;0),25,AND(Z2162=11,R2162&lt;&gt;0),23,AND(Z2162=11,U2162="ALTO"),20,AND(Z2162=11,U2162="BAJO"),16,AND(Z2162=11,V2162&lt;&gt;0),11,AND(Z2162=12,P2162&lt;&gt;0),25,AND(Z2162=12,R2162&lt;&gt;0),23,AND(Z2162=12,U2162="ALTO"),20,AND(Z2162=12,U2162="BAJO"),16,AND(Z2162=12,V2162&lt;&gt;0),12,AND(Z2162=13,P2162&lt;&gt;0),25,AND(Z2162=13,R2162&lt;&gt;0),21,AND(Z2162=13,U2162="ALTO"),20,AND(Z2162=13,U2162="BAJO"),17,AND(Z2162=13,V2162&lt;&gt;0),17,AND(Z2162=14,P2162&lt;&gt;0),25,AND(Z2162=14,R2162&lt;&gt;0),24,AND(Z2162=14,U2162="ALTO"),23,AND(Z2162=14,U2162="BAJO"),21,AND(Z2162=14,V2162&lt;&gt;0),18,AND(Z2162=15,P2162&lt;&gt;0),25,AND(Z2162=15,R2162&lt;&gt;0),24,AND(Z2162=15,U2162="ALTO"),22,AND(Z2162=15,U2162="BAJO"),19,AND(Z2162=15,V2162&lt;&gt;0),19,AND(Z2162=16,P2162&lt;&gt;0),25,AND(Z2162=16,R2162&lt;&gt;0),23,AND(Z2162=16,U2162="ALTO"),23,AND(Z2162=16,U2162="BAJO"),23,AND(Z2162=16,V2162&lt;&gt;0),20,AND(Z2162=17,P2162&lt;&gt;0),25,AND(Z2162=17,R2162&lt;&gt;0),24,AND(Z2162=17,U2162="ALTO"),23,AND(Z2162=17,U2162="BAJO"),21,AND(Z2162=17,V2162&lt;&gt;0),20,AND(Z2162=18,P2162&lt;&gt;0),25,AND(Z2162=18,R2162&lt;&gt;0),24,AND(Z2162=18,U2162="ALTO"),23,AND(Z2162=18,U2162="BAJO"),22,AND(Z2162=18,V2162&lt;&gt;0),21,AND(Z2162=19,P2162&lt;&gt;0),25,AND(Z2162=19,R2162&lt;&gt;0),25,AND(Z2162=19,U2162="ALTO"),24,AND(Z2162=19,U2162="BAJO"),22,AND(Z2162=19,V2162&lt;&gt;0),22,AND(Z2162&lt;&gt;0,X2162&lt;&gt;0),Z2162,TRUE,"FALSO")</f>
        <v>20</v>
      </c>
      <c r="AC2162" s="27"/>
      <c r="AD2162" s="27" t="s">
        <v>1237</v>
      </c>
    </row>
    <row r="2163" spans="1:30" ht="86.4">
      <c r="A2163" s="279"/>
      <c r="B2163" s="280"/>
      <c r="C2163" s="273"/>
      <c r="D2163" s="280"/>
      <c r="E2163" s="280"/>
      <c r="F2163" s="45" t="s">
        <v>1209</v>
      </c>
      <c r="G2163" s="168" t="s">
        <v>162</v>
      </c>
      <c r="H2163" s="169" t="s">
        <v>1</v>
      </c>
      <c r="I2163" s="100" t="s">
        <v>282</v>
      </c>
      <c r="J2163" s="101">
        <f>+VLOOKUP(I2163,[3]Peligros_Aspectos!A:D,4,0)</f>
        <v>0</v>
      </c>
      <c r="K2163" s="101" t="str">
        <f>+VLOOKUP(I2163,[3]Peligros_Aspectos!A:D,2,0)</f>
        <v>Estrés Térmico por calor o frío</v>
      </c>
      <c r="L2163" s="102" t="str">
        <f>+VLOOKUP(I2163,[3]Peligros_Aspectos!A:C,3,0)</f>
        <v>Deshidratación, hipertermia, hipotermia</v>
      </c>
      <c r="M2163" s="26" t="s">
        <v>43</v>
      </c>
      <c r="N2163" s="27">
        <v>3</v>
      </c>
      <c r="O2163" s="28">
        <f t="shared" si="91"/>
        <v>9</v>
      </c>
      <c r="P2163" s="46"/>
      <c r="Q2163" s="46"/>
      <c r="R2163" s="46"/>
      <c r="S2163" s="46"/>
      <c r="T2163" s="46"/>
      <c r="U2163" s="46" t="s">
        <v>35</v>
      </c>
      <c r="V2163" s="46" t="s">
        <v>1216</v>
      </c>
      <c r="W2163" s="46"/>
      <c r="X2163" s="46" t="s">
        <v>1230</v>
      </c>
      <c r="Y2163" s="29"/>
      <c r="Z2163" s="28">
        <f t="shared" si="92"/>
        <v>9</v>
      </c>
      <c r="AA2163" s="30"/>
      <c r="AB2163" s="28">
        <f t="array" ref="AB2163">_xlfn.IFS(AND(Z2163=1,P2163&lt;&gt;0),25,AND(Z2163=1,R2163&lt;&gt;0),21,AND(Z2163=1,U2163="ALTO"),16,AND(Z2163=1,U2163="BAJO"),11,AND(Z2163=1,V2163&lt;&gt;0),2,AND(Z2163=2,P2163&lt;&gt;0),25,AND(Z2163=2,R2163&lt;&gt;0),21,AND(Z2163=2,U2163="ALTO"),16,AND(Z2163=2,U2163="BAJO"),11,AND(Z2163=2,V2163&lt;&gt;0),4,AND(Z2163=3,P2163&lt;&gt;0),25,AND(Z2163=3,R2163&lt;&gt;0),21,AND(Z2163=3,U2163="ALTO"),16,AND(Z2163=3,U2163="BAJO"),12,AND(Z2163=3,V2163&lt;&gt;0),5,AND(Z2163=4,P2163&lt;&gt;0),25,AND(Z2163=4,R2163&lt;&gt;0),13,AND(Z2163=4,U2163="ALTO"),16,AND(Z2163=4,U2163="BAJO"),14,AND(Z2163=4,V2163&lt;&gt;0),7,AND(Z2163=5,P2163&lt;&gt;0),25,AND(Z2163=5,R2163&lt;&gt;0),21,AND(Z2163=5,U2163="ALTO"),16,AND(Z2163=5,U2163="BAJO"),12,AND(Z2163=5,V2163&lt;&gt;0),8,AND(Z2163=6,P2163&lt;&gt;0),25,AND(Z2163=6,R2163&lt;&gt;0),21,AND(Z2163=6,U2163="ALTO"),20,AND(Z2163=6,U2163="BAJO"),17,AND(Z2163=6,V2163&lt;&gt;0),6,AND(Z2163=7,P2163&lt;&gt;0),25,AND(Z2163=7,R2163&lt;&gt;0),23,AND(Z2163=7,U2163="ALTO"),16,AND(Z2163=7,U2163="BAJO"),11,AND(Z2163=7,V2163&lt;&gt;0),7,AND(Z2163=8,P2163&lt;&gt;0),25,AND(Z2163=8,R2163&lt;&gt;0),21,AND(Z2163=8,U2163="ALTO"),16,AND(Z2163=8,U2163="BAJO"),12,AND(Z2163=8,V2163&lt;&gt;0),8,AND(Z2163=9,P2163&lt;&gt;0),25,AND(Z2163=9,R2163&lt;&gt;0),21,AND(Z2163=9,U2163="ALTO"),20,AND(Z2163=9,U2163="BAJO"),17,AND(Z2163=9,V2163&lt;&gt;0),13,AND(Z2163=10,P2163&lt;&gt;0),25,AND(Z2163=10,R2163&lt;&gt;0),22,AND(Z2163=10,U2163="ALTO"),21,AND(Z2163=10,U2163="BAJO"),18,AND(Z2163=10,V2163&lt;&gt;0),18,AND(Z2163=11,P2163&lt;&gt;0),25,AND(Z2163=11,R2163&lt;&gt;0),23,AND(Z2163=11,U2163="ALTO"),20,AND(Z2163=11,U2163="BAJO"),16,AND(Z2163=11,V2163&lt;&gt;0),11,AND(Z2163=12,P2163&lt;&gt;0),25,AND(Z2163=12,R2163&lt;&gt;0),23,AND(Z2163=12,U2163="ALTO"),20,AND(Z2163=12,U2163="BAJO"),16,AND(Z2163=12,V2163&lt;&gt;0),12,AND(Z2163=13,P2163&lt;&gt;0),25,AND(Z2163=13,R2163&lt;&gt;0),21,AND(Z2163=13,U2163="ALTO"),20,AND(Z2163=13,U2163="BAJO"),17,AND(Z2163=13,V2163&lt;&gt;0),17,AND(Z2163=14,P2163&lt;&gt;0),25,AND(Z2163=14,R2163&lt;&gt;0),24,AND(Z2163=14,U2163="ALTO"),23,AND(Z2163=14,U2163="BAJO"),21,AND(Z2163=14,V2163&lt;&gt;0),18,AND(Z2163=15,P2163&lt;&gt;0),25,AND(Z2163=15,R2163&lt;&gt;0),24,AND(Z2163=15,U2163="ALTO"),22,AND(Z2163=15,U2163="BAJO"),19,AND(Z2163=15,V2163&lt;&gt;0),19,AND(Z2163=16,P2163&lt;&gt;0),25,AND(Z2163=16,R2163&lt;&gt;0),23,AND(Z2163=16,U2163="ALTO"),23,AND(Z2163=16,U2163="BAJO"),23,AND(Z2163=16,V2163&lt;&gt;0),20,AND(Z2163=17,P2163&lt;&gt;0),25,AND(Z2163=17,R2163&lt;&gt;0),24,AND(Z2163=17,U2163="ALTO"),23,AND(Z2163=17,U2163="BAJO"),21,AND(Z2163=17,V2163&lt;&gt;0),20,AND(Z2163=18,P2163&lt;&gt;0),25,AND(Z2163=18,R2163&lt;&gt;0),24,AND(Z2163=18,U2163="ALTO"),23,AND(Z2163=18,U2163="BAJO"),22,AND(Z2163=18,V2163&lt;&gt;0),21,AND(Z2163=19,P2163&lt;&gt;0),25,AND(Z2163=19,R2163&lt;&gt;0),25,AND(Z2163=19,U2163="ALTO"),24,AND(Z2163=19,U2163="BAJO"),22,AND(Z2163=19,V2163&lt;&gt;0),22,AND(Z2163&lt;&gt;0,X2163&lt;&gt;0),Z2163,TRUE,"FALSO")</f>
        <v>20</v>
      </c>
      <c r="AC2163" s="27"/>
      <c r="AD2163" s="27" t="s">
        <v>1237</v>
      </c>
    </row>
    <row r="2164" spans="1:30" ht="100.8">
      <c r="A2164" s="279"/>
      <c r="B2164" s="280"/>
      <c r="C2164" s="273"/>
      <c r="D2164" s="280"/>
      <c r="E2164" s="280"/>
      <c r="F2164" s="45" t="s">
        <v>1209</v>
      </c>
      <c r="G2164" s="168" t="s">
        <v>162</v>
      </c>
      <c r="H2164" s="169" t="s">
        <v>1</v>
      </c>
      <c r="I2164" s="100" t="s">
        <v>816</v>
      </c>
      <c r="J2164" s="101">
        <f>+VLOOKUP(I2164,[3]Peligros_Aspectos!A:D,4,0)</f>
        <v>0</v>
      </c>
      <c r="K2164" s="101" t="str">
        <f>+VLOOKUP(I2164,[3]Peligros_Aspectos!A:D,2,0)</f>
        <v>Exposición a la linea de fuego</v>
      </c>
      <c r="L2164" s="102" t="str">
        <f>+VLOOKUP(I2164,[3]Peligros_Aspectos!A:C,3,0)</f>
        <v>Lesiones graves, Fatalidad</v>
      </c>
      <c r="M2164" s="26" t="s">
        <v>43</v>
      </c>
      <c r="N2164" s="27">
        <v>3</v>
      </c>
      <c r="O2164" s="28">
        <f t="shared" si="91"/>
        <v>9</v>
      </c>
      <c r="P2164" s="46"/>
      <c r="Q2164" s="46"/>
      <c r="R2164" s="46"/>
      <c r="S2164" s="46"/>
      <c r="T2164" s="46"/>
      <c r="U2164" s="46" t="s">
        <v>35</v>
      </c>
      <c r="V2164" s="46" t="s">
        <v>1248</v>
      </c>
      <c r="W2164" s="46"/>
      <c r="X2164" s="46" t="s">
        <v>1230</v>
      </c>
      <c r="Y2164" s="29"/>
      <c r="Z2164" s="28">
        <f t="shared" si="92"/>
        <v>9</v>
      </c>
      <c r="AA2164" s="30"/>
      <c r="AB2164" s="28">
        <f t="array" ref="AB2164">_xlfn.IFS(AND(Z2164=1,P2164&lt;&gt;0),25,AND(Z2164=1,R2164&lt;&gt;0),21,AND(Z2164=1,U2164="ALTO"),16,AND(Z2164=1,U2164="BAJO"),11,AND(Z2164=1,V2164&lt;&gt;0),2,AND(Z2164=2,P2164&lt;&gt;0),25,AND(Z2164=2,R2164&lt;&gt;0),21,AND(Z2164=2,U2164="ALTO"),16,AND(Z2164=2,U2164="BAJO"),11,AND(Z2164=2,V2164&lt;&gt;0),4,AND(Z2164=3,P2164&lt;&gt;0),25,AND(Z2164=3,R2164&lt;&gt;0),21,AND(Z2164=3,U2164="ALTO"),16,AND(Z2164=3,U2164="BAJO"),12,AND(Z2164=3,V2164&lt;&gt;0),5,AND(Z2164=4,P2164&lt;&gt;0),25,AND(Z2164=4,R2164&lt;&gt;0),13,AND(Z2164=4,U2164="ALTO"),16,AND(Z2164=4,U2164="BAJO"),14,AND(Z2164=4,V2164&lt;&gt;0),7,AND(Z2164=5,P2164&lt;&gt;0),25,AND(Z2164=5,R2164&lt;&gt;0),21,AND(Z2164=5,U2164="ALTO"),16,AND(Z2164=5,U2164="BAJO"),12,AND(Z2164=5,V2164&lt;&gt;0),8,AND(Z2164=6,P2164&lt;&gt;0),25,AND(Z2164=6,R2164&lt;&gt;0),21,AND(Z2164=6,U2164="ALTO"),20,AND(Z2164=6,U2164="BAJO"),17,AND(Z2164=6,V2164&lt;&gt;0),6,AND(Z2164=7,P2164&lt;&gt;0),25,AND(Z2164=7,R2164&lt;&gt;0),23,AND(Z2164=7,U2164="ALTO"),16,AND(Z2164=7,U2164="BAJO"),11,AND(Z2164=7,V2164&lt;&gt;0),7,AND(Z2164=8,P2164&lt;&gt;0),25,AND(Z2164=8,R2164&lt;&gt;0),21,AND(Z2164=8,U2164="ALTO"),16,AND(Z2164=8,U2164="BAJO"),12,AND(Z2164=8,V2164&lt;&gt;0),8,AND(Z2164=9,P2164&lt;&gt;0),25,AND(Z2164=9,R2164&lt;&gt;0),21,AND(Z2164=9,U2164="ALTO"),20,AND(Z2164=9,U2164="BAJO"),17,AND(Z2164=9,V2164&lt;&gt;0),13,AND(Z2164=10,P2164&lt;&gt;0),25,AND(Z2164=10,R2164&lt;&gt;0),22,AND(Z2164=10,U2164="ALTO"),21,AND(Z2164=10,U2164="BAJO"),18,AND(Z2164=10,V2164&lt;&gt;0),18,AND(Z2164=11,P2164&lt;&gt;0),25,AND(Z2164=11,R2164&lt;&gt;0),23,AND(Z2164=11,U2164="ALTO"),20,AND(Z2164=11,U2164="BAJO"),16,AND(Z2164=11,V2164&lt;&gt;0),11,AND(Z2164=12,P2164&lt;&gt;0),25,AND(Z2164=12,R2164&lt;&gt;0),23,AND(Z2164=12,U2164="ALTO"),20,AND(Z2164=12,U2164="BAJO"),16,AND(Z2164=12,V2164&lt;&gt;0),12,AND(Z2164=13,P2164&lt;&gt;0),25,AND(Z2164=13,R2164&lt;&gt;0),21,AND(Z2164=13,U2164="ALTO"),20,AND(Z2164=13,U2164="BAJO"),17,AND(Z2164=13,V2164&lt;&gt;0),17,AND(Z2164=14,P2164&lt;&gt;0),25,AND(Z2164=14,R2164&lt;&gt;0),24,AND(Z2164=14,U2164="ALTO"),23,AND(Z2164=14,U2164="BAJO"),21,AND(Z2164=14,V2164&lt;&gt;0),18,AND(Z2164=15,P2164&lt;&gt;0),25,AND(Z2164=15,R2164&lt;&gt;0),24,AND(Z2164=15,U2164="ALTO"),22,AND(Z2164=15,U2164="BAJO"),19,AND(Z2164=15,V2164&lt;&gt;0),19,AND(Z2164=16,P2164&lt;&gt;0),25,AND(Z2164=16,R2164&lt;&gt;0),23,AND(Z2164=16,U2164="ALTO"),23,AND(Z2164=16,U2164="BAJO"),23,AND(Z2164=16,V2164&lt;&gt;0),20,AND(Z2164=17,P2164&lt;&gt;0),25,AND(Z2164=17,R2164&lt;&gt;0),24,AND(Z2164=17,U2164="ALTO"),23,AND(Z2164=17,U2164="BAJO"),21,AND(Z2164=17,V2164&lt;&gt;0),20,AND(Z2164=18,P2164&lt;&gt;0),25,AND(Z2164=18,R2164&lt;&gt;0),24,AND(Z2164=18,U2164="ALTO"),23,AND(Z2164=18,U2164="BAJO"),22,AND(Z2164=18,V2164&lt;&gt;0),21,AND(Z2164=19,P2164&lt;&gt;0),25,AND(Z2164=19,R2164&lt;&gt;0),25,AND(Z2164=19,U2164="ALTO"),24,AND(Z2164=19,U2164="BAJO"),22,AND(Z2164=19,V2164&lt;&gt;0),22,AND(Z2164&lt;&gt;0,X2164&lt;&gt;0),Z2164,TRUE,"FALSO")</f>
        <v>20</v>
      </c>
      <c r="AC2164" s="27"/>
      <c r="AD2164" s="27" t="s">
        <v>1237</v>
      </c>
    </row>
    <row r="2165" spans="1:30" ht="86.4">
      <c r="A2165" s="279"/>
      <c r="B2165" s="280"/>
      <c r="C2165" s="273"/>
      <c r="D2165" s="280"/>
      <c r="E2165" s="291" t="s">
        <v>1073</v>
      </c>
      <c r="F2165" s="45" t="s">
        <v>1209</v>
      </c>
      <c r="G2165" s="168" t="s">
        <v>162</v>
      </c>
      <c r="H2165" s="169" t="s">
        <v>1</v>
      </c>
      <c r="I2165" s="100" t="s">
        <v>979</v>
      </c>
      <c r="J2165" s="101">
        <f>+VLOOKUP(I2165,[3]Peligros_Aspectos!A:D,4,0)</f>
        <v>0</v>
      </c>
      <c r="K2165" s="101" t="str">
        <f>+VLOOKUP(I2165,[3]Peligros_Aspectos!A:D,2,0)</f>
        <v>Exposición y/o Contacto con</v>
      </c>
      <c r="L2165" s="102" t="str">
        <f>+VLOOKUP(I2165,[3]Peligros_Aspectos!A:C,3,0)</f>
        <v>Fatalidad, Shock eléctrico, Lesiones Graves, Amputaciones, Lesiones leves</v>
      </c>
      <c r="M2165" s="26" t="s">
        <v>43</v>
      </c>
      <c r="N2165" s="27">
        <v>3</v>
      </c>
      <c r="O2165" s="28">
        <f t="shared" si="91"/>
        <v>9</v>
      </c>
      <c r="P2165" s="46"/>
      <c r="Q2165" s="46"/>
      <c r="R2165" s="46"/>
      <c r="S2165" s="46"/>
      <c r="T2165" s="46" t="s">
        <v>1226</v>
      </c>
      <c r="U2165" s="46" t="s">
        <v>35</v>
      </c>
      <c r="V2165" s="46" t="s">
        <v>1364</v>
      </c>
      <c r="W2165" s="46"/>
      <c r="X2165" s="46" t="s">
        <v>1227</v>
      </c>
      <c r="Y2165" s="29"/>
      <c r="Z2165" s="28">
        <f t="shared" si="92"/>
        <v>9</v>
      </c>
      <c r="AA2165" s="30"/>
      <c r="AB2165" s="28">
        <f t="array" ref="AB2165">_xlfn.IFS(AND(Z2165=1,P2165&lt;&gt;0),25,AND(Z2165=1,R2165&lt;&gt;0),21,AND(Z2165=1,U2165="ALTO"),16,AND(Z2165=1,U2165="BAJO"),11,AND(Z2165=1,V2165&lt;&gt;0),2,AND(Z2165=2,P2165&lt;&gt;0),25,AND(Z2165=2,R2165&lt;&gt;0),21,AND(Z2165=2,U2165="ALTO"),16,AND(Z2165=2,U2165="BAJO"),11,AND(Z2165=2,V2165&lt;&gt;0),4,AND(Z2165=3,P2165&lt;&gt;0),25,AND(Z2165=3,R2165&lt;&gt;0),21,AND(Z2165=3,U2165="ALTO"),16,AND(Z2165=3,U2165="BAJO"),12,AND(Z2165=3,V2165&lt;&gt;0),5,AND(Z2165=4,P2165&lt;&gt;0),25,AND(Z2165=4,R2165&lt;&gt;0),13,AND(Z2165=4,U2165="ALTO"),16,AND(Z2165=4,U2165="BAJO"),14,AND(Z2165=4,V2165&lt;&gt;0),7,AND(Z2165=5,P2165&lt;&gt;0),25,AND(Z2165=5,R2165&lt;&gt;0),21,AND(Z2165=5,U2165="ALTO"),16,AND(Z2165=5,U2165="BAJO"),12,AND(Z2165=5,V2165&lt;&gt;0),8,AND(Z2165=6,P2165&lt;&gt;0),25,AND(Z2165=6,R2165&lt;&gt;0),21,AND(Z2165=6,U2165="ALTO"),20,AND(Z2165=6,U2165="BAJO"),17,AND(Z2165=6,V2165&lt;&gt;0),6,AND(Z2165=7,P2165&lt;&gt;0),25,AND(Z2165=7,R2165&lt;&gt;0),23,AND(Z2165=7,U2165="ALTO"),16,AND(Z2165=7,U2165="BAJO"),11,AND(Z2165=7,V2165&lt;&gt;0),7,AND(Z2165=8,P2165&lt;&gt;0),25,AND(Z2165=8,R2165&lt;&gt;0),21,AND(Z2165=8,U2165="ALTO"),16,AND(Z2165=8,U2165="BAJO"),12,AND(Z2165=8,V2165&lt;&gt;0),8,AND(Z2165=9,P2165&lt;&gt;0),25,AND(Z2165=9,R2165&lt;&gt;0),21,AND(Z2165=9,U2165="ALTO"),20,AND(Z2165=9,U2165="BAJO"),17,AND(Z2165=9,V2165&lt;&gt;0),13,AND(Z2165=10,P2165&lt;&gt;0),25,AND(Z2165=10,R2165&lt;&gt;0),22,AND(Z2165=10,U2165="ALTO"),21,AND(Z2165=10,U2165="BAJO"),18,AND(Z2165=10,V2165&lt;&gt;0),18,AND(Z2165=11,P2165&lt;&gt;0),25,AND(Z2165=11,R2165&lt;&gt;0),23,AND(Z2165=11,U2165="ALTO"),20,AND(Z2165=11,U2165="BAJO"),16,AND(Z2165=11,V2165&lt;&gt;0),11,AND(Z2165=12,P2165&lt;&gt;0),25,AND(Z2165=12,R2165&lt;&gt;0),23,AND(Z2165=12,U2165="ALTO"),20,AND(Z2165=12,U2165="BAJO"),16,AND(Z2165=12,V2165&lt;&gt;0),12,AND(Z2165=13,P2165&lt;&gt;0),25,AND(Z2165=13,R2165&lt;&gt;0),21,AND(Z2165=13,U2165="ALTO"),20,AND(Z2165=13,U2165="BAJO"),17,AND(Z2165=13,V2165&lt;&gt;0),17,AND(Z2165=14,P2165&lt;&gt;0),25,AND(Z2165=14,R2165&lt;&gt;0),24,AND(Z2165=14,U2165="ALTO"),23,AND(Z2165=14,U2165="BAJO"),21,AND(Z2165=14,V2165&lt;&gt;0),18,AND(Z2165=15,P2165&lt;&gt;0),25,AND(Z2165=15,R2165&lt;&gt;0),24,AND(Z2165=15,U2165="ALTO"),22,AND(Z2165=15,U2165="BAJO"),19,AND(Z2165=15,V2165&lt;&gt;0),19,AND(Z2165=16,P2165&lt;&gt;0),25,AND(Z2165=16,R2165&lt;&gt;0),23,AND(Z2165=16,U2165="ALTO"),23,AND(Z2165=16,U2165="BAJO"),23,AND(Z2165=16,V2165&lt;&gt;0),20,AND(Z2165=17,P2165&lt;&gt;0),25,AND(Z2165=17,R2165&lt;&gt;0),24,AND(Z2165=17,U2165="ALTO"),23,AND(Z2165=17,U2165="BAJO"),21,AND(Z2165=17,V2165&lt;&gt;0),20,AND(Z2165=18,P2165&lt;&gt;0),25,AND(Z2165=18,R2165&lt;&gt;0),24,AND(Z2165=18,U2165="ALTO"),23,AND(Z2165=18,U2165="BAJO"),22,AND(Z2165=18,V2165&lt;&gt;0),21,AND(Z2165=19,P2165&lt;&gt;0),25,AND(Z2165=19,R2165&lt;&gt;0),25,AND(Z2165=19,U2165="ALTO"),24,AND(Z2165=19,U2165="BAJO"),22,AND(Z2165=19,V2165&lt;&gt;0),22,AND(Z2165&lt;&gt;0,X2165&lt;&gt;0),Z2165,TRUE,"FALSO")</f>
        <v>20</v>
      </c>
      <c r="AC2165" s="27"/>
      <c r="AD2165" s="27" t="s">
        <v>1237</v>
      </c>
    </row>
    <row r="2166" spans="1:30" ht="187.2">
      <c r="A2166" s="279"/>
      <c r="B2166" s="280"/>
      <c r="C2166" s="273"/>
      <c r="D2166" s="280"/>
      <c r="E2166" s="289"/>
      <c r="F2166" s="45" t="s">
        <v>1209</v>
      </c>
      <c r="G2166" s="168" t="s">
        <v>162</v>
      </c>
      <c r="H2166" s="169" t="s">
        <v>1</v>
      </c>
      <c r="I2166" s="100" t="s">
        <v>1011</v>
      </c>
      <c r="J2166" s="101">
        <f>+VLOOKUP(I2166,[3]Peligros_Aspectos!A:D,4,0)</f>
        <v>0</v>
      </c>
      <c r="K2166" s="101" t="str">
        <f>+VLOOKUP(I2166,[3]Peligros_Aspectos!A:D,2,0)</f>
        <v xml:space="preserve">Exposición o inhalación de gases de  combustión 
</v>
      </c>
      <c r="L2166" s="102" t="str">
        <f>+VLOOKUP(I2166,[3]Peligros_Aspectos!A:C,3,0)</f>
        <v>Enfermedades respiratorias
Irritacion de las vias respiratorias, irritación conjuntival, desmayo</v>
      </c>
      <c r="M2166" s="26" t="s">
        <v>43</v>
      </c>
      <c r="N2166" s="27">
        <v>3</v>
      </c>
      <c r="O2166" s="28">
        <f t="shared" si="91"/>
        <v>9</v>
      </c>
      <c r="P2166" s="46"/>
      <c r="Q2166" s="46"/>
      <c r="R2166" s="46"/>
      <c r="S2166" s="46"/>
      <c r="T2166" s="46" t="s">
        <v>1218</v>
      </c>
      <c r="U2166" s="46" t="s">
        <v>35</v>
      </c>
      <c r="V2166" s="46" t="s">
        <v>1239</v>
      </c>
      <c r="W2166" s="46"/>
      <c r="X2166" s="46" t="s">
        <v>1230</v>
      </c>
      <c r="Y2166" s="29"/>
      <c r="Z2166" s="28">
        <f t="shared" si="92"/>
        <v>9</v>
      </c>
      <c r="AA2166" s="30"/>
      <c r="AB2166" s="28">
        <f t="array" ref="AB2166">_xlfn.IFS(AND(Z2166=1,P2166&lt;&gt;0),25,AND(Z2166=1,R2166&lt;&gt;0),21,AND(Z2166=1,U2166="ALTO"),16,AND(Z2166=1,U2166="BAJO"),11,AND(Z2166=1,V2166&lt;&gt;0),2,AND(Z2166=2,P2166&lt;&gt;0),25,AND(Z2166=2,R2166&lt;&gt;0),21,AND(Z2166=2,U2166="ALTO"),16,AND(Z2166=2,U2166="BAJO"),11,AND(Z2166=2,V2166&lt;&gt;0),4,AND(Z2166=3,P2166&lt;&gt;0),25,AND(Z2166=3,R2166&lt;&gt;0),21,AND(Z2166=3,U2166="ALTO"),16,AND(Z2166=3,U2166="BAJO"),12,AND(Z2166=3,V2166&lt;&gt;0),5,AND(Z2166=4,P2166&lt;&gt;0),25,AND(Z2166=4,R2166&lt;&gt;0),13,AND(Z2166=4,U2166="ALTO"),16,AND(Z2166=4,U2166="BAJO"),14,AND(Z2166=4,V2166&lt;&gt;0),7,AND(Z2166=5,P2166&lt;&gt;0),25,AND(Z2166=5,R2166&lt;&gt;0),21,AND(Z2166=5,U2166="ALTO"),16,AND(Z2166=5,U2166="BAJO"),12,AND(Z2166=5,V2166&lt;&gt;0),8,AND(Z2166=6,P2166&lt;&gt;0),25,AND(Z2166=6,R2166&lt;&gt;0),21,AND(Z2166=6,U2166="ALTO"),20,AND(Z2166=6,U2166="BAJO"),17,AND(Z2166=6,V2166&lt;&gt;0),6,AND(Z2166=7,P2166&lt;&gt;0),25,AND(Z2166=7,R2166&lt;&gt;0),23,AND(Z2166=7,U2166="ALTO"),16,AND(Z2166=7,U2166="BAJO"),11,AND(Z2166=7,V2166&lt;&gt;0),7,AND(Z2166=8,P2166&lt;&gt;0),25,AND(Z2166=8,R2166&lt;&gt;0),21,AND(Z2166=8,U2166="ALTO"),16,AND(Z2166=8,U2166="BAJO"),12,AND(Z2166=8,V2166&lt;&gt;0),8,AND(Z2166=9,P2166&lt;&gt;0),25,AND(Z2166=9,R2166&lt;&gt;0),21,AND(Z2166=9,U2166="ALTO"),20,AND(Z2166=9,U2166="BAJO"),17,AND(Z2166=9,V2166&lt;&gt;0),13,AND(Z2166=10,P2166&lt;&gt;0),25,AND(Z2166=10,R2166&lt;&gt;0),22,AND(Z2166=10,U2166="ALTO"),21,AND(Z2166=10,U2166="BAJO"),18,AND(Z2166=10,V2166&lt;&gt;0),18,AND(Z2166=11,P2166&lt;&gt;0),25,AND(Z2166=11,R2166&lt;&gt;0),23,AND(Z2166=11,U2166="ALTO"),20,AND(Z2166=11,U2166="BAJO"),16,AND(Z2166=11,V2166&lt;&gt;0),11,AND(Z2166=12,P2166&lt;&gt;0),25,AND(Z2166=12,R2166&lt;&gt;0),23,AND(Z2166=12,U2166="ALTO"),20,AND(Z2166=12,U2166="BAJO"),16,AND(Z2166=12,V2166&lt;&gt;0),12,AND(Z2166=13,P2166&lt;&gt;0),25,AND(Z2166=13,R2166&lt;&gt;0),21,AND(Z2166=13,U2166="ALTO"),20,AND(Z2166=13,U2166="BAJO"),17,AND(Z2166=13,V2166&lt;&gt;0),17,AND(Z2166=14,P2166&lt;&gt;0),25,AND(Z2166=14,R2166&lt;&gt;0),24,AND(Z2166=14,U2166="ALTO"),23,AND(Z2166=14,U2166="BAJO"),21,AND(Z2166=14,V2166&lt;&gt;0),18,AND(Z2166=15,P2166&lt;&gt;0),25,AND(Z2166=15,R2166&lt;&gt;0),24,AND(Z2166=15,U2166="ALTO"),22,AND(Z2166=15,U2166="BAJO"),19,AND(Z2166=15,V2166&lt;&gt;0),19,AND(Z2166=16,P2166&lt;&gt;0),25,AND(Z2166=16,R2166&lt;&gt;0),23,AND(Z2166=16,U2166="ALTO"),23,AND(Z2166=16,U2166="BAJO"),23,AND(Z2166=16,V2166&lt;&gt;0),20,AND(Z2166=17,P2166&lt;&gt;0),25,AND(Z2166=17,R2166&lt;&gt;0),24,AND(Z2166=17,U2166="ALTO"),23,AND(Z2166=17,U2166="BAJO"),21,AND(Z2166=17,V2166&lt;&gt;0),20,AND(Z2166=18,P2166&lt;&gt;0),25,AND(Z2166=18,R2166&lt;&gt;0),24,AND(Z2166=18,U2166="ALTO"),23,AND(Z2166=18,U2166="BAJO"),22,AND(Z2166=18,V2166&lt;&gt;0),21,AND(Z2166=19,P2166&lt;&gt;0),25,AND(Z2166=19,R2166&lt;&gt;0),25,AND(Z2166=19,U2166="ALTO"),24,AND(Z2166=19,U2166="BAJO"),22,AND(Z2166=19,V2166&lt;&gt;0),22,AND(Z2166&lt;&gt;0,X2166&lt;&gt;0),Z2166,TRUE,"FALSO")</f>
        <v>20</v>
      </c>
      <c r="AC2166" s="27"/>
      <c r="AD2166" s="27" t="s">
        <v>1237</v>
      </c>
    </row>
    <row r="2167" spans="1:30" ht="172.8">
      <c r="A2167" s="279"/>
      <c r="B2167" s="280"/>
      <c r="C2167" s="273"/>
      <c r="D2167" s="280"/>
      <c r="E2167" s="289"/>
      <c r="F2167" s="45" t="s">
        <v>1209</v>
      </c>
      <c r="G2167" s="168" t="s">
        <v>162</v>
      </c>
      <c r="H2167" s="169" t="s">
        <v>1</v>
      </c>
      <c r="I2167" s="100" t="s">
        <v>567</v>
      </c>
      <c r="J2167" s="101">
        <f>+VLOOKUP(I2167,[3]Peligros_Aspectos!A:D,4,0)</f>
        <v>0</v>
      </c>
      <c r="K2167" s="101" t="str">
        <f>+VLOOKUP(I2167,[3]Peligros_Aspectos!A:D,2,0)</f>
        <v xml:space="preserve">Contacto con, Golpeado por, Corte por </v>
      </c>
      <c r="L2167" s="102" t="str">
        <f>+VLOOKUP(I2167,[3]Peligros_Aspectos!A:C,3,0)</f>
        <v xml:space="preserve">Lesion Leve, Lesion Incapacitante, Fatalidad. </v>
      </c>
      <c r="M2167" s="26" t="s">
        <v>36</v>
      </c>
      <c r="N2167" s="27">
        <v>3</v>
      </c>
      <c r="O2167" s="28">
        <f t="shared" si="91"/>
        <v>13</v>
      </c>
      <c r="P2167" s="46"/>
      <c r="Q2167" s="46"/>
      <c r="R2167" s="46"/>
      <c r="S2167" s="46"/>
      <c r="T2167" s="46"/>
      <c r="U2167" s="46"/>
      <c r="V2167" s="46" t="s">
        <v>1252</v>
      </c>
      <c r="W2167" s="46"/>
      <c r="X2167" s="46" t="s">
        <v>1230</v>
      </c>
      <c r="Y2167" s="29"/>
      <c r="Z2167" s="28">
        <f t="shared" si="92"/>
        <v>13</v>
      </c>
      <c r="AA2167" s="30"/>
      <c r="AB2167" s="28">
        <f t="array" ref="AB2167">_xlfn.IFS(AND(Z2167=1,P2167&lt;&gt;0),25,AND(Z2167=1,R2167&lt;&gt;0),21,AND(Z2167=1,U2167="ALTO"),16,AND(Z2167=1,U2167="BAJO"),11,AND(Z2167=1,V2167&lt;&gt;0),2,AND(Z2167=2,P2167&lt;&gt;0),25,AND(Z2167=2,R2167&lt;&gt;0),21,AND(Z2167=2,U2167="ALTO"),16,AND(Z2167=2,U2167="BAJO"),11,AND(Z2167=2,V2167&lt;&gt;0),4,AND(Z2167=3,P2167&lt;&gt;0),25,AND(Z2167=3,R2167&lt;&gt;0),21,AND(Z2167=3,U2167="ALTO"),16,AND(Z2167=3,U2167="BAJO"),12,AND(Z2167=3,V2167&lt;&gt;0),5,AND(Z2167=4,P2167&lt;&gt;0),25,AND(Z2167=4,R2167&lt;&gt;0),13,AND(Z2167=4,U2167="ALTO"),16,AND(Z2167=4,U2167="BAJO"),14,AND(Z2167=4,V2167&lt;&gt;0),7,AND(Z2167=5,P2167&lt;&gt;0),25,AND(Z2167=5,R2167&lt;&gt;0),21,AND(Z2167=5,U2167="ALTO"),16,AND(Z2167=5,U2167="BAJO"),12,AND(Z2167=5,V2167&lt;&gt;0),8,AND(Z2167=6,P2167&lt;&gt;0),25,AND(Z2167=6,R2167&lt;&gt;0),21,AND(Z2167=6,U2167="ALTO"),20,AND(Z2167=6,U2167="BAJO"),17,AND(Z2167=6,V2167&lt;&gt;0),6,AND(Z2167=7,P2167&lt;&gt;0),25,AND(Z2167=7,R2167&lt;&gt;0),23,AND(Z2167=7,U2167="ALTO"),16,AND(Z2167=7,U2167="BAJO"),11,AND(Z2167=7,V2167&lt;&gt;0),7,AND(Z2167=8,P2167&lt;&gt;0),25,AND(Z2167=8,R2167&lt;&gt;0),21,AND(Z2167=8,U2167="ALTO"),16,AND(Z2167=8,U2167="BAJO"),12,AND(Z2167=8,V2167&lt;&gt;0),8,AND(Z2167=9,P2167&lt;&gt;0),25,AND(Z2167=9,R2167&lt;&gt;0),21,AND(Z2167=9,U2167="ALTO"),20,AND(Z2167=9,U2167="BAJO"),17,AND(Z2167=9,V2167&lt;&gt;0),13,AND(Z2167=10,P2167&lt;&gt;0),25,AND(Z2167=10,R2167&lt;&gt;0),22,AND(Z2167=10,U2167="ALTO"),21,AND(Z2167=10,U2167="BAJO"),18,AND(Z2167=10,V2167&lt;&gt;0),18,AND(Z2167=11,P2167&lt;&gt;0),25,AND(Z2167=11,R2167&lt;&gt;0),23,AND(Z2167=11,U2167="ALTO"),20,AND(Z2167=11,U2167="BAJO"),16,AND(Z2167=11,V2167&lt;&gt;0),11,AND(Z2167=12,P2167&lt;&gt;0),25,AND(Z2167=12,R2167&lt;&gt;0),23,AND(Z2167=12,U2167="ALTO"),20,AND(Z2167=12,U2167="BAJO"),16,AND(Z2167=12,V2167&lt;&gt;0),12,AND(Z2167=13,P2167&lt;&gt;0),25,AND(Z2167=13,R2167&lt;&gt;0),21,AND(Z2167=13,U2167="ALTO"),20,AND(Z2167=13,U2167="BAJO"),17,AND(Z2167=13,V2167&lt;&gt;0),17,AND(Z2167=14,P2167&lt;&gt;0),25,AND(Z2167=14,R2167&lt;&gt;0),24,AND(Z2167=14,U2167="ALTO"),23,AND(Z2167=14,U2167="BAJO"),21,AND(Z2167=14,V2167&lt;&gt;0),18,AND(Z2167=15,P2167&lt;&gt;0),25,AND(Z2167=15,R2167&lt;&gt;0),24,AND(Z2167=15,U2167="ALTO"),22,AND(Z2167=15,U2167="BAJO"),19,AND(Z2167=15,V2167&lt;&gt;0),19,AND(Z2167=16,P2167&lt;&gt;0),25,AND(Z2167=16,R2167&lt;&gt;0),23,AND(Z2167=16,U2167="ALTO"),23,AND(Z2167=16,U2167="BAJO"),23,AND(Z2167=16,V2167&lt;&gt;0),20,AND(Z2167=17,P2167&lt;&gt;0),25,AND(Z2167=17,R2167&lt;&gt;0),24,AND(Z2167=17,U2167="ALTO"),23,AND(Z2167=17,U2167="BAJO"),21,AND(Z2167=17,V2167&lt;&gt;0),20,AND(Z2167=18,P2167&lt;&gt;0),25,AND(Z2167=18,R2167&lt;&gt;0),24,AND(Z2167=18,U2167="ALTO"),23,AND(Z2167=18,U2167="BAJO"),22,AND(Z2167=18,V2167&lt;&gt;0),21,AND(Z2167=19,P2167&lt;&gt;0),25,AND(Z2167=19,R2167&lt;&gt;0),25,AND(Z2167=19,U2167="ALTO"),24,AND(Z2167=19,U2167="BAJO"),22,AND(Z2167=19,V2167&lt;&gt;0),22,AND(Z2167&lt;&gt;0,X2167&lt;&gt;0),Z2167,TRUE,"FALSO")</f>
        <v>17</v>
      </c>
      <c r="AC2167" s="27"/>
      <c r="AD2167" s="27" t="s">
        <v>1237</v>
      </c>
    </row>
    <row r="2168" spans="1:30" ht="86.4">
      <c r="A2168" s="279"/>
      <c r="B2168" s="280"/>
      <c r="C2168" s="273"/>
      <c r="D2168" s="280"/>
      <c r="E2168" s="289"/>
      <c r="F2168" s="45" t="s">
        <v>1209</v>
      </c>
      <c r="G2168" s="168" t="s">
        <v>162</v>
      </c>
      <c r="H2168" s="169" t="s">
        <v>1</v>
      </c>
      <c r="I2168" s="100" t="s">
        <v>1034</v>
      </c>
      <c r="J2168" s="101">
        <f>+VLOOKUP(I2168,[3]Peligros_Aspectos!A:D,4,0)</f>
        <v>0</v>
      </c>
      <c r="K2168" s="101" t="str">
        <f>+VLOOKUP(I2168,[3]Peligros_Aspectos!A:D,2,0)</f>
        <v>Exposición a iluminación alta / baja</v>
      </c>
      <c r="L2168" s="102" t="str">
        <f>+VLOOKUP(I2168,[3]Peligros_Aspectos!A:C,3,0)</f>
        <v>Fatiga Visual, Cefaléas, Vértigos, bajo rendimiento laboral</v>
      </c>
      <c r="M2168" s="26" t="s">
        <v>36</v>
      </c>
      <c r="N2168" s="27">
        <v>4</v>
      </c>
      <c r="O2168" s="28">
        <f t="shared" si="91"/>
        <v>18</v>
      </c>
      <c r="P2168" s="46"/>
      <c r="Q2168" s="46"/>
      <c r="R2168" s="46"/>
      <c r="S2168" s="46"/>
      <c r="T2168" s="46" t="s">
        <v>1215</v>
      </c>
      <c r="U2168" s="46" t="s">
        <v>35</v>
      </c>
      <c r="V2168" s="240" t="s">
        <v>1238</v>
      </c>
      <c r="W2168" s="46"/>
      <c r="X2168" s="46" t="s">
        <v>1230</v>
      </c>
      <c r="Y2168" s="29"/>
      <c r="Z2168" s="28">
        <f t="shared" si="92"/>
        <v>18</v>
      </c>
      <c r="AA2168" s="30"/>
      <c r="AB2168" s="28">
        <f t="array" ref="AB2168">_xlfn.IFS(AND(Z2168=1,P2168&lt;&gt;0),25,AND(Z2168=1,R2168&lt;&gt;0),21,AND(Z2168=1,U2168="ALTO"),16,AND(Z2168=1,U2168="BAJO"),11,AND(Z2168=1,V2168&lt;&gt;0),2,AND(Z2168=2,P2168&lt;&gt;0),25,AND(Z2168=2,R2168&lt;&gt;0),21,AND(Z2168=2,U2168="ALTO"),16,AND(Z2168=2,U2168="BAJO"),11,AND(Z2168=2,V2168&lt;&gt;0),4,AND(Z2168=3,P2168&lt;&gt;0),25,AND(Z2168=3,R2168&lt;&gt;0),21,AND(Z2168=3,U2168="ALTO"),16,AND(Z2168=3,U2168="BAJO"),12,AND(Z2168=3,V2168&lt;&gt;0),5,AND(Z2168=4,P2168&lt;&gt;0),25,AND(Z2168=4,R2168&lt;&gt;0),13,AND(Z2168=4,U2168="ALTO"),16,AND(Z2168=4,U2168="BAJO"),14,AND(Z2168=4,V2168&lt;&gt;0),7,AND(Z2168=5,P2168&lt;&gt;0),25,AND(Z2168=5,R2168&lt;&gt;0),21,AND(Z2168=5,U2168="ALTO"),16,AND(Z2168=5,U2168="BAJO"),12,AND(Z2168=5,V2168&lt;&gt;0),8,AND(Z2168=6,P2168&lt;&gt;0),25,AND(Z2168=6,R2168&lt;&gt;0),21,AND(Z2168=6,U2168="ALTO"),20,AND(Z2168=6,U2168="BAJO"),17,AND(Z2168=6,V2168&lt;&gt;0),6,AND(Z2168=7,P2168&lt;&gt;0),25,AND(Z2168=7,R2168&lt;&gt;0),23,AND(Z2168=7,U2168="ALTO"),16,AND(Z2168=7,U2168="BAJO"),11,AND(Z2168=7,V2168&lt;&gt;0),7,AND(Z2168=8,P2168&lt;&gt;0),25,AND(Z2168=8,R2168&lt;&gt;0),21,AND(Z2168=8,U2168="ALTO"),16,AND(Z2168=8,U2168="BAJO"),12,AND(Z2168=8,V2168&lt;&gt;0),8,AND(Z2168=9,P2168&lt;&gt;0),25,AND(Z2168=9,R2168&lt;&gt;0),21,AND(Z2168=9,U2168="ALTO"),20,AND(Z2168=9,U2168="BAJO"),17,AND(Z2168=9,V2168&lt;&gt;0),13,AND(Z2168=10,P2168&lt;&gt;0),25,AND(Z2168=10,R2168&lt;&gt;0),22,AND(Z2168=10,U2168="ALTO"),21,AND(Z2168=10,U2168="BAJO"),18,AND(Z2168=10,V2168&lt;&gt;0),18,AND(Z2168=11,P2168&lt;&gt;0),25,AND(Z2168=11,R2168&lt;&gt;0),23,AND(Z2168=11,U2168="ALTO"),20,AND(Z2168=11,U2168="BAJO"),16,AND(Z2168=11,V2168&lt;&gt;0),11,AND(Z2168=12,P2168&lt;&gt;0),25,AND(Z2168=12,R2168&lt;&gt;0),23,AND(Z2168=12,U2168="ALTO"),20,AND(Z2168=12,U2168="BAJO"),16,AND(Z2168=12,V2168&lt;&gt;0),12,AND(Z2168=13,P2168&lt;&gt;0),25,AND(Z2168=13,R2168&lt;&gt;0),21,AND(Z2168=13,U2168="ALTO"),20,AND(Z2168=13,U2168="BAJO"),17,AND(Z2168=13,V2168&lt;&gt;0),17,AND(Z2168=14,P2168&lt;&gt;0),25,AND(Z2168=14,R2168&lt;&gt;0),24,AND(Z2168=14,U2168="ALTO"),23,AND(Z2168=14,U2168="BAJO"),21,AND(Z2168=14,V2168&lt;&gt;0),18,AND(Z2168=15,P2168&lt;&gt;0),25,AND(Z2168=15,R2168&lt;&gt;0),24,AND(Z2168=15,U2168="ALTO"),22,AND(Z2168=15,U2168="BAJO"),19,AND(Z2168=15,V2168&lt;&gt;0),19,AND(Z2168=16,P2168&lt;&gt;0),25,AND(Z2168=16,R2168&lt;&gt;0),23,AND(Z2168=16,U2168="ALTO"),23,AND(Z2168=16,U2168="BAJO"),23,AND(Z2168=16,V2168&lt;&gt;0),20,AND(Z2168=17,P2168&lt;&gt;0),25,AND(Z2168=17,R2168&lt;&gt;0),24,AND(Z2168=17,U2168="ALTO"),23,AND(Z2168=17,U2168="BAJO"),21,AND(Z2168=17,V2168&lt;&gt;0),20,AND(Z2168=18,P2168&lt;&gt;0),25,AND(Z2168=18,R2168&lt;&gt;0),24,AND(Z2168=18,U2168="ALTO"),23,AND(Z2168=18,U2168="BAJO"),22,AND(Z2168=18,V2168&lt;&gt;0),21,AND(Z2168=19,P2168&lt;&gt;0),25,AND(Z2168=19,R2168&lt;&gt;0),25,AND(Z2168=19,U2168="ALTO"),24,AND(Z2168=19,U2168="BAJO"),22,AND(Z2168=19,V2168&lt;&gt;0),22,AND(Z2168&lt;&gt;0,X2168&lt;&gt;0),Z2168,TRUE,"FALSO")</f>
        <v>23</v>
      </c>
      <c r="AC2168" s="27"/>
      <c r="AD2168" s="27" t="s">
        <v>1237</v>
      </c>
    </row>
    <row r="2169" spans="1:30" ht="86.4">
      <c r="A2169" s="279"/>
      <c r="B2169" s="280"/>
      <c r="C2169" s="273"/>
      <c r="D2169" s="280"/>
      <c r="E2169" s="289"/>
      <c r="F2169" s="45" t="s">
        <v>1209</v>
      </c>
      <c r="G2169" s="168" t="s">
        <v>162</v>
      </c>
      <c r="H2169" s="169" t="s">
        <v>1</v>
      </c>
      <c r="I2169" s="100" t="s">
        <v>935</v>
      </c>
      <c r="J2169" s="101">
        <f>+VLOOKUP(I2169,[3]Peligros_Aspectos!A:D,4,0)</f>
        <v>0</v>
      </c>
      <c r="K2169" s="101" t="str">
        <f>+VLOOKUP(I2169,[3]Peligros_Aspectos!A:D,2,0)</f>
        <v>Descarga/Contacto con energía eléctrica en baja tensión</v>
      </c>
      <c r="L2169" s="102" t="str">
        <f>+VLOOKUP(I2169,[3]Peligros_Aspectos!A:C,3,0)</f>
        <v>Quemadura/Amputación/ Muerte</v>
      </c>
      <c r="M2169" s="26" t="s">
        <v>43</v>
      </c>
      <c r="N2169" s="27">
        <v>3</v>
      </c>
      <c r="O2169" s="28">
        <f t="shared" si="91"/>
        <v>9</v>
      </c>
      <c r="P2169" s="46"/>
      <c r="Q2169" s="46"/>
      <c r="R2169" s="46"/>
      <c r="S2169" s="46"/>
      <c r="T2169" s="46" t="s">
        <v>1226</v>
      </c>
      <c r="U2169" s="46" t="s">
        <v>35</v>
      </c>
      <c r="V2169" s="46" t="s">
        <v>1364</v>
      </c>
      <c r="W2169" s="46"/>
      <c r="X2169" s="46" t="s">
        <v>1227</v>
      </c>
      <c r="Y2169" s="29"/>
      <c r="Z2169" s="28">
        <f t="shared" si="92"/>
        <v>9</v>
      </c>
      <c r="AA2169" s="30"/>
      <c r="AB2169" s="28">
        <f t="array" ref="AB2169">_xlfn.IFS(AND(Z2169=1,P2169&lt;&gt;0),25,AND(Z2169=1,R2169&lt;&gt;0),21,AND(Z2169=1,U2169="ALTO"),16,AND(Z2169=1,U2169="BAJO"),11,AND(Z2169=1,V2169&lt;&gt;0),2,AND(Z2169=2,P2169&lt;&gt;0),25,AND(Z2169=2,R2169&lt;&gt;0),21,AND(Z2169=2,U2169="ALTO"),16,AND(Z2169=2,U2169="BAJO"),11,AND(Z2169=2,V2169&lt;&gt;0),4,AND(Z2169=3,P2169&lt;&gt;0),25,AND(Z2169=3,R2169&lt;&gt;0),21,AND(Z2169=3,U2169="ALTO"),16,AND(Z2169=3,U2169="BAJO"),12,AND(Z2169=3,V2169&lt;&gt;0),5,AND(Z2169=4,P2169&lt;&gt;0),25,AND(Z2169=4,R2169&lt;&gt;0),13,AND(Z2169=4,U2169="ALTO"),16,AND(Z2169=4,U2169="BAJO"),14,AND(Z2169=4,V2169&lt;&gt;0),7,AND(Z2169=5,P2169&lt;&gt;0),25,AND(Z2169=5,R2169&lt;&gt;0),21,AND(Z2169=5,U2169="ALTO"),16,AND(Z2169=5,U2169="BAJO"),12,AND(Z2169=5,V2169&lt;&gt;0),8,AND(Z2169=6,P2169&lt;&gt;0),25,AND(Z2169=6,R2169&lt;&gt;0),21,AND(Z2169=6,U2169="ALTO"),20,AND(Z2169=6,U2169="BAJO"),17,AND(Z2169=6,V2169&lt;&gt;0),6,AND(Z2169=7,P2169&lt;&gt;0),25,AND(Z2169=7,R2169&lt;&gt;0),23,AND(Z2169=7,U2169="ALTO"),16,AND(Z2169=7,U2169="BAJO"),11,AND(Z2169=7,V2169&lt;&gt;0),7,AND(Z2169=8,P2169&lt;&gt;0),25,AND(Z2169=8,R2169&lt;&gt;0),21,AND(Z2169=8,U2169="ALTO"),16,AND(Z2169=8,U2169="BAJO"),12,AND(Z2169=8,V2169&lt;&gt;0),8,AND(Z2169=9,P2169&lt;&gt;0),25,AND(Z2169=9,R2169&lt;&gt;0),21,AND(Z2169=9,U2169="ALTO"),20,AND(Z2169=9,U2169="BAJO"),17,AND(Z2169=9,V2169&lt;&gt;0),13,AND(Z2169=10,P2169&lt;&gt;0),25,AND(Z2169=10,R2169&lt;&gt;0),22,AND(Z2169=10,U2169="ALTO"),21,AND(Z2169=10,U2169="BAJO"),18,AND(Z2169=10,V2169&lt;&gt;0),18,AND(Z2169=11,P2169&lt;&gt;0),25,AND(Z2169=11,R2169&lt;&gt;0),23,AND(Z2169=11,U2169="ALTO"),20,AND(Z2169=11,U2169="BAJO"),16,AND(Z2169=11,V2169&lt;&gt;0),11,AND(Z2169=12,P2169&lt;&gt;0),25,AND(Z2169=12,R2169&lt;&gt;0),23,AND(Z2169=12,U2169="ALTO"),20,AND(Z2169=12,U2169="BAJO"),16,AND(Z2169=12,V2169&lt;&gt;0),12,AND(Z2169=13,P2169&lt;&gt;0),25,AND(Z2169=13,R2169&lt;&gt;0),21,AND(Z2169=13,U2169="ALTO"),20,AND(Z2169=13,U2169="BAJO"),17,AND(Z2169=13,V2169&lt;&gt;0),17,AND(Z2169=14,P2169&lt;&gt;0),25,AND(Z2169=14,R2169&lt;&gt;0),24,AND(Z2169=14,U2169="ALTO"),23,AND(Z2169=14,U2169="BAJO"),21,AND(Z2169=14,V2169&lt;&gt;0),18,AND(Z2169=15,P2169&lt;&gt;0),25,AND(Z2169=15,R2169&lt;&gt;0),24,AND(Z2169=15,U2169="ALTO"),22,AND(Z2169=15,U2169="BAJO"),19,AND(Z2169=15,V2169&lt;&gt;0),19,AND(Z2169=16,P2169&lt;&gt;0),25,AND(Z2169=16,R2169&lt;&gt;0),23,AND(Z2169=16,U2169="ALTO"),23,AND(Z2169=16,U2169="BAJO"),23,AND(Z2169=16,V2169&lt;&gt;0),20,AND(Z2169=17,P2169&lt;&gt;0),25,AND(Z2169=17,R2169&lt;&gt;0),24,AND(Z2169=17,U2169="ALTO"),23,AND(Z2169=17,U2169="BAJO"),21,AND(Z2169=17,V2169&lt;&gt;0),20,AND(Z2169=18,P2169&lt;&gt;0),25,AND(Z2169=18,R2169&lt;&gt;0),24,AND(Z2169=18,U2169="ALTO"),23,AND(Z2169=18,U2169="BAJO"),22,AND(Z2169=18,V2169&lt;&gt;0),21,AND(Z2169=19,P2169&lt;&gt;0),25,AND(Z2169=19,R2169&lt;&gt;0),25,AND(Z2169=19,U2169="ALTO"),24,AND(Z2169=19,U2169="BAJO"),22,AND(Z2169=19,V2169&lt;&gt;0),22,AND(Z2169&lt;&gt;0,X2169&lt;&gt;0),Z2169,TRUE,"FALSO")</f>
        <v>20</v>
      </c>
      <c r="AC2169" s="27"/>
      <c r="AD2169" s="27" t="s">
        <v>1237</v>
      </c>
    </row>
    <row r="2170" spans="1:30" ht="216">
      <c r="A2170" s="279"/>
      <c r="B2170" s="280"/>
      <c r="C2170" s="273"/>
      <c r="D2170" s="280"/>
      <c r="E2170" s="289"/>
      <c r="F2170" s="45" t="s">
        <v>1209</v>
      </c>
      <c r="G2170" s="168" t="s">
        <v>162</v>
      </c>
      <c r="H2170" s="169" t="s">
        <v>1</v>
      </c>
      <c r="I2170" s="100" t="s">
        <v>370</v>
      </c>
      <c r="J2170" s="101">
        <f>+VLOOKUP(I2170,[3]Peligros_Aspectos!A:D,4,0)</f>
        <v>0</v>
      </c>
      <c r="K2170" s="239" t="str">
        <f>+VLOOKUP(I2170,[3]Peligros_Aspectos!A:D,2,0)</f>
        <v>Contacto con objetivo cortante /punzante</v>
      </c>
      <c r="L2170" s="102" t="str">
        <f>+VLOOKUP(I2170,[3]Peligros_Aspectos!A:C,3,0)</f>
        <v>Lesion Leve, Lesion Grave</v>
      </c>
      <c r="M2170" s="26" t="s">
        <v>43</v>
      </c>
      <c r="N2170" s="27">
        <v>3</v>
      </c>
      <c r="O2170" s="28">
        <f t="shared" si="91"/>
        <v>9</v>
      </c>
      <c r="P2170" s="46"/>
      <c r="Q2170" s="46"/>
      <c r="R2170" s="46"/>
      <c r="S2170" s="46"/>
      <c r="T2170" s="46"/>
      <c r="U2170" s="46" t="s">
        <v>35</v>
      </c>
      <c r="V2170" s="46" t="s">
        <v>1228</v>
      </c>
      <c r="W2170" s="46"/>
      <c r="X2170" s="46" t="s">
        <v>1230</v>
      </c>
      <c r="Y2170" s="29"/>
      <c r="Z2170" s="28">
        <f t="shared" si="92"/>
        <v>9</v>
      </c>
      <c r="AA2170" s="30"/>
      <c r="AB2170" s="28">
        <f t="array" ref="AB2170">_xlfn.IFS(AND(Z2170=1,P2170&lt;&gt;0),25,AND(Z2170=1,R2170&lt;&gt;0),21,AND(Z2170=1,U2170="ALTO"),16,AND(Z2170=1,U2170="BAJO"),11,AND(Z2170=1,V2170&lt;&gt;0),2,AND(Z2170=2,P2170&lt;&gt;0),25,AND(Z2170=2,R2170&lt;&gt;0),21,AND(Z2170=2,U2170="ALTO"),16,AND(Z2170=2,U2170="BAJO"),11,AND(Z2170=2,V2170&lt;&gt;0),4,AND(Z2170=3,P2170&lt;&gt;0),25,AND(Z2170=3,R2170&lt;&gt;0),21,AND(Z2170=3,U2170="ALTO"),16,AND(Z2170=3,U2170="BAJO"),12,AND(Z2170=3,V2170&lt;&gt;0),5,AND(Z2170=4,P2170&lt;&gt;0),25,AND(Z2170=4,R2170&lt;&gt;0),13,AND(Z2170=4,U2170="ALTO"),16,AND(Z2170=4,U2170="BAJO"),14,AND(Z2170=4,V2170&lt;&gt;0),7,AND(Z2170=5,P2170&lt;&gt;0),25,AND(Z2170=5,R2170&lt;&gt;0),21,AND(Z2170=5,U2170="ALTO"),16,AND(Z2170=5,U2170="BAJO"),12,AND(Z2170=5,V2170&lt;&gt;0),8,AND(Z2170=6,P2170&lt;&gt;0),25,AND(Z2170=6,R2170&lt;&gt;0),21,AND(Z2170=6,U2170="ALTO"),20,AND(Z2170=6,U2170="BAJO"),17,AND(Z2170=6,V2170&lt;&gt;0),6,AND(Z2170=7,P2170&lt;&gt;0),25,AND(Z2170=7,R2170&lt;&gt;0),23,AND(Z2170=7,U2170="ALTO"),16,AND(Z2170=7,U2170="BAJO"),11,AND(Z2170=7,V2170&lt;&gt;0),7,AND(Z2170=8,P2170&lt;&gt;0),25,AND(Z2170=8,R2170&lt;&gt;0),21,AND(Z2170=8,U2170="ALTO"),16,AND(Z2170=8,U2170="BAJO"),12,AND(Z2170=8,V2170&lt;&gt;0),8,AND(Z2170=9,P2170&lt;&gt;0),25,AND(Z2170=9,R2170&lt;&gt;0),21,AND(Z2170=9,U2170="ALTO"),20,AND(Z2170=9,U2170="BAJO"),17,AND(Z2170=9,V2170&lt;&gt;0),13,AND(Z2170=10,P2170&lt;&gt;0),25,AND(Z2170=10,R2170&lt;&gt;0),22,AND(Z2170=10,U2170="ALTO"),21,AND(Z2170=10,U2170="BAJO"),18,AND(Z2170=10,V2170&lt;&gt;0),18,AND(Z2170=11,P2170&lt;&gt;0),25,AND(Z2170=11,R2170&lt;&gt;0),23,AND(Z2170=11,U2170="ALTO"),20,AND(Z2170=11,U2170="BAJO"),16,AND(Z2170=11,V2170&lt;&gt;0),11,AND(Z2170=12,P2170&lt;&gt;0),25,AND(Z2170=12,R2170&lt;&gt;0),23,AND(Z2170=12,U2170="ALTO"),20,AND(Z2170=12,U2170="BAJO"),16,AND(Z2170=12,V2170&lt;&gt;0),12,AND(Z2170=13,P2170&lt;&gt;0),25,AND(Z2170=13,R2170&lt;&gt;0),21,AND(Z2170=13,U2170="ALTO"),20,AND(Z2170=13,U2170="BAJO"),17,AND(Z2170=13,V2170&lt;&gt;0),17,AND(Z2170=14,P2170&lt;&gt;0),25,AND(Z2170=14,R2170&lt;&gt;0),24,AND(Z2170=14,U2170="ALTO"),23,AND(Z2170=14,U2170="BAJO"),21,AND(Z2170=14,V2170&lt;&gt;0),18,AND(Z2170=15,P2170&lt;&gt;0),25,AND(Z2170=15,R2170&lt;&gt;0),24,AND(Z2170=15,U2170="ALTO"),22,AND(Z2170=15,U2170="BAJO"),19,AND(Z2170=15,V2170&lt;&gt;0),19,AND(Z2170=16,P2170&lt;&gt;0),25,AND(Z2170=16,R2170&lt;&gt;0),23,AND(Z2170=16,U2170="ALTO"),23,AND(Z2170=16,U2170="BAJO"),23,AND(Z2170=16,V2170&lt;&gt;0),20,AND(Z2170=17,P2170&lt;&gt;0),25,AND(Z2170=17,R2170&lt;&gt;0),24,AND(Z2170=17,U2170="ALTO"),23,AND(Z2170=17,U2170="BAJO"),21,AND(Z2170=17,V2170&lt;&gt;0),20,AND(Z2170=18,P2170&lt;&gt;0),25,AND(Z2170=18,R2170&lt;&gt;0),24,AND(Z2170=18,U2170="ALTO"),23,AND(Z2170=18,U2170="BAJO"),22,AND(Z2170=18,V2170&lt;&gt;0),21,AND(Z2170=19,P2170&lt;&gt;0),25,AND(Z2170=19,R2170&lt;&gt;0),25,AND(Z2170=19,U2170="ALTO"),24,AND(Z2170=19,U2170="BAJO"),22,AND(Z2170=19,V2170&lt;&gt;0),22,AND(Z2170&lt;&gt;0,X2170&lt;&gt;0),Z2170,TRUE,"FALSO")</f>
        <v>20</v>
      </c>
      <c r="AC2170" s="27"/>
      <c r="AD2170" s="27" t="s">
        <v>1237</v>
      </c>
    </row>
    <row r="2171" spans="1:30" ht="57.6">
      <c r="A2171" s="279"/>
      <c r="B2171" s="280"/>
      <c r="C2171" s="273"/>
      <c r="D2171" s="280"/>
      <c r="E2171" s="289"/>
      <c r="F2171" s="45" t="s">
        <v>1209</v>
      </c>
      <c r="G2171" s="168" t="s">
        <v>162</v>
      </c>
      <c r="H2171" s="169" t="s">
        <v>0</v>
      </c>
      <c r="I2171" s="100" t="s">
        <v>1030</v>
      </c>
      <c r="J2171" s="101">
        <f>+VLOOKUP(I2171,[3]Peligros_Aspectos!A:D,4,0)</f>
        <v>0</v>
      </c>
      <c r="K2171" s="101" t="str">
        <f>+VLOOKUP(I2171,[3]Peligros_Aspectos!A:D,2,0)</f>
        <v>Exposición a ruido continuo o de impacto por encima de LMP</v>
      </c>
      <c r="L2171" s="102" t="str">
        <f>+VLOOKUP(I2171,[3]Peligros_Aspectos!A:C,3,0)</f>
        <v>Hipoacucia, sordera profesional, trauma acústico</v>
      </c>
      <c r="M2171" s="26" t="s">
        <v>36</v>
      </c>
      <c r="N2171" s="27">
        <v>3</v>
      </c>
      <c r="O2171" s="28">
        <f t="shared" si="91"/>
        <v>13</v>
      </c>
      <c r="P2171" s="46"/>
      <c r="Q2171" s="46"/>
      <c r="R2171" s="46"/>
      <c r="S2171" s="46"/>
      <c r="T2171" s="46"/>
      <c r="U2171" s="46"/>
      <c r="V2171" s="46" t="s">
        <v>1221</v>
      </c>
      <c r="W2171" s="46"/>
      <c r="X2171" s="46" t="s">
        <v>1222</v>
      </c>
      <c r="Y2171" s="29"/>
      <c r="Z2171" s="28">
        <f t="shared" si="92"/>
        <v>13</v>
      </c>
      <c r="AA2171" s="30"/>
      <c r="AB2171" s="28">
        <f t="array" ref="AB2171">_xlfn.IFS(AND(Z2171=1,P2171&lt;&gt;0),25,AND(Z2171=1,R2171&lt;&gt;0),21,AND(Z2171=1,U2171="ALTO"),16,AND(Z2171=1,U2171="BAJO"),11,AND(Z2171=1,V2171&lt;&gt;0),2,AND(Z2171=2,P2171&lt;&gt;0),25,AND(Z2171=2,R2171&lt;&gt;0),21,AND(Z2171=2,U2171="ALTO"),16,AND(Z2171=2,U2171="BAJO"),11,AND(Z2171=2,V2171&lt;&gt;0),4,AND(Z2171=3,P2171&lt;&gt;0),25,AND(Z2171=3,R2171&lt;&gt;0),21,AND(Z2171=3,U2171="ALTO"),16,AND(Z2171=3,U2171="BAJO"),12,AND(Z2171=3,V2171&lt;&gt;0),5,AND(Z2171=4,P2171&lt;&gt;0),25,AND(Z2171=4,R2171&lt;&gt;0),13,AND(Z2171=4,U2171="ALTO"),16,AND(Z2171=4,U2171="BAJO"),14,AND(Z2171=4,V2171&lt;&gt;0),7,AND(Z2171=5,P2171&lt;&gt;0),25,AND(Z2171=5,R2171&lt;&gt;0),21,AND(Z2171=5,U2171="ALTO"),16,AND(Z2171=5,U2171="BAJO"),12,AND(Z2171=5,V2171&lt;&gt;0),8,AND(Z2171=6,P2171&lt;&gt;0),25,AND(Z2171=6,R2171&lt;&gt;0),21,AND(Z2171=6,U2171="ALTO"),20,AND(Z2171=6,U2171="BAJO"),17,AND(Z2171=6,V2171&lt;&gt;0),6,AND(Z2171=7,P2171&lt;&gt;0),25,AND(Z2171=7,R2171&lt;&gt;0),23,AND(Z2171=7,U2171="ALTO"),16,AND(Z2171=7,U2171="BAJO"),11,AND(Z2171=7,V2171&lt;&gt;0),7,AND(Z2171=8,P2171&lt;&gt;0),25,AND(Z2171=8,R2171&lt;&gt;0),21,AND(Z2171=8,U2171="ALTO"),16,AND(Z2171=8,U2171="BAJO"),12,AND(Z2171=8,V2171&lt;&gt;0),8,AND(Z2171=9,P2171&lt;&gt;0),25,AND(Z2171=9,R2171&lt;&gt;0),21,AND(Z2171=9,U2171="ALTO"),20,AND(Z2171=9,U2171="BAJO"),17,AND(Z2171=9,V2171&lt;&gt;0),13,AND(Z2171=10,P2171&lt;&gt;0),25,AND(Z2171=10,R2171&lt;&gt;0),22,AND(Z2171=10,U2171="ALTO"),21,AND(Z2171=10,U2171="BAJO"),18,AND(Z2171=10,V2171&lt;&gt;0),18,AND(Z2171=11,P2171&lt;&gt;0),25,AND(Z2171=11,R2171&lt;&gt;0),23,AND(Z2171=11,U2171="ALTO"),20,AND(Z2171=11,U2171="BAJO"),16,AND(Z2171=11,V2171&lt;&gt;0),11,AND(Z2171=12,P2171&lt;&gt;0),25,AND(Z2171=12,R2171&lt;&gt;0),23,AND(Z2171=12,U2171="ALTO"),20,AND(Z2171=12,U2171="BAJO"),16,AND(Z2171=12,V2171&lt;&gt;0),12,AND(Z2171=13,P2171&lt;&gt;0),25,AND(Z2171=13,R2171&lt;&gt;0),21,AND(Z2171=13,U2171="ALTO"),20,AND(Z2171=13,U2171="BAJO"),17,AND(Z2171=13,V2171&lt;&gt;0),17,AND(Z2171=14,P2171&lt;&gt;0),25,AND(Z2171=14,R2171&lt;&gt;0),24,AND(Z2171=14,U2171="ALTO"),23,AND(Z2171=14,U2171="BAJO"),21,AND(Z2171=14,V2171&lt;&gt;0),18,AND(Z2171=15,P2171&lt;&gt;0),25,AND(Z2171=15,R2171&lt;&gt;0),24,AND(Z2171=15,U2171="ALTO"),22,AND(Z2171=15,U2171="BAJO"),19,AND(Z2171=15,V2171&lt;&gt;0),19,AND(Z2171=16,P2171&lt;&gt;0),25,AND(Z2171=16,R2171&lt;&gt;0),23,AND(Z2171=16,U2171="ALTO"),23,AND(Z2171=16,U2171="BAJO"),23,AND(Z2171=16,V2171&lt;&gt;0),20,AND(Z2171=17,P2171&lt;&gt;0),25,AND(Z2171=17,R2171&lt;&gt;0),24,AND(Z2171=17,U2171="ALTO"),23,AND(Z2171=17,U2171="BAJO"),21,AND(Z2171=17,V2171&lt;&gt;0),20,AND(Z2171=18,P2171&lt;&gt;0),25,AND(Z2171=18,R2171&lt;&gt;0),24,AND(Z2171=18,U2171="ALTO"),23,AND(Z2171=18,U2171="BAJO"),22,AND(Z2171=18,V2171&lt;&gt;0),21,AND(Z2171=19,P2171&lt;&gt;0),25,AND(Z2171=19,R2171&lt;&gt;0),25,AND(Z2171=19,U2171="ALTO"),24,AND(Z2171=19,U2171="BAJO"),22,AND(Z2171=19,V2171&lt;&gt;0),22,AND(Z2171&lt;&gt;0,X2171&lt;&gt;0),Z2171,TRUE,"FALSO")</f>
        <v>17</v>
      </c>
      <c r="AC2171" s="27"/>
      <c r="AD2171" s="27" t="s">
        <v>1237</v>
      </c>
    </row>
    <row r="2172" spans="1:30" ht="100.8">
      <c r="A2172" s="279"/>
      <c r="B2172" s="280"/>
      <c r="C2172" s="273"/>
      <c r="D2172" s="280"/>
      <c r="E2172" s="290"/>
      <c r="F2172" s="45" t="s">
        <v>1209</v>
      </c>
      <c r="G2172" s="168" t="s">
        <v>162</v>
      </c>
      <c r="H2172" s="169" t="s">
        <v>1</v>
      </c>
      <c r="I2172" s="100" t="s">
        <v>828</v>
      </c>
      <c r="J2172" s="101">
        <f>+VLOOKUP(I2172,[3]Peligros_Aspectos!A:D,4,0)</f>
        <v>0</v>
      </c>
      <c r="K2172" s="101" t="str">
        <f>+VLOOKUP(I2172,[3]Peligros_Aspectos!A:D,2,0)</f>
        <v>Caída o deslizamiento de</v>
      </c>
      <c r="L2172" s="102" t="str">
        <f>+VLOOKUP(I2172,[3]Peligros_Aspectos!A:C,3,0)</f>
        <v>Fatalidad (Atrapamiento por material), asfixia, daño a la propiedad, detención del proceso productivo.</v>
      </c>
      <c r="M2172" s="26" t="s">
        <v>43</v>
      </c>
      <c r="N2172" s="27">
        <v>2</v>
      </c>
      <c r="O2172" s="28">
        <f t="shared" si="91"/>
        <v>5</v>
      </c>
      <c r="P2172" s="46"/>
      <c r="Q2172" s="46"/>
      <c r="R2172" s="46"/>
      <c r="S2172" s="46"/>
      <c r="T2172" s="46"/>
      <c r="U2172" s="46" t="s">
        <v>39</v>
      </c>
      <c r="V2172" s="46" t="s">
        <v>1229</v>
      </c>
      <c r="W2172" s="46"/>
      <c r="X2172" s="46" t="s">
        <v>1230</v>
      </c>
      <c r="Y2172" s="29"/>
      <c r="Z2172" s="28">
        <f t="shared" si="92"/>
        <v>5</v>
      </c>
      <c r="AA2172" s="30"/>
      <c r="AB2172" s="28">
        <f t="array" ref="AB2172">_xlfn.IFS(AND(Z2172=1,P2172&lt;&gt;0),25,AND(Z2172=1,R2172&lt;&gt;0),21,AND(Z2172=1,U2172="ALTO"),16,AND(Z2172=1,U2172="BAJO"),11,AND(Z2172=1,V2172&lt;&gt;0),2,AND(Z2172=2,P2172&lt;&gt;0),25,AND(Z2172=2,R2172&lt;&gt;0),21,AND(Z2172=2,U2172="ALTO"),16,AND(Z2172=2,U2172="BAJO"),11,AND(Z2172=2,V2172&lt;&gt;0),4,AND(Z2172=3,P2172&lt;&gt;0),25,AND(Z2172=3,R2172&lt;&gt;0),21,AND(Z2172=3,U2172="ALTO"),16,AND(Z2172=3,U2172="BAJO"),12,AND(Z2172=3,V2172&lt;&gt;0),5,AND(Z2172=4,P2172&lt;&gt;0),25,AND(Z2172=4,R2172&lt;&gt;0),13,AND(Z2172=4,U2172="ALTO"),16,AND(Z2172=4,U2172="BAJO"),14,AND(Z2172=4,V2172&lt;&gt;0),7,AND(Z2172=5,P2172&lt;&gt;0),25,AND(Z2172=5,R2172&lt;&gt;0),21,AND(Z2172=5,U2172="ALTO"),16,AND(Z2172=5,U2172="BAJO"),12,AND(Z2172=5,V2172&lt;&gt;0),8,AND(Z2172=6,P2172&lt;&gt;0),25,AND(Z2172=6,R2172&lt;&gt;0),21,AND(Z2172=6,U2172="ALTO"),20,AND(Z2172=6,U2172="BAJO"),17,AND(Z2172=6,V2172&lt;&gt;0),6,AND(Z2172=7,P2172&lt;&gt;0),25,AND(Z2172=7,R2172&lt;&gt;0),23,AND(Z2172=7,U2172="ALTO"),16,AND(Z2172=7,U2172="BAJO"),11,AND(Z2172=7,V2172&lt;&gt;0),7,AND(Z2172=8,P2172&lt;&gt;0),25,AND(Z2172=8,R2172&lt;&gt;0),21,AND(Z2172=8,U2172="ALTO"),16,AND(Z2172=8,U2172="BAJO"),12,AND(Z2172=8,V2172&lt;&gt;0),8,AND(Z2172=9,P2172&lt;&gt;0),25,AND(Z2172=9,R2172&lt;&gt;0),21,AND(Z2172=9,U2172="ALTO"),20,AND(Z2172=9,U2172="BAJO"),17,AND(Z2172=9,V2172&lt;&gt;0),13,AND(Z2172=10,P2172&lt;&gt;0),25,AND(Z2172=10,R2172&lt;&gt;0),22,AND(Z2172=10,U2172="ALTO"),21,AND(Z2172=10,U2172="BAJO"),18,AND(Z2172=10,V2172&lt;&gt;0),18,AND(Z2172=11,P2172&lt;&gt;0),25,AND(Z2172=11,R2172&lt;&gt;0),23,AND(Z2172=11,U2172="ALTO"),20,AND(Z2172=11,U2172="BAJO"),16,AND(Z2172=11,V2172&lt;&gt;0),11,AND(Z2172=12,P2172&lt;&gt;0),25,AND(Z2172=12,R2172&lt;&gt;0),23,AND(Z2172=12,U2172="ALTO"),20,AND(Z2172=12,U2172="BAJO"),16,AND(Z2172=12,V2172&lt;&gt;0),12,AND(Z2172=13,P2172&lt;&gt;0),25,AND(Z2172=13,R2172&lt;&gt;0),21,AND(Z2172=13,U2172="ALTO"),20,AND(Z2172=13,U2172="BAJO"),17,AND(Z2172=13,V2172&lt;&gt;0),17,AND(Z2172=14,P2172&lt;&gt;0),25,AND(Z2172=14,R2172&lt;&gt;0),24,AND(Z2172=14,U2172="ALTO"),23,AND(Z2172=14,U2172="BAJO"),21,AND(Z2172=14,V2172&lt;&gt;0),18,AND(Z2172=15,P2172&lt;&gt;0),25,AND(Z2172=15,R2172&lt;&gt;0),24,AND(Z2172=15,U2172="ALTO"),22,AND(Z2172=15,U2172="BAJO"),19,AND(Z2172=15,V2172&lt;&gt;0),19,AND(Z2172=16,P2172&lt;&gt;0),25,AND(Z2172=16,R2172&lt;&gt;0),23,AND(Z2172=16,U2172="ALTO"),23,AND(Z2172=16,U2172="BAJO"),23,AND(Z2172=16,V2172&lt;&gt;0),20,AND(Z2172=17,P2172&lt;&gt;0),25,AND(Z2172=17,R2172&lt;&gt;0),24,AND(Z2172=17,U2172="ALTO"),23,AND(Z2172=17,U2172="BAJO"),21,AND(Z2172=17,V2172&lt;&gt;0),20,AND(Z2172=18,P2172&lt;&gt;0),25,AND(Z2172=18,R2172&lt;&gt;0),24,AND(Z2172=18,U2172="ALTO"),23,AND(Z2172=18,U2172="BAJO"),22,AND(Z2172=18,V2172&lt;&gt;0),21,AND(Z2172=19,P2172&lt;&gt;0),25,AND(Z2172=19,R2172&lt;&gt;0),25,AND(Z2172=19,U2172="ALTO"),24,AND(Z2172=19,U2172="BAJO"),22,AND(Z2172=19,V2172&lt;&gt;0),22,AND(Z2172&lt;&gt;0,X2172&lt;&gt;0),Z2172,TRUE,"FALSO")</f>
        <v>12</v>
      </c>
      <c r="AC2172" s="27"/>
      <c r="AD2172" s="27" t="s">
        <v>1237</v>
      </c>
    </row>
    <row r="2173" spans="1:30" ht="86.4">
      <c r="A2173" s="279"/>
      <c r="B2173" s="280"/>
      <c r="C2173" s="273"/>
      <c r="D2173" s="280"/>
      <c r="E2173" s="291" t="s">
        <v>1097</v>
      </c>
      <c r="F2173" s="45" t="s">
        <v>1209</v>
      </c>
      <c r="G2173" s="168" t="s">
        <v>162</v>
      </c>
      <c r="H2173" s="169" t="s">
        <v>1</v>
      </c>
      <c r="I2173" s="100" t="s">
        <v>884</v>
      </c>
      <c r="J2173" s="101">
        <f>+VLOOKUP(I2173,[3]Peligros_Aspectos!A:D,4,0)</f>
        <v>0</v>
      </c>
      <c r="K2173" s="101" t="str">
        <f>+VLOOKUP(I2173,[3]Peligros_Aspectos!A:D,2,0)</f>
        <v>Atrapamiento con</v>
      </c>
      <c r="L2173" s="102" t="str">
        <f>+VLOOKUP(I2173,[3]Peligros_Aspectos!A:C,3,0)</f>
        <v>Heridas/Amputación/Contusión/Fractura</v>
      </c>
      <c r="M2173" s="26" t="s">
        <v>43</v>
      </c>
      <c r="N2173" s="27">
        <v>2</v>
      </c>
      <c r="O2173" s="28">
        <f t="shared" si="91"/>
        <v>5</v>
      </c>
      <c r="P2173" s="46"/>
      <c r="Q2173" s="46"/>
      <c r="R2173" s="46"/>
      <c r="S2173" s="46"/>
      <c r="T2173" s="46"/>
      <c r="U2173" s="46" t="s">
        <v>39</v>
      </c>
      <c r="V2173" s="46" t="s">
        <v>1231</v>
      </c>
      <c r="W2173" s="46"/>
      <c r="X2173" s="46" t="s">
        <v>1230</v>
      </c>
      <c r="Y2173" s="29"/>
      <c r="Z2173" s="28">
        <f t="shared" si="92"/>
        <v>5</v>
      </c>
      <c r="AA2173" s="30"/>
      <c r="AB2173" s="28" cm="1">
        <f t="array" ref="AB2173">_xlfn.IFS(AND(Z2173=1,P2173&lt;&gt;0),25,AND(Z2173=1,R2173&lt;&gt;0),21,AND(Z2173=1,U2173="ALTO"),16,AND(Z2173=1,U2173="BAJO"),11,AND(Z2173=1,V2173&lt;&gt;0),2,AND(Z2173=2,P2173&lt;&gt;0),25,AND(Z2173=2,R2173&lt;&gt;0),21,AND(Z2173=2,U2173="ALTO"),16,AND(Z2173=2,U2173="BAJO"),11,AND(Z2173=2,V2173&lt;&gt;0),4,AND(Z2173=3,P2173&lt;&gt;0),25,AND(Z2173=3,R2173&lt;&gt;0),21,AND(Z2173=3,U2173="ALTO"),16,AND(Z2173=3,U2173="BAJO"),12,AND(Z2173=3,V2173&lt;&gt;0),5,AND(Z2173=4,P2173&lt;&gt;0),25,AND(Z2173=4,R2173&lt;&gt;0),13,AND(Z2173=4,U2173="ALTO"),16,AND(Z2173=4,U2173="BAJO"),14,AND(Z2173=4,V2173&lt;&gt;0),7,AND(Z2173=5,P2173&lt;&gt;0),25,AND(Z2173=5,R2173&lt;&gt;0),21,AND(Z2173=5,U2173="ALTO"),16,AND(Z2173=5,U2173="BAJO"),12,AND(Z2173=5,V2173&lt;&gt;0),8,AND(Z2173=6,P2173&lt;&gt;0),25,AND(Z2173=6,R2173&lt;&gt;0),21,AND(Z2173=6,U2173="ALTO"),20,AND(Z2173=6,U2173="BAJO"),17,AND(Z2173=6,V2173&lt;&gt;0),6,AND(Z2173=7,P2173&lt;&gt;0),25,AND(Z2173=7,R2173&lt;&gt;0),23,AND(Z2173=7,U2173="ALTO"),16,AND(Z2173=7,U2173="BAJO"),11,AND(Z2173=7,V2173&lt;&gt;0),7,AND(Z2173=8,P2173&lt;&gt;0),25,AND(Z2173=8,R2173&lt;&gt;0),21,AND(Z2173=8,U2173="ALTO"),16,AND(Z2173=8,U2173="BAJO"),12,AND(Z2173=8,V2173&lt;&gt;0),8,AND(Z2173=9,P2173&lt;&gt;0),25,AND(Z2173=9,R2173&lt;&gt;0),21,AND(Z2173=9,U2173="ALTO"),20,AND(Z2173=9,U2173="BAJO"),17,AND(Z2173=9,V2173&lt;&gt;0),13,AND(Z2173=10,P2173&lt;&gt;0),25,AND(Z2173=10,R2173&lt;&gt;0),22,AND(Z2173=10,U2173="ALTO"),21,AND(Z2173=10,U2173="BAJO"),18,AND(Z2173=10,V2173&lt;&gt;0),18,AND(Z2173=11,P2173&lt;&gt;0),25,AND(Z2173=11,R2173&lt;&gt;0),23,AND(Z2173=11,U2173="ALTO"),20,AND(Z2173=11,U2173="BAJO"),16,AND(Z2173=11,V2173&lt;&gt;0),11,AND(Z2173=12,P2173&lt;&gt;0),25,AND(Z2173=12,R2173&lt;&gt;0),23,AND(Z2173=12,U2173="ALTO"),20,AND(Z2173=12,U2173="BAJO"),16,AND(Z2173=12,V2173&lt;&gt;0),12,AND(Z2173=13,P2173&lt;&gt;0),25,AND(Z2173=13,R2173&lt;&gt;0),21,AND(Z2173=13,U2173="ALTO"),20,AND(Z2173=13,U2173="BAJO"),17,AND(Z2173=13,V2173&lt;&gt;0),17,AND(Z2173=14,P2173&lt;&gt;0),25,AND(Z2173=14,R2173&lt;&gt;0),24,AND(Z2173=14,U2173="ALTO"),23,AND(Z2173=14,U2173="BAJO"),21,AND(Z2173=14,V2173&lt;&gt;0),18,AND(Z2173=15,P2173&lt;&gt;0),25,AND(Z2173=15,R2173&lt;&gt;0),24,AND(Z2173=15,U2173="ALTO"),22,AND(Z2173=15,U2173="BAJO"),19,AND(Z2173=15,V2173&lt;&gt;0),19,AND(Z2173=16,P2173&lt;&gt;0),25,AND(Z2173=16,R2173&lt;&gt;0),23,AND(Z2173=16,U2173="ALTO"),23,AND(Z2173=16,U2173="BAJO"),23,AND(Z2173=16,V2173&lt;&gt;0),20,AND(Z2173=17,P2173&lt;&gt;0),25,AND(Z2173=17,R2173&lt;&gt;0),24,AND(Z2173=17,U2173="ALTO"),23,AND(Z2173=17,U2173="BAJO"),21,AND(Z2173=17,V2173&lt;&gt;0),20,AND(Z2173=18,P2173&lt;&gt;0),25,AND(Z2173=18,R2173&lt;&gt;0),24,AND(Z2173=18,U2173="ALTO"),23,AND(Z2173=18,U2173="BAJO"),22,AND(Z2173=18,V2173&lt;&gt;0),21,AND(Z2173=19,P2173&lt;&gt;0),25,AND(Z2173=19,R2173&lt;&gt;0),25,AND(Z2173=19,U2173="ALTO"),24,AND(Z2173=19,U2173="BAJO"),22,AND(Z2173=19,V2173&lt;&gt;0),22,AND(Z2173&lt;&gt;0,X2173&lt;&gt;0),Z2173,TRUE,"FALSO")</f>
        <v>12</v>
      </c>
      <c r="AC2173" s="27"/>
      <c r="AD2173" s="27" t="s">
        <v>1237</v>
      </c>
    </row>
    <row r="2174" spans="1:30" ht="86.4">
      <c r="A2174" s="279"/>
      <c r="B2174" s="280"/>
      <c r="C2174" s="273"/>
      <c r="D2174" s="280"/>
      <c r="E2174" s="289"/>
      <c r="F2174" s="45" t="s">
        <v>1209</v>
      </c>
      <c r="G2174" s="168" t="s">
        <v>162</v>
      </c>
      <c r="H2174" s="169" t="s">
        <v>1</v>
      </c>
      <c r="I2174" s="100" t="s">
        <v>339</v>
      </c>
      <c r="J2174" s="101">
        <f>+VLOOKUP(I2174,[3]Peligros_Aspectos!A:D,4,0)</f>
        <v>0</v>
      </c>
      <c r="K2174" s="101" t="str">
        <f>+VLOOKUP(I2174,[3]Peligros_Aspectos!A:D,2,0)</f>
        <v>Exposición y/o contacto con energía residual, Aplastamientos, Incendios</v>
      </c>
      <c r="L2174" s="102" t="str">
        <f>+VLOOKUP(I2174,[3]Peligros_Aspectos!A:C,3,0)</f>
        <v>Fatalidad, Lesiones Graves, Shock Eléctrico</v>
      </c>
      <c r="M2174" s="26" t="s">
        <v>43</v>
      </c>
      <c r="N2174" s="27">
        <v>3</v>
      </c>
      <c r="O2174" s="28">
        <f t="shared" si="91"/>
        <v>9</v>
      </c>
      <c r="P2174" s="46"/>
      <c r="Q2174" s="46"/>
      <c r="R2174" s="46"/>
      <c r="S2174" s="46"/>
      <c r="T2174" s="46" t="s">
        <v>1226</v>
      </c>
      <c r="U2174" s="46" t="s">
        <v>35</v>
      </c>
      <c r="V2174" s="46" t="s">
        <v>1364</v>
      </c>
      <c r="W2174" s="46"/>
      <c r="X2174" s="46" t="s">
        <v>1227</v>
      </c>
      <c r="Y2174" s="29"/>
      <c r="Z2174" s="28">
        <f t="shared" si="92"/>
        <v>9</v>
      </c>
      <c r="AA2174" s="30"/>
      <c r="AB2174" s="28">
        <f t="array" ref="AB2174">_xlfn.IFS(AND(Z2174=1,P2174&lt;&gt;0),25,AND(Z2174=1,R2174&lt;&gt;0),21,AND(Z2174=1,U2174="ALTO"),16,AND(Z2174=1,U2174="BAJO"),11,AND(Z2174=1,V2174&lt;&gt;0),2,AND(Z2174=2,P2174&lt;&gt;0),25,AND(Z2174=2,R2174&lt;&gt;0),21,AND(Z2174=2,U2174="ALTO"),16,AND(Z2174=2,U2174="BAJO"),11,AND(Z2174=2,V2174&lt;&gt;0),4,AND(Z2174=3,P2174&lt;&gt;0),25,AND(Z2174=3,R2174&lt;&gt;0),21,AND(Z2174=3,U2174="ALTO"),16,AND(Z2174=3,U2174="BAJO"),12,AND(Z2174=3,V2174&lt;&gt;0),5,AND(Z2174=4,P2174&lt;&gt;0),25,AND(Z2174=4,R2174&lt;&gt;0),13,AND(Z2174=4,U2174="ALTO"),16,AND(Z2174=4,U2174="BAJO"),14,AND(Z2174=4,V2174&lt;&gt;0),7,AND(Z2174=5,P2174&lt;&gt;0),25,AND(Z2174=5,R2174&lt;&gt;0),21,AND(Z2174=5,U2174="ALTO"),16,AND(Z2174=5,U2174="BAJO"),12,AND(Z2174=5,V2174&lt;&gt;0),8,AND(Z2174=6,P2174&lt;&gt;0),25,AND(Z2174=6,R2174&lt;&gt;0),21,AND(Z2174=6,U2174="ALTO"),20,AND(Z2174=6,U2174="BAJO"),17,AND(Z2174=6,V2174&lt;&gt;0),6,AND(Z2174=7,P2174&lt;&gt;0),25,AND(Z2174=7,R2174&lt;&gt;0),23,AND(Z2174=7,U2174="ALTO"),16,AND(Z2174=7,U2174="BAJO"),11,AND(Z2174=7,V2174&lt;&gt;0),7,AND(Z2174=8,P2174&lt;&gt;0),25,AND(Z2174=8,R2174&lt;&gt;0),21,AND(Z2174=8,U2174="ALTO"),16,AND(Z2174=8,U2174="BAJO"),12,AND(Z2174=8,V2174&lt;&gt;0),8,AND(Z2174=9,P2174&lt;&gt;0),25,AND(Z2174=9,R2174&lt;&gt;0),21,AND(Z2174=9,U2174="ALTO"),20,AND(Z2174=9,U2174="BAJO"),17,AND(Z2174=9,V2174&lt;&gt;0),13,AND(Z2174=10,P2174&lt;&gt;0),25,AND(Z2174=10,R2174&lt;&gt;0),22,AND(Z2174=10,U2174="ALTO"),21,AND(Z2174=10,U2174="BAJO"),18,AND(Z2174=10,V2174&lt;&gt;0),18,AND(Z2174=11,P2174&lt;&gt;0),25,AND(Z2174=11,R2174&lt;&gt;0),23,AND(Z2174=11,U2174="ALTO"),20,AND(Z2174=11,U2174="BAJO"),16,AND(Z2174=11,V2174&lt;&gt;0),11,AND(Z2174=12,P2174&lt;&gt;0),25,AND(Z2174=12,R2174&lt;&gt;0),23,AND(Z2174=12,U2174="ALTO"),20,AND(Z2174=12,U2174="BAJO"),16,AND(Z2174=12,V2174&lt;&gt;0),12,AND(Z2174=13,P2174&lt;&gt;0),25,AND(Z2174=13,R2174&lt;&gt;0),21,AND(Z2174=13,U2174="ALTO"),20,AND(Z2174=13,U2174="BAJO"),17,AND(Z2174=13,V2174&lt;&gt;0),17,AND(Z2174=14,P2174&lt;&gt;0),25,AND(Z2174=14,R2174&lt;&gt;0),24,AND(Z2174=14,U2174="ALTO"),23,AND(Z2174=14,U2174="BAJO"),21,AND(Z2174=14,V2174&lt;&gt;0),18,AND(Z2174=15,P2174&lt;&gt;0),25,AND(Z2174=15,R2174&lt;&gt;0),24,AND(Z2174=15,U2174="ALTO"),22,AND(Z2174=15,U2174="BAJO"),19,AND(Z2174=15,V2174&lt;&gt;0),19,AND(Z2174=16,P2174&lt;&gt;0),25,AND(Z2174=16,R2174&lt;&gt;0),23,AND(Z2174=16,U2174="ALTO"),23,AND(Z2174=16,U2174="BAJO"),23,AND(Z2174=16,V2174&lt;&gt;0),20,AND(Z2174=17,P2174&lt;&gt;0),25,AND(Z2174=17,R2174&lt;&gt;0),24,AND(Z2174=17,U2174="ALTO"),23,AND(Z2174=17,U2174="BAJO"),21,AND(Z2174=17,V2174&lt;&gt;0),20,AND(Z2174=18,P2174&lt;&gt;0),25,AND(Z2174=18,R2174&lt;&gt;0),24,AND(Z2174=18,U2174="ALTO"),23,AND(Z2174=18,U2174="BAJO"),22,AND(Z2174=18,V2174&lt;&gt;0),21,AND(Z2174=19,P2174&lt;&gt;0),25,AND(Z2174=19,R2174&lt;&gt;0),25,AND(Z2174=19,U2174="ALTO"),24,AND(Z2174=19,U2174="BAJO"),22,AND(Z2174=19,V2174&lt;&gt;0),22,AND(Z2174&lt;&gt;0,X2174&lt;&gt;0),Z2174,TRUE,"FALSO")</f>
        <v>20</v>
      </c>
      <c r="AC2174" s="27"/>
      <c r="AD2174" s="27" t="s">
        <v>1237</v>
      </c>
    </row>
    <row r="2175" spans="1:30" ht="86.4">
      <c r="A2175" s="279"/>
      <c r="B2175" s="280"/>
      <c r="C2175" s="273"/>
      <c r="D2175" s="280"/>
      <c r="E2175" s="289"/>
      <c r="F2175" s="45" t="s">
        <v>1209</v>
      </c>
      <c r="G2175" s="168" t="s">
        <v>162</v>
      </c>
      <c r="H2175" s="169" t="s">
        <v>1</v>
      </c>
      <c r="I2175" s="100" t="s">
        <v>829</v>
      </c>
      <c r="J2175" s="101">
        <f>+VLOOKUP(I2175,[3]Peligros_Aspectos!A:D,4,0)</f>
        <v>0</v>
      </c>
      <c r="K2175" s="101" t="str">
        <f>+VLOOKUP(I2175,[3]Peligros_Aspectos!A:D,2,0)</f>
        <v>Caídas al mismo nivel</v>
      </c>
      <c r="L2175" s="102" t="str">
        <f>+VLOOKUP(I2175,[3]Peligros_Aspectos!A:C,3,0)</f>
        <v>Fracturas, Golpes.</v>
      </c>
      <c r="M2175" s="26" t="s">
        <v>43</v>
      </c>
      <c r="N2175" s="27">
        <v>3</v>
      </c>
      <c r="O2175" s="28">
        <f t="shared" si="91"/>
        <v>9</v>
      </c>
      <c r="P2175" s="46"/>
      <c r="Q2175" s="46"/>
      <c r="R2175" s="46"/>
      <c r="S2175" s="46"/>
      <c r="T2175" s="46"/>
      <c r="U2175" s="46" t="s">
        <v>35</v>
      </c>
      <c r="V2175" s="46" t="s">
        <v>1251</v>
      </c>
      <c r="W2175" s="46"/>
      <c r="X2175" s="46" t="s">
        <v>1230</v>
      </c>
      <c r="Y2175" s="29"/>
      <c r="Z2175" s="28">
        <f t="shared" si="92"/>
        <v>9</v>
      </c>
      <c r="AA2175" s="30"/>
      <c r="AB2175" s="28">
        <f t="array" ref="AB2175">_xlfn.IFS(AND(Z2175=1,P2175&lt;&gt;0),25,AND(Z2175=1,R2175&lt;&gt;0),21,AND(Z2175=1,U2175="ALTO"),16,AND(Z2175=1,U2175="BAJO"),11,AND(Z2175=1,V2175&lt;&gt;0),2,AND(Z2175=2,P2175&lt;&gt;0),25,AND(Z2175=2,R2175&lt;&gt;0),21,AND(Z2175=2,U2175="ALTO"),16,AND(Z2175=2,U2175="BAJO"),11,AND(Z2175=2,V2175&lt;&gt;0),4,AND(Z2175=3,P2175&lt;&gt;0),25,AND(Z2175=3,R2175&lt;&gt;0),21,AND(Z2175=3,U2175="ALTO"),16,AND(Z2175=3,U2175="BAJO"),12,AND(Z2175=3,V2175&lt;&gt;0),5,AND(Z2175=4,P2175&lt;&gt;0),25,AND(Z2175=4,R2175&lt;&gt;0),13,AND(Z2175=4,U2175="ALTO"),16,AND(Z2175=4,U2175="BAJO"),14,AND(Z2175=4,V2175&lt;&gt;0),7,AND(Z2175=5,P2175&lt;&gt;0),25,AND(Z2175=5,R2175&lt;&gt;0),21,AND(Z2175=5,U2175="ALTO"),16,AND(Z2175=5,U2175="BAJO"),12,AND(Z2175=5,V2175&lt;&gt;0),8,AND(Z2175=6,P2175&lt;&gt;0),25,AND(Z2175=6,R2175&lt;&gt;0),21,AND(Z2175=6,U2175="ALTO"),20,AND(Z2175=6,U2175="BAJO"),17,AND(Z2175=6,V2175&lt;&gt;0),6,AND(Z2175=7,P2175&lt;&gt;0),25,AND(Z2175=7,R2175&lt;&gt;0),23,AND(Z2175=7,U2175="ALTO"),16,AND(Z2175=7,U2175="BAJO"),11,AND(Z2175=7,V2175&lt;&gt;0),7,AND(Z2175=8,P2175&lt;&gt;0),25,AND(Z2175=8,R2175&lt;&gt;0),21,AND(Z2175=8,U2175="ALTO"),16,AND(Z2175=8,U2175="BAJO"),12,AND(Z2175=8,V2175&lt;&gt;0),8,AND(Z2175=9,P2175&lt;&gt;0),25,AND(Z2175=9,R2175&lt;&gt;0),21,AND(Z2175=9,U2175="ALTO"),20,AND(Z2175=9,U2175="BAJO"),17,AND(Z2175=9,V2175&lt;&gt;0),13,AND(Z2175=10,P2175&lt;&gt;0),25,AND(Z2175=10,R2175&lt;&gt;0),22,AND(Z2175=10,U2175="ALTO"),21,AND(Z2175=10,U2175="BAJO"),18,AND(Z2175=10,V2175&lt;&gt;0),18,AND(Z2175=11,P2175&lt;&gt;0),25,AND(Z2175=11,R2175&lt;&gt;0),23,AND(Z2175=11,U2175="ALTO"),20,AND(Z2175=11,U2175="BAJO"),16,AND(Z2175=11,V2175&lt;&gt;0),11,AND(Z2175=12,P2175&lt;&gt;0),25,AND(Z2175=12,R2175&lt;&gt;0),23,AND(Z2175=12,U2175="ALTO"),20,AND(Z2175=12,U2175="BAJO"),16,AND(Z2175=12,V2175&lt;&gt;0),12,AND(Z2175=13,P2175&lt;&gt;0),25,AND(Z2175=13,R2175&lt;&gt;0),21,AND(Z2175=13,U2175="ALTO"),20,AND(Z2175=13,U2175="BAJO"),17,AND(Z2175=13,V2175&lt;&gt;0),17,AND(Z2175=14,P2175&lt;&gt;0),25,AND(Z2175=14,R2175&lt;&gt;0),24,AND(Z2175=14,U2175="ALTO"),23,AND(Z2175=14,U2175="BAJO"),21,AND(Z2175=14,V2175&lt;&gt;0),18,AND(Z2175=15,P2175&lt;&gt;0),25,AND(Z2175=15,R2175&lt;&gt;0),24,AND(Z2175=15,U2175="ALTO"),22,AND(Z2175=15,U2175="BAJO"),19,AND(Z2175=15,V2175&lt;&gt;0),19,AND(Z2175=16,P2175&lt;&gt;0),25,AND(Z2175=16,R2175&lt;&gt;0),23,AND(Z2175=16,U2175="ALTO"),23,AND(Z2175=16,U2175="BAJO"),23,AND(Z2175=16,V2175&lt;&gt;0),20,AND(Z2175=17,P2175&lt;&gt;0),25,AND(Z2175=17,R2175&lt;&gt;0),24,AND(Z2175=17,U2175="ALTO"),23,AND(Z2175=17,U2175="BAJO"),21,AND(Z2175=17,V2175&lt;&gt;0),20,AND(Z2175=18,P2175&lt;&gt;0),25,AND(Z2175=18,R2175&lt;&gt;0),24,AND(Z2175=18,U2175="ALTO"),23,AND(Z2175=18,U2175="BAJO"),22,AND(Z2175=18,V2175&lt;&gt;0),21,AND(Z2175=19,P2175&lt;&gt;0),25,AND(Z2175=19,R2175&lt;&gt;0),25,AND(Z2175=19,U2175="ALTO"),24,AND(Z2175=19,U2175="BAJO"),22,AND(Z2175=19,V2175&lt;&gt;0),22,AND(Z2175&lt;&gt;0,X2175&lt;&gt;0),Z2175,TRUE,"FALSO")</f>
        <v>20</v>
      </c>
      <c r="AC2175" s="27"/>
      <c r="AD2175" s="27" t="s">
        <v>1237</v>
      </c>
    </row>
    <row r="2176" spans="1:30" ht="172.8">
      <c r="A2176" s="279"/>
      <c r="B2176" s="280"/>
      <c r="C2176" s="273"/>
      <c r="D2176" s="280"/>
      <c r="E2176" s="289"/>
      <c r="F2176" s="45" t="s">
        <v>1209</v>
      </c>
      <c r="G2176" s="168" t="s">
        <v>162</v>
      </c>
      <c r="H2176" s="169" t="s">
        <v>1</v>
      </c>
      <c r="I2176" s="100" t="s">
        <v>567</v>
      </c>
      <c r="J2176" s="101">
        <f>+VLOOKUP(I2176,[3]Peligros_Aspectos!A:D,4,0)</f>
        <v>0</v>
      </c>
      <c r="K2176" s="101" t="str">
        <f>+VLOOKUP(I2176,[3]Peligros_Aspectos!A:D,2,0)</f>
        <v xml:space="preserve">Contacto con, Golpeado por, Corte por </v>
      </c>
      <c r="L2176" s="102" t="str">
        <f>+VLOOKUP(I2176,[3]Peligros_Aspectos!A:C,3,0)</f>
        <v xml:space="preserve">Lesion Leve, Lesion Incapacitante, Fatalidad. </v>
      </c>
      <c r="M2176" s="26" t="s">
        <v>36</v>
      </c>
      <c r="N2176" s="27">
        <v>3</v>
      </c>
      <c r="O2176" s="28">
        <f t="shared" si="91"/>
        <v>13</v>
      </c>
      <c r="P2176" s="46"/>
      <c r="Q2176" s="46"/>
      <c r="R2176" s="46"/>
      <c r="S2176" s="46"/>
      <c r="T2176" s="46"/>
      <c r="U2176" s="46"/>
      <c r="V2176" s="46" t="s">
        <v>1252</v>
      </c>
      <c r="W2176" s="46"/>
      <c r="X2176" s="46" t="s">
        <v>1230</v>
      </c>
      <c r="Y2176" s="29"/>
      <c r="Z2176" s="28">
        <f t="shared" si="92"/>
        <v>13</v>
      </c>
      <c r="AA2176" s="30"/>
      <c r="AB2176" s="28">
        <f t="array" ref="AB2176">_xlfn.IFS(AND(Z2176=1,P2176&lt;&gt;0),25,AND(Z2176=1,R2176&lt;&gt;0),21,AND(Z2176=1,U2176="ALTO"),16,AND(Z2176=1,U2176="BAJO"),11,AND(Z2176=1,V2176&lt;&gt;0),2,AND(Z2176=2,P2176&lt;&gt;0),25,AND(Z2176=2,R2176&lt;&gt;0),21,AND(Z2176=2,U2176="ALTO"),16,AND(Z2176=2,U2176="BAJO"),11,AND(Z2176=2,V2176&lt;&gt;0),4,AND(Z2176=3,P2176&lt;&gt;0),25,AND(Z2176=3,R2176&lt;&gt;0),21,AND(Z2176=3,U2176="ALTO"),16,AND(Z2176=3,U2176="BAJO"),12,AND(Z2176=3,V2176&lt;&gt;0),5,AND(Z2176=4,P2176&lt;&gt;0),25,AND(Z2176=4,R2176&lt;&gt;0),13,AND(Z2176=4,U2176="ALTO"),16,AND(Z2176=4,U2176="BAJO"),14,AND(Z2176=4,V2176&lt;&gt;0),7,AND(Z2176=5,P2176&lt;&gt;0),25,AND(Z2176=5,R2176&lt;&gt;0),21,AND(Z2176=5,U2176="ALTO"),16,AND(Z2176=5,U2176="BAJO"),12,AND(Z2176=5,V2176&lt;&gt;0),8,AND(Z2176=6,P2176&lt;&gt;0),25,AND(Z2176=6,R2176&lt;&gt;0),21,AND(Z2176=6,U2176="ALTO"),20,AND(Z2176=6,U2176="BAJO"),17,AND(Z2176=6,V2176&lt;&gt;0),6,AND(Z2176=7,P2176&lt;&gt;0),25,AND(Z2176=7,R2176&lt;&gt;0),23,AND(Z2176=7,U2176="ALTO"),16,AND(Z2176=7,U2176="BAJO"),11,AND(Z2176=7,V2176&lt;&gt;0),7,AND(Z2176=8,P2176&lt;&gt;0),25,AND(Z2176=8,R2176&lt;&gt;0),21,AND(Z2176=8,U2176="ALTO"),16,AND(Z2176=8,U2176="BAJO"),12,AND(Z2176=8,V2176&lt;&gt;0),8,AND(Z2176=9,P2176&lt;&gt;0),25,AND(Z2176=9,R2176&lt;&gt;0),21,AND(Z2176=9,U2176="ALTO"),20,AND(Z2176=9,U2176="BAJO"),17,AND(Z2176=9,V2176&lt;&gt;0),13,AND(Z2176=10,P2176&lt;&gt;0),25,AND(Z2176=10,R2176&lt;&gt;0),22,AND(Z2176=10,U2176="ALTO"),21,AND(Z2176=10,U2176="BAJO"),18,AND(Z2176=10,V2176&lt;&gt;0),18,AND(Z2176=11,P2176&lt;&gt;0),25,AND(Z2176=11,R2176&lt;&gt;0),23,AND(Z2176=11,U2176="ALTO"),20,AND(Z2176=11,U2176="BAJO"),16,AND(Z2176=11,V2176&lt;&gt;0),11,AND(Z2176=12,P2176&lt;&gt;0),25,AND(Z2176=12,R2176&lt;&gt;0),23,AND(Z2176=12,U2176="ALTO"),20,AND(Z2176=12,U2176="BAJO"),16,AND(Z2176=12,V2176&lt;&gt;0),12,AND(Z2176=13,P2176&lt;&gt;0),25,AND(Z2176=13,R2176&lt;&gt;0),21,AND(Z2176=13,U2176="ALTO"),20,AND(Z2176=13,U2176="BAJO"),17,AND(Z2176=13,V2176&lt;&gt;0),17,AND(Z2176=14,P2176&lt;&gt;0),25,AND(Z2176=14,R2176&lt;&gt;0),24,AND(Z2176=14,U2176="ALTO"),23,AND(Z2176=14,U2176="BAJO"),21,AND(Z2176=14,V2176&lt;&gt;0),18,AND(Z2176=15,P2176&lt;&gt;0),25,AND(Z2176=15,R2176&lt;&gt;0),24,AND(Z2176=15,U2176="ALTO"),22,AND(Z2176=15,U2176="BAJO"),19,AND(Z2176=15,V2176&lt;&gt;0),19,AND(Z2176=16,P2176&lt;&gt;0),25,AND(Z2176=16,R2176&lt;&gt;0),23,AND(Z2176=16,U2176="ALTO"),23,AND(Z2176=16,U2176="BAJO"),23,AND(Z2176=16,V2176&lt;&gt;0),20,AND(Z2176=17,P2176&lt;&gt;0),25,AND(Z2176=17,R2176&lt;&gt;0),24,AND(Z2176=17,U2176="ALTO"),23,AND(Z2176=17,U2176="BAJO"),21,AND(Z2176=17,V2176&lt;&gt;0),20,AND(Z2176=18,P2176&lt;&gt;0),25,AND(Z2176=18,R2176&lt;&gt;0),24,AND(Z2176=18,U2176="ALTO"),23,AND(Z2176=18,U2176="BAJO"),22,AND(Z2176=18,V2176&lt;&gt;0),21,AND(Z2176=19,P2176&lt;&gt;0),25,AND(Z2176=19,R2176&lt;&gt;0),25,AND(Z2176=19,U2176="ALTO"),24,AND(Z2176=19,U2176="BAJO"),22,AND(Z2176=19,V2176&lt;&gt;0),22,AND(Z2176&lt;&gt;0,X2176&lt;&gt;0),Z2176,TRUE,"FALSO")</f>
        <v>17</v>
      </c>
      <c r="AC2176" s="27"/>
      <c r="AD2176" s="27" t="s">
        <v>1237</v>
      </c>
    </row>
    <row r="2177" spans="1:30" ht="86.4">
      <c r="A2177" s="279"/>
      <c r="B2177" s="280"/>
      <c r="C2177" s="273"/>
      <c r="D2177" s="280"/>
      <c r="E2177" s="289"/>
      <c r="F2177" s="45" t="s">
        <v>1209</v>
      </c>
      <c r="G2177" s="168" t="s">
        <v>162</v>
      </c>
      <c r="H2177" s="169" t="s">
        <v>0</v>
      </c>
      <c r="I2177" s="100" t="s">
        <v>1034</v>
      </c>
      <c r="J2177" s="101">
        <f>+VLOOKUP(I2177,[3]Peligros_Aspectos!A:D,4,0)</f>
        <v>0</v>
      </c>
      <c r="K2177" s="101" t="str">
        <f>+VLOOKUP(I2177,[3]Peligros_Aspectos!A:D,2,0)</f>
        <v>Exposición a iluminación alta / baja</v>
      </c>
      <c r="L2177" s="102" t="str">
        <f>+VLOOKUP(I2177,[3]Peligros_Aspectos!A:C,3,0)</f>
        <v>Fatiga Visual, Cefaléas, Vértigos, bajo rendimiento laboral</v>
      </c>
      <c r="M2177" s="26" t="s">
        <v>36</v>
      </c>
      <c r="N2177" s="27">
        <v>4</v>
      </c>
      <c r="O2177" s="28">
        <f t="shared" si="91"/>
        <v>18</v>
      </c>
      <c r="P2177" s="46"/>
      <c r="Q2177" s="46"/>
      <c r="R2177" s="46"/>
      <c r="S2177" s="46"/>
      <c r="T2177" s="46" t="s">
        <v>1215</v>
      </c>
      <c r="U2177" s="46" t="s">
        <v>35</v>
      </c>
      <c r="V2177" s="240" t="s">
        <v>1238</v>
      </c>
      <c r="W2177" s="46"/>
      <c r="X2177" s="46" t="s">
        <v>1230</v>
      </c>
      <c r="Y2177" s="29"/>
      <c r="Z2177" s="28">
        <f t="shared" si="92"/>
        <v>18</v>
      </c>
      <c r="AA2177" s="30"/>
      <c r="AB2177" s="28">
        <f t="array" ref="AB2177">_xlfn.IFS(AND(Z2177=1,P2177&lt;&gt;0),25,AND(Z2177=1,R2177&lt;&gt;0),21,AND(Z2177=1,U2177="ALTO"),16,AND(Z2177=1,U2177="BAJO"),11,AND(Z2177=1,V2177&lt;&gt;0),2,AND(Z2177=2,P2177&lt;&gt;0),25,AND(Z2177=2,R2177&lt;&gt;0),21,AND(Z2177=2,U2177="ALTO"),16,AND(Z2177=2,U2177="BAJO"),11,AND(Z2177=2,V2177&lt;&gt;0),4,AND(Z2177=3,P2177&lt;&gt;0),25,AND(Z2177=3,R2177&lt;&gt;0),21,AND(Z2177=3,U2177="ALTO"),16,AND(Z2177=3,U2177="BAJO"),12,AND(Z2177=3,V2177&lt;&gt;0),5,AND(Z2177=4,P2177&lt;&gt;0),25,AND(Z2177=4,R2177&lt;&gt;0),13,AND(Z2177=4,U2177="ALTO"),16,AND(Z2177=4,U2177="BAJO"),14,AND(Z2177=4,V2177&lt;&gt;0),7,AND(Z2177=5,P2177&lt;&gt;0),25,AND(Z2177=5,R2177&lt;&gt;0),21,AND(Z2177=5,U2177="ALTO"),16,AND(Z2177=5,U2177="BAJO"),12,AND(Z2177=5,V2177&lt;&gt;0),8,AND(Z2177=6,P2177&lt;&gt;0),25,AND(Z2177=6,R2177&lt;&gt;0),21,AND(Z2177=6,U2177="ALTO"),20,AND(Z2177=6,U2177="BAJO"),17,AND(Z2177=6,V2177&lt;&gt;0),6,AND(Z2177=7,P2177&lt;&gt;0),25,AND(Z2177=7,R2177&lt;&gt;0),23,AND(Z2177=7,U2177="ALTO"),16,AND(Z2177=7,U2177="BAJO"),11,AND(Z2177=7,V2177&lt;&gt;0),7,AND(Z2177=8,P2177&lt;&gt;0),25,AND(Z2177=8,R2177&lt;&gt;0),21,AND(Z2177=8,U2177="ALTO"),16,AND(Z2177=8,U2177="BAJO"),12,AND(Z2177=8,V2177&lt;&gt;0),8,AND(Z2177=9,P2177&lt;&gt;0),25,AND(Z2177=9,R2177&lt;&gt;0),21,AND(Z2177=9,U2177="ALTO"),20,AND(Z2177=9,U2177="BAJO"),17,AND(Z2177=9,V2177&lt;&gt;0),13,AND(Z2177=10,P2177&lt;&gt;0),25,AND(Z2177=10,R2177&lt;&gt;0),22,AND(Z2177=10,U2177="ALTO"),21,AND(Z2177=10,U2177="BAJO"),18,AND(Z2177=10,V2177&lt;&gt;0),18,AND(Z2177=11,P2177&lt;&gt;0),25,AND(Z2177=11,R2177&lt;&gt;0),23,AND(Z2177=11,U2177="ALTO"),20,AND(Z2177=11,U2177="BAJO"),16,AND(Z2177=11,V2177&lt;&gt;0),11,AND(Z2177=12,P2177&lt;&gt;0),25,AND(Z2177=12,R2177&lt;&gt;0),23,AND(Z2177=12,U2177="ALTO"),20,AND(Z2177=12,U2177="BAJO"),16,AND(Z2177=12,V2177&lt;&gt;0),12,AND(Z2177=13,P2177&lt;&gt;0),25,AND(Z2177=13,R2177&lt;&gt;0),21,AND(Z2177=13,U2177="ALTO"),20,AND(Z2177=13,U2177="BAJO"),17,AND(Z2177=13,V2177&lt;&gt;0),17,AND(Z2177=14,P2177&lt;&gt;0),25,AND(Z2177=14,R2177&lt;&gt;0),24,AND(Z2177=14,U2177="ALTO"),23,AND(Z2177=14,U2177="BAJO"),21,AND(Z2177=14,V2177&lt;&gt;0),18,AND(Z2177=15,P2177&lt;&gt;0),25,AND(Z2177=15,R2177&lt;&gt;0),24,AND(Z2177=15,U2177="ALTO"),22,AND(Z2177=15,U2177="BAJO"),19,AND(Z2177=15,V2177&lt;&gt;0),19,AND(Z2177=16,P2177&lt;&gt;0),25,AND(Z2177=16,R2177&lt;&gt;0),23,AND(Z2177=16,U2177="ALTO"),23,AND(Z2177=16,U2177="BAJO"),23,AND(Z2177=16,V2177&lt;&gt;0),20,AND(Z2177=17,P2177&lt;&gt;0),25,AND(Z2177=17,R2177&lt;&gt;0),24,AND(Z2177=17,U2177="ALTO"),23,AND(Z2177=17,U2177="BAJO"),21,AND(Z2177=17,V2177&lt;&gt;0),20,AND(Z2177=18,P2177&lt;&gt;0),25,AND(Z2177=18,R2177&lt;&gt;0),24,AND(Z2177=18,U2177="ALTO"),23,AND(Z2177=18,U2177="BAJO"),22,AND(Z2177=18,V2177&lt;&gt;0),21,AND(Z2177=19,P2177&lt;&gt;0),25,AND(Z2177=19,R2177&lt;&gt;0),25,AND(Z2177=19,U2177="ALTO"),24,AND(Z2177=19,U2177="BAJO"),22,AND(Z2177=19,V2177&lt;&gt;0),22,AND(Z2177&lt;&gt;0,X2177&lt;&gt;0),Z2177,TRUE,"FALSO")</f>
        <v>23</v>
      </c>
      <c r="AC2177" s="27"/>
      <c r="AD2177" s="27" t="s">
        <v>1237</v>
      </c>
    </row>
    <row r="2178" spans="1:30" ht="216">
      <c r="A2178" s="279"/>
      <c r="B2178" s="280"/>
      <c r="C2178" s="273"/>
      <c r="D2178" s="280"/>
      <c r="E2178" s="289"/>
      <c r="F2178" s="45" t="s">
        <v>1209</v>
      </c>
      <c r="G2178" s="168" t="s">
        <v>162</v>
      </c>
      <c r="H2178" s="169" t="s">
        <v>1</v>
      </c>
      <c r="I2178" s="100" t="s">
        <v>370</v>
      </c>
      <c r="J2178" s="101">
        <f>+VLOOKUP(I2178,[3]Peligros_Aspectos!A:D,4,0)</f>
        <v>0</v>
      </c>
      <c r="K2178" s="239" t="str">
        <f>+VLOOKUP(I2178,[3]Peligros_Aspectos!A:D,2,0)</f>
        <v>Contacto con objetivo cortante /punzante</v>
      </c>
      <c r="L2178" s="102" t="str">
        <f>+VLOOKUP(I2178,[3]Peligros_Aspectos!A:C,3,0)</f>
        <v>Lesion Leve, Lesion Grave</v>
      </c>
      <c r="M2178" s="26" t="s">
        <v>43</v>
      </c>
      <c r="N2178" s="27">
        <v>3</v>
      </c>
      <c r="O2178" s="28">
        <f t="shared" si="91"/>
        <v>9</v>
      </c>
      <c r="P2178" s="46"/>
      <c r="Q2178" s="46"/>
      <c r="R2178" s="46"/>
      <c r="S2178" s="46"/>
      <c r="T2178" s="46"/>
      <c r="U2178" s="46" t="s">
        <v>35</v>
      </c>
      <c r="V2178" s="46" t="s">
        <v>1228</v>
      </c>
      <c r="W2178" s="46"/>
      <c r="X2178" s="46" t="s">
        <v>1230</v>
      </c>
      <c r="Y2178" s="29"/>
      <c r="Z2178" s="28">
        <f t="shared" si="92"/>
        <v>9</v>
      </c>
      <c r="AA2178" s="30"/>
      <c r="AB2178" s="28">
        <f t="array" ref="AB2178">_xlfn.IFS(AND(Z2178=1,P2178&lt;&gt;0),25,AND(Z2178=1,R2178&lt;&gt;0),21,AND(Z2178=1,U2178="ALTO"),16,AND(Z2178=1,U2178="BAJO"),11,AND(Z2178=1,V2178&lt;&gt;0),2,AND(Z2178=2,P2178&lt;&gt;0),25,AND(Z2178=2,R2178&lt;&gt;0),21,AND(Z2178=2,U2178="ALTO"),16,AND(Z2178=2,U2178="BAJO"),11,AND(Z2178=2,V2178&lt;&gt;0),4,AND(Z2178=3,P2178&lt;&gt;0),25,AND(Z2178=3,R2178&lt;&gt;0),21,AND(Z2178=3,U2178="ALTO"),16,AND(Z2178=3,U2178="BAJO"),12,AND(Z2178=3,V2178&lt;&gt;0),5,AND(Z2178=4,P2178&lt;&gt;0),25,AND(Z2178=4,R2178&lt;&gt;0),13,AND(Z2178=4,U2178="ALTO"),16,AND(Z2178=4,U2178="BAJO"),14,AND(Z2178=4,V2178&lt;&gt;0),7,AND(Z2178=5,P2178&lt;&gt;0),25,AND(Z2178=5,R2178&lt;&gt;0),21,AND(Z2178=5,U2178="ALTO"),16,AND(Z2178=5,U2178="BAJO"),12,AND(Z2178=5,V2178&lt;&gt;0),8,AND(Z2178=6,P2178&lt;&gt;0),25,AND(Z2178=6,R2178&lt;&gt;0),21,AND(Z2178=6,U2178="ALTO"),20,AND(Z2178=6,U2178="BAJO"),17,AND(Z2178=6,V2178&lt;&gt;0),6,AND(Z2178=7,P2178&lt;&gt;0),25,AND(Z2178=7,R2178&lt;&gt;0),23,AND(Z2178=7,U2178="ALTO"),16,AND(Z2178=7,U2178="BAJO"),11,AND(Z2178=7,V2178&lt;&gt;0),7,AND(Z2178=8,P2178&lt;&gt;0),25,AND(Z2178=8,R2178&lt;&gt;0),21,AND(Z2178=8,U2178="ALTO"),16,AND(Z2178=8,U2178="BAJO"),12,AND(Z2178=8,V2178&lt;&gt;0),8,AND(Z2178=9,P2178&lt;&gt;0),25,AND(Z2178=9,R2178&lt;&gt;0),21,AND(Z2178=9,U2178="ALTO"),20,AND(Z2178=9,U2178="BAJO"),17,AND(Z2178=9,V2178&lt;&gt;0),13,AND(Z2178=10,P2178&lt;&gt;0),25,AND(Z2178=10,R2178&lt;&gt;0),22,AND(Z2178=10,U2178="ALTO"),21,AND(Z2178=10,U2178="BAJO"),18,AND(Z2178=10,V2178&lt;&gt;0),18,AND(Z2178=11,P2178&lt;&gt;0),25,AND(Z2178=11,R2178&lt;&gt;0),23,AND(Z2178=11,U2178="ALTO"),20,AND(Z2178=11,U2178="BAJO"),16,AND(Z2178=11,V2178&lt;&gt;0),11,AND(Z2178=12,P2178&lt;&gt;0),25,AND(Z2178=12,R2178&lt;&gt;0),23,AND(Z2178=12,U2178="ALTO"),20,AND(Z2178=12,U2178="BAJO"),16,AND(Z2178=12,V2178&lt;&gt;0),12,AND(Z2178=13,P2178&lt;&gt;0),25,AND(Z2178=13,R2178&lt;&gt;0),21,AND(Z2178=13,U2178="ALTO"),20,AND(Z2178=13,U2178="BAJO"),17,AND(Z2178=13,V2178&lt;&gt;0),17,AND(Z2178=14,P2178&lt;&gt;0),25,AND(Z2178=14,R2178&lt;&gt;0),24,AND(Z2178=14,U2178="ALTO"),23,AND(Z2178=14,U2178="BAJO"),21,AND(Z2178=14,V2178&lt;&gt;0),18,AND(Z2178=15,P2178&lt;&gt;0),25,AND(Z2178=15,R2178&lt;&gt;0),24,AND(Z2178=15,U2178="ALTO"),22,AND(Z2178=15,U2178="BAJO"),19,AND(Z2178=15,V2178&lt;&gt;0),19,AND(Z2178=16,P2178&lt;&gt;0),25,AND(Z2178=16,R2178&lt;&gt;0),23,AND(Z2178=16,U2178="ALTO"),23,AND(Z2178=16,U2178="BAJO"),23,AND(Z2178=16,V2178&lt;&gt;0),20,AND(Z2178=17,P2178&lt;&gt;0),25,AND(Z2178=17,R2178&lt;&gt;0),24,AND(Z2178=17,U2178="ALTO"),23,AND(Z2178=17,U2178="BAJO"),21,AND(Z2178=17,V2178&lt;&gt;0),20,AND(Z2178=18,P2178&lt;&gt;0),25,AND(Z2178=18,R2178&lt;&gt;0),24,AND(Z2178=18,U2178="ALTO"),23,AND(Z2178=18,U2178="BAJO"),22,AND(Z2178=18,V2178&lt;&gt;0),21,AND(Z2178=19,P2178&lt;&gt;0),25,AND(Z2178=19,R2178&lt;&gt;0),25,AND(Z2178=19,U2178="ALTO"),24,AND(Z2178=19,U2178="BAJO"),22,AND(Z2178=19,V2178&lt;&gt;0),22,AND(Z2178&lt;&gt;0,X2178&lt;&gt;0),Z2178,TRUE,"FALSO")</f>
        <v>20</v>
      </c>
      <c r="AC2178" s="27"/>
      <c r="AD2178" s="27" t="s">
        <v>1237</v>
      </c>
    </row>
    <row r="2179" spans="1:30" ht="57.6">
      <c r="A2179" s="279"/>
      <c r="B2179" s="280"/>
      <c r="C2179" s="273"/>
      <c r="D2179" s="280"/>
      <c r="E2179" s="289"/>
      <c r="F2179" s="45" t="s">
        <v>1209</v>
      </c>
      <c r="G2179" s="168" t="s">
        <v>162</v>
      </c>
      <c r="H2179" s="169" t="s">
        <v>0</v>
      </c>
      <c r="I2179" s="100" t="s">
        <v>1030</v>
      </c>
      <c r="J2179" s="101">
        <f>+VLOOKUP(I2179,[3]Peligros_Aspectos!A:D,4,0)</f>
        <v>0</v>
      </c>
      <c r="K2179" s="101" t="str">
        <f>+VLOOKUP(I2179,[3]Peligros_Aspectos!A:D,2,0)</f>
        <v>Exposición a ruido continuo o de impacto por encima de LMP</v>
      </c>
      <c r="L2179" s="102" t="str">
        <f>+VLOOKUP(I2179,[3]Peligros_Aspectos!A:C,3,0)</f>
        <v>Hipoacucia, sordera profesional, trauma acústico</v>
      </c>
      <c r="M2179" s="26" t="s">
        <v>36</v>
      </c>
      <c r="N2179" s="27">
        <v>3</v>
      </c>
      <c r="O2179" s="28">
        <f t="shared" si="91"/>
        <v>13</v>
      </c>
      <c r="P2179" s="46"/>
      <c r="Q2179" s="46"/>
      <c r="R2179" s="46"/>
      <c r="S2179" s="46"/>
      <c r="T2179" s="46"/>
      <c r="U2179" s="46"/>
      <c r="V2179" s="46" t="s">
        <v>1221</v>
      </c>
      <c r="W2179" s="46"/>
      <c r="X2179" s="46" t="s">
        <v>1222</v>
      </c>
      <c r="Y2179" s="29"/>
      <c r="Z2179" s="28">
        <f t="shared" si="92"/>
        <v>13</v>
      </c>
      <c r="AA2179" s="30"/>
      <c r="AB2179" s="28">
        <f t="array" ref="AB2179">_xlfn.IFS(AND(Z2179=1,P2179&lt;&gt;0),25,AND(Z2179=1,R2179&lt;&gt;0),21,AND(Z2179=1,U2179="ALTO"),16,AND(Z2179=1,U2179="BAJO"),11,AND(Z2179=1,V2179&lt;&gt;0),2,AND(Z2179=2,P2179&lt;&gt;0),25,AND(Z2179=2,R2179&lt;&gt;0),21,AND(Z2179=2,U2179="ALTO"),16,AND(Z2179=2,U2179="BAJO"),11,AND(Z2179=2,V2179&lt;&gt;0),4,AND(Z2179=3,P2179&lt;&gt;0),25,AND(Z2179=3,R2179&lt;&gt;0),21,AND(Z2179=3,U2179="ALTO"),16,AND(Z2179=3,U2179="BAJO"),12,AND(Z2179=3,V2179&lt;&gt;0),5,AND(Z2179=4,P2179&lt;&gt;0),25,AND(Z2179=4,R2179&lt;&gt;0),13,AND(Z2179=4,U2179="ALTO"),16,AND(Z2179=4,U2179="BAJO"),14,AND(Z2179=4,V2179&lt;&gt;0),7,AND(Z2179=5,P2179&lt;&gt;0),25,AND(Z2179=5,R2179&lt;&gt;0),21,AND(Z2179=5,U2179="ALTO"),16,AND(Z2179=5,U2179="BAJO"),12,AND(Z2179=5,V2179&lt;&gt;0),8,AND(Z2179=6,P2179&lt;&gt;0),25,AND(Z2179=6,R2179&lt;&gt;0),21,AND(Z2179=6,U2179="ALTO"),20,AND(Z2179=6,U2179="BAJO"),17,AND(Z2179=6,V2179&lt;&gt;0),6,AND(Z2179=7,P2179&lt;&gt;0),25,AND(Z2179=7,R2179&lt;&gt;0),23,AND(Z2179=7,U2179="ALTO"),16,AND(Z2179=7,U2179="BAJO"),11,AND(Z2179=7,V2179&lt;&gt;0),7,AND(Z2179=8,P2179&lt;&gt;0),25,AND(Z2179=8,R2179&lt;&gt;0),21,AND(Z2179=8,U2179="ALTO"),16,AND(Z2179=8,U2179="BAJO"),12,AND(Z2179=8,V2179&lt;&gt;0),8,AND(Z2179=9,P2179&lt;&gt;0),25,AND(Z2179=9,R2179&lt;&gt;0),21,AND(Z2179=9,U2179="ALTO"),20,AND(Z2179=9,U2179="BAJO"),17,AND(Z2179=9,V2179&lt;&gt;0),13,AND(Z2179=10,P2179&lt;&gt;0),25,AND(Z2179=10,R2179&lt;&gt;0),22,AND(Z2179=10,U2179="ALTO"),21,AND(Z2179=10,U2179="BAJO"),18,AND(Z2179=10,V2179&lt;&gt;0),18,AND(Z2179=11,P2179&lt;&gt;0),25,AND(Z2179=11,R2179&lt;&gt;0),23,AND(Z2179=11,U2179="ALTO"),20,AND(Z2179=11,U2179="BAJO"),16,AND(Z2179=11,V2179&lt;&gt;0),11,AND(Z2179=12,P2179&lt;&gt;0),25,AND(Z2179=12,R2179&lt;&gt;0),23,AND(Z2179=12,U2179="ALTO"),20,AND(Z2179=12,U2179="BAJO"),16,AND(Z2179=12,V2179&lt;&gt;0),12,AND(Z2179=13,P2179&lt;&gt;0),25,AND(Z2179=13,R2179&lt;&gt;0),21,AND(Z2179=13,U2179="ALTO"),20,AND(Z2179=13,U2179="BAJO"),17,AND(Z2179=13,V2179&lt;&gt;0),17,AND(Z2179=14,P2179&lt;&gt;0),25,AND(Z2179=14,R2179&lt;&gt;0),24,AND(Z2179=14,U2179="ALTO"),23,AND(Z2179=14,U2179="BAJO"),21,AND(Z2179=14,V2179&lt;&gt;0),18,AND(Z2179=15,P2179&lt;&gt;0),25,AND(Z2179=15,R2179&lt;&gt;0),24,AND(Z2179=15,U2179="ALTO"),22,AND(Z2179=15,U2179="BAJO"),19,AND(Z2179=15,V2179&lt;&gt;0),19,AND(Z2179=16,P2179&lt;&gt;0),25,AND(Z2179=16,R2179&lt;&gt;0),23,AND(Z2179=16,U2179="ALTO"),23,AND(Z2179=16,U2179="BAJO"),23,AND(Z2179=16,V2179&lt;&gt;0),20,AND(Z2179=17,P2179&lt;&gt;0),25,AND(Z2179=17,R2179&lt;&gt;0),24,AND(Z2179=17,U2179="ALTO"),23,AND(Z2179=17,U2179="BAJO"),21,AND(Z2179=17,V2179&lt;&gt;0),20,AND(Z2179=18,P2179&lt;&gt;0),25,AND(Z2179=18,R2179&lt;&gt;0),24,AND(Z2179=18,U2179="ALTO"),23,AND(Z2179=18,U2179="BAJO"),22,AND(Z2179=18,V2179&lt;&gt;0),21,AND(Z2179=19,P2179&lt;&gt;0),25,AND(Z2179=19,R2179&lt;&gt;0),25,AND(Z2179=19,U2179="ALTO"),24,AND(Z2179=19,U2179="BAJO"),22,AND(Z2179=19,V2179&lt;&gt;0),22,AND(Z2179&lt;&gt;0,X2179&lt;&gt;0),Z2179,TRUE,"FALSO")</f>
        <v>17</v>
      </c>
      <c r="AC2179" s="27"/>
      <c r="AD2179" s="27" t="s">
        <v>1237</v>
      </c>
    </row>
    <row r="2180" spans="1:30" ht="86.4">
      <c r="A2180" s="279"/>
      <c r="B2180" s="280"/>
      <c r="C2180" s="273"/>
      <c r="D2180" s="280"/>
      <c r="E2180" s="290"/>
      <c r="F2180" s="45" t="s">
        <v>1209</v>
      </c>
      <c r="G2180" s="168" t="s">
        <v>162</v>
      </c>
      <c r="H2180" s="169" t="s">
        <v>1</v>
      </c>
      <c r="I2180" s="100" t="s">
        <v>282</v>
      </c>
      <c r="J2180" s="101">
        <f>+VLOOKUP(I2180,[3]Peligros_Aspectos!A:D,4,0)</f>
        <v>0</v>
      </c>
      <c r="K2180" s="101" t="str">
        <f>+VLOOKUP(I2180,[3]Peligros_Aspectos!A:D,2,0)</f>
        <v>Estrés Térmico por calor o frío</v>
      </c>
      <c r="L2180" s="102" t="str">
        <f>+VLOOKUP(I2180,[3]Peligros_Aspectos!A:C,3,0)</f>
        <v>Deshidratación, hipertermia, hipotermia</v>
      </c>
      <c r="M2180" s="26" t="s">
        <v>43</v>
      </c>
      <c r="N2180" s="27">
        <v>3</v>
      </c>
      <c r="O2180" s="28">
        <f t="shared" si="91"/>
        <v>9</v>
      </c>
      <c r="P2180" s="46"/>
      <c r="Q2180" s="46"/>
      <c r="R2180" s="46"/>
      <c r="S2180" s="46"/>
      <c r="T2180" s="46"/>
      <c r="U2180" s="46" t="s">
        <v>35</v>
      </c>
      <c r="V2180" s="46" t="s">
        <v>1216</v>
      </c>
      <c r="W2180" s="46"/>
      <c r="X2180" s="46" t="s">
        <v>1230</v>
      </c>
      <c r="Y2180" s="29"/>
      <c r="Z2180" s="28">
        <f t="shared" si="92"/>
        <v>9</v>
      </c>
      <c r="AA2180" s="30"/>
      <c r="AB2180" s="28">
        <f t="array" ref="AB2180">_xlfn.IFS(AND(Z2180=1,P2180&lt;&gt;0),25,AND(Z2180=1,R2180&lt;&gt;0),21,AND(Z2180=1,U2180="ALTO"),16,AND(Z2180=1,U2180="BAJO"),11,AND(Z2180=1,V2180&lt;&gt;0),2,AND(Z2180=2,P2180&lt;&gt;0),25,AND(Z2180=2,R2180&lt;&gt;0),21,AND(Z2180=2,U2180="ALTO"),16,AND(Z2180=2,U2180="BAJO"),11,AND(Z2180=2,V2180&lt;&gt;0),4,AND(Z2180=3,P2180&lt;&gt;0),25,AND(Z2180=3,R2180&lt;&gt;0),21,AND(Z2180=3,U2180="ALTO"),16,AND(Z2180=3,U2180="BAJO"),12,AND(Z2180=3,V2180&lt;&gt;0),5,AND(Z2180=4,P2180&lt;&gt;0),25,AND(Z2180=4,R2180&lt;&gt;0),13,AND(Z2180=4,U2180="ALTO"),16,AND(Z2180=4,U2180="BAJO"),14,AND(Z2180=4,V2180&lt;&gt;0),7,AND(Z2180=5,P2180&lt;&gt;0),25,AND(Z2180=5,R2180&lt;&gt;0),21,AND(Z2180=5,U2180="ALTO"),16,AND(Z2180=5,U2180="BAJO"),12,AND(Z2180=5,V2180&lt;&gt;0),8,AND(Z2180=6,P2180&lt;&gt;0),25,AND(Z2180=6,R2180&lt;&gt;0),21,AND(Z2180=6,U2180="ALTO"),20,AND(Z2180=6,U2180="BAJO"),17,AND(Z2180=6,V2180&lt;&gt;0),6,AND(Z2180=7,P2180&lt;&gt;0),25,AND(Z2180=7,R2180&lt;&gt;0),23,AND(Z2180=7,U2180="ALTO"),16,AND(Z2180=7,U2180="BAJO"),11,AND(Z2180=7,V2180&lt;&gt;0),7,AND(Z2180=8,P2180&lt;&gt;0),25,AND(Z2180=8,R2180&lt;&gt;0),21,AND(Z2180=8,U2180="ALTO"),16,AND(Z2180=8,U2180="BAJO"),12,AND(Z2180=8,V2180&lt;&gt;0),8,AND(Z2180=9,P2180&lt;&gt;0),25,AND(Z2180=9,R2180&lt;&gt;0),21,AND(Z2180=9,U2180="ALTO"),20,AND(Z2180=9,U2180="BAJO"),17,AND(Z2180=9,V2180&lt;&gt;0),13,AND(Z2180=10,P2180&lt;&gt;0),25,AND(Z2180=10,R2180&lt;&gt;0),22,AND(Z2180=10,U2180="ALTO"),21,AND(Z2180=10,U2180="BAJO"),18,AND(Z2180=10,V2180&lt;&gt;0),18,AND(Z2180=11,P2180&lt;&gt;0),25,AND(Z2180=11,R2180&lt;&gt;0),23,AND(Z2180=11,U2180="ALTO"),20,AND(Z2180=11,U2180="BAJO"),16,AND(Z2180=11,V2180&lt;&gt;0),11,AND(Z2180=12,P2180&lt;&gt;0),25,AND(Z2180=12,R2180&lt;&gt;0),23,AND(Z2180=12,U2180="ALTO"),20,AND(Z2180=12,U2180="BAJO"),16,AND(Z2180=12,V2180&lt;&gt;0),12,AND(Z2180=13,P2180&lt;&gt;0),25,AND(Z2180=13,R2180&lt;&gt;0),21,AND(Z2180=13,U2180="ALTO"),20,AND(Z2180=13,U2180="BAJO"),17,AND(Z2180=13,V2180&lt;&gt;0),17,AND(Z2180=14,P2180&lt;&gt;0),25,AND(Z2180=14,R2180&lt;&gt;0),24,AND(Z2180=14,U2180="ALTO"),23,AND(Z2180=14,U2180="BAJO"),21,AND(Z2180=14,V2180&lt;&gt;0),18,AND(Z2180=15,P2180&lt;&gt;0),25,AND(Z2180=15,R2180&lt;&gt;0),24,AND(Z2180=15,U2180="ALTO"),22,AND(Z2180=15,U2180="BAJO"),19,AND(Z2180=15,V2180&lt;&gt;0),19,AND(Z2180=16,P2180&lt;&gt;0),25,AND(Z2180=16,R2180&lt;&gt;0),23,AND(Z2180=16,U2180="ALTO"),23,AND(Z2180=16,U2180="BAJO"),23,AND(Z2180=16,V2180&lt;&gt;0),20,AND(Z2180=17,P2180&lt;&gt;0),25,AND(Z2180=17,R2180&lt;&gt;0),24,AND(Z2180=17,U2180="ALTO"),23,AND(Z2180=17,U2180="BAJO"),21,AND(Z2180=17,V2180&lt;&gt;0),20,AND(Z2180=18,P2180&lt;&gt;0),25,AND(Z2180=18,R2180&lt;&gt;0),24,AND(Z2180=18,U2180="ALTO"),23,AND(Z2180=18,U2180="BAJO"),22,AND(Z2180=18,V2180&lt;&gt;0),21,AND(Z2180=19,P2180&lt;&gt;0),25,AND(Z2180=19,R2180&lt;&gt;0),25,AND(Z2180=19,U2180="ALTO"),24,AND(Z2180=19,U2180="BAJO"),22,AND(Z2180=19,V2180&lt;&gt;0),22,AND(Z2180&lt;&gt;0,X2180&lt;&gt;0),Z2180,TRUE,"FALSO")</f>
        <v>20</v>
      </c>
      <c r="AC2180" s="27"/>
      <c r="AD2180" s="27" t="s">
        <v>1237</v>
      </c>
    </row>
    <row r="2181" spans="1:30" ht="100.8">
      <c r="A2181" s="279"/>
      <c r="B2181" s="280"/>
      <c r="C2181" s="273"/>
      <c r="D2181" s="280"/>
      <c r="E2181" s="291" t="s">
        <v>1232</v>
      </c>
      <c r="F2181" s="45" t="s">
        <v>1209</v>
      </c>
      <c r="G2181" s="168" t="s">
        <v>162</v>
      </c>
      <c r="H2181" s="169" t="s">
        <v>2</v>
      </c>
      <c r="I2181" s="100" t="s">
        <v>742</v>
      </c>
      <c r="J2181" s="101" t="str">
        <f>+VLOOKUP(I2181,[3]Peligros_Aspectos!A:D,4,0)</f>
        <v>SIGNIFICATIVO</v>
      </c>
      <c r="K2181" s="101" t="str">
        <f>+VLOOKUP(I2181,[3]Peligros_Aspectos!A:D,2,0)</f>
        <v>Potencial contaminación del agua
Potencial contaminación del suelo</v>
      </c>
      <c r="L2181" s="102" t="str">
        <f>+VLOOKUP(I2181,[3]Peligros_Aspectos!A:C,3,0)</f>
        <v>Cambio en la composición del suelo y/o agua, 
Eutrofización, 
Agotamiento de oxígeno en cuerpos receptores, 
Afectación a fauna acuática, Presencia de malos olores</v>
      </c>
      <c r="M2181" s="26" t="s">
        <v>42</v>
      </c>
      <c r="N2181" s="27">
        <v>4</v>
      </c>
      <c r="O2181" s="28">
        <f t="shared" si="91"/>
        <v>10</v>
      </c>
      <c r="P2181" s="46"/>
      <c r="Q2181" s="46"/>
      <c r="R2181" s="46"/>
      <c r="S2181" s="46">
        <v>0.75</v>
      </c>
      <c r="T2181" s="46"/>
      <c r="U2181" s="46"/>
      <c r="V2181" s="46" t="s">
        <v>1233</v>
      </c>
      <c r="W2181" s="46"/>
      <c r="X2181" s="46" t="s">
        <v>1219</v>
      </c>
      <c r="Y2181" s="29">
        <v>0.2</v>
      </c>
      <c r="Z2181" s="28">
        <f t="shared" si="92"/>
        <v>10</v>
      </c>
      <c r="AA2181" s="30">
        <f>IF(O2181&gt;=16,MAX(P2181:U2181),IF(O2181&lt;16,MAX(P2181:Y2181)))</f>
        <v>0.75</v>
      </c>
      <c r="AB2181" s="28">
        <f t="array" ref="AB2181">_xlfn.IFS(AND(Z2181=1,P2181&lt;&gt;0),25,AND(Z2181=1,R2181&lt;&gt;0),21,AND(Z2181=1,U2181="ALTO"),16,AND(Z2181=1,U2181="BAJO"),11,AND(Z2181=1,V2181&lt;&gt;0),2,AND(Z2181=2,P2181&lt;&gt;0),25,AND(Z2181=2,R2181&lt;&gt;0),21,AND(Z2181=2,U2181="ALTO"),16,AND(Z2181=2,U2181="BAJO"),11,AND(Z2181=2,V2181&lt;&gt;0),4,AND(Z2181=3,P2181&lt;&gt;0),25,AND(Z2181=3,R2181&lt;&gt;0),21,AND(Z2181=3,U2181="ALTO"),16,AND(Z2181=3,U2181="BAJO"),12,AND(Z2181=3,V2181&lt;&gt;0),5,AND(Z2181=4,P2181&lt;&gt;0),25,AND(Z2181=4,R2181&lt;&gt;0),13,AND(Z2181=4,U2181="ALTO"),16,AND(Z2181=4,U2181="BAJO"),14,AND(Z2181=4,V2181&lt;&gt;0),7,AND(Z2181=5,P2181&lt;&gt;0),25,AND(Z2181=5,R2181&lt;&gt;0),21,AND(Z2181=5,U2181="ALTO"),16,AND(Z2181=5,U2181="BAJO"),12,AND(Z2181=5,V2181&lt;&gt;0),8,AND(Z2181=6,P2181&lt;&gt;0),25,AND(Z2181=6,R2181&lt;&gt;0),21,AND(Z2181=6,U2181="ALTO"),20,AND(Z2181=6,U2181="BAJO"),17,AND(Z2181=6,V2181&lt;&gt;0),6,AND(Z2181=7,P2181&lt;&gt;0),25,AND(Z2181=7,R2181&lt;&gt;0),23,AND(Z2181=7,U2181="ALTO"),16,AND(Z2181=7,U2181="BAJO"),11,AND(Z2181=7,V2181&lt;&gt;0),7,AND(Z2181=8,P2181&lt;&gt;0),25,AND(Z2181=8,R2181&lt;&gt;0),21,AND(Z2181=8,U2181="ALTO"),16,AND(Z2181=8,U2181="BAJO"),12,AND(Z2181=8,V2181&lt;&gt;0),8,AND(Z2181=9,P2181&lt;&gt;0),25,AND(Z2181=9,R2181&lt;&gt;0),21,AND(Z2181=9,U2181="ALTO"),20,AND(Z2181=9,U2181="BAJO"),17,AND(Z2181=9,V2181&lt;&gt;0),13,AND(Z2181=10,P2181&lt;&gt;0),25,AND(Z2181=10,R2181&lt;&gt;0),22,AND(Z2181=10,U2181="ALTO"),21,AND(Z2181=10,U2181="BAJO"),18,AND(Z2181=10,V2181&lt;&gt;0),18,AND(Z2181=11,P2181&lt;&gt;0),25,AND(Z2181=11,R2181&lt;&gt;0),23,AND(Z2181=11,U2181="ALTO"),20,AND(Z2181=11,U2181="BAJO"),16,AND(Z2181=11,V2181&lt;&gt;0),11,AND(Z2181=12,P2181&lt;&gt;0),25,AND(Z2181=12,R2181&lt;&gt;0),23,AND(Z2181=12,U2181="ALTO"),20,AND(Z2181=12,U2181="BAJO"),16,AND(Z2181=12,V2181&lt;&gt;0),12,AND(Z2181=13,P2181&lt;&gt;0),25,AND(Z2181=13,R2181&lt;&gt;0),21,AND(Z2181=13,U2181="ALTO"),20,AND(Z2181=13,U2181="BAJO"),17,AND(Z2181=13,V2181&lt;&gt;0),17,AND(Z2181=14,P2181&lt;&gt;0),25,AND(Z2181=14,R2181&lt;&gt;0),24,AND(Z2181=14,U2181="ALTO"),23,AND(Z2181=14,U2181="BAJO"),21,AND(Z2181=14,V2181&lt;&gt;0),18,AND(Z2181=15,P2181&lt;&gt;0),25,AND(Z2181=15,R2181&lt;&gt;0),24,AND(Z2181=15,U2181="ALTO"),22,AND(Z2181=15,U2181="BAJO"),19,AND(Z2181=15,V2181&lt;&gt;0),19,AND(Z2181=16,P2181&lt;&gt;0),25,AND(Z2181=16,R2181&lt;&gt;0),23,AND(Z2181=16,U2181="ALTO"),23,AND(Z2181=16,U2181="BAJO"),23,AND(Z2181=16,V2181&lt;&gt;0),20,AND(Z2181=17,P2181&lt;&gt;0),25,AND(Z2181=17,R2181&lt;&gt;0),24,AND(Z2181=17,U2181="ALTO"),23,AND(Z2181=17,U2181="BAJO"),21,AND(Z2181=17,V2181&lt;&gt;0),20,AND(Z2181=18,P2181&lt;&gt;0),25,AND(Z2181=18,R2181&lt;&gt;0),24,AND(Z2181=18,U2181="ALTO"),23,AND(Z2181=18,U2181="BAJO"),22,AND(Z2181=18,V2181&lt;&gt;0),21,AND(Z2181=19,P2181&lt;&gt;0),25,AND(Z2181=19,R2181&lt;&gt;0),25,AND(Z2181=19,U2181="ALTO"),24,AND(Z2181=19,U2181="BAJO"),22,AND(Z2181=19,V2181&lt;&gt;0),22,AND(Z2181&lt;&gt;0,X2181&lt;&gt;0),Z2181,TRUE,"FALSO")</f>
        <v>18</v>
      </c>
      <c r="AC2181" s="27"/>
      <c r="AD2181" s="27" t="s">
        <v>1237</v>
      </c>
    </row>
    <row r="2182" spans="1:30" ht="172.8">
      <c r="A2182" s="279"/>
      <c r="B2182" s="280"/>
      <c r="C2182" s="273"/>
      <c r="D2182" s="280"/>
      <c r="E2182" s="289"/>
      <c r="F2182" s="45" t="s">
        <v>1209</v>
      </c>
      <c r="G2182" s="168" t="s">
        <v>162</v>
      </c>
      <c r="H2182" s="169" t="s">
        <v>2</v>
      </c>
      <c r="I2182" s="100" t="s">
        <v>248</v>
      </c>
      <c r="J2182" s="101" t="str">
        <f>+VLOOKUP(I2182,[3]Peligros_Aspectos!A:D,4,0)</f>
        <v>SIGNIFICATIVO</v>
      </c>
      <c r="K2182" s="101" t="str">
        <f>+VLOOKUP(I2182,[3]Peligros_Aspectos!A:D,2,0)</f>
        <v>Potencial contaminación del agua
Potencial contaminación del suelo</v>
      </c>
      <c r="L2182" s="102" t="str">
        <f>+VLOOKUP(I2182,[3]Peligros_Aspectos!A:C,3,0)</f>
        <v>Cambio en la composición del suelo y/o agua, 
Eutrofización, 
Agotamiento de oxígeno en cuerpos receptores, 
Afectación a fauna acuática, Presencia de malos olores</v>
      </c>
      <c r="M2182" s="26" t="s">
        <v>36</v>
      </c>
      <c r="N2182" s="27">
        <v>3</v>
      </c>
      <c r="O2182" s="28">
        <f t="shared" si="91"/>
        <v>13</v>
      </c>
      <c r="P2182" s="46"/>
      <c r="Q2182" s="46"/>
      <c r="R2182" s="46"/>
      <c r="S2182" s="46"/>
      <c r="T2182" s="46"/>
      <c r="U2182" s="46"/>
      <c r="V2182" s="46" t="s">
        <v>1234</v>
      </c>
      <c r="W2182" s="46"/>
      <c r="X2182" s="46" t="s">
        <v>1219</v>
      </c>
      <c r="Y2182" s="29"/>
      <c r="Z2182" s="28">
        <f t="shared" si="92"/>
        <v>13</v>
      </c>
      <c r="AA2182" s="30"/>
      <c r="AB2182" s="28">
        <f t="array" ref="AB2182">_xlfn.IFS(AND(Z2182=1,P2182&lt;&gt;0),25,AND(Z2182=1,R2182&lt;&gt;0),21,AND(Z2182=1,U2182="ALTO"),16,AND(Z2182=1,U2182="BAJO"),11,AND(Z2182=1,V2182&lt;&gt;0),2,AND(Z2182=2,P2182&lt;&gt;0),25,AND(Z2182=2,R2182&lt;&gt;0),21,AND(Z2182=2,U2182="ALTO"),16,AND(Z2182=2,U2182="BAJO"),11,AND(Z2182=2,V2182&lt;&gt;0),4,AND(Z2182=3,P2182&lt;&gt;0),25,AND(Z2182=3,R2182&lt;&gt;0),21,AND(Z2182=3,U2182="ALTO"),16,AND(Z2182=3,U2182="BAJO"),12,AND(Z2182=3,V2182&lt;&gt;0),5,AND(Z2182=4,P2182&lt;&gt;0),25,AND(Z2182=4,R2182&lt;&gt;0),13,AND(Z2182=4,U2182="ALTO"),16,AND(Z2182=4,U2182="BAJO"),14,AND(Z2182=4,V2182&lt;&gt;0),7,AND(Z2182=5,P2182&lt;&gt;0),25,AND(Z2182=5,R2182&lt;&gt;0),21,AND(Z2182=5,U2182="ALTO"),16,AND(Z2182=5,U2182="BAJO"),12,AND(Z2182=5,V2182&lt;&gt;0),8,AND(Z2182=6,P2182&lt;&gt;0),25,AND(Z2182=6,R2182&lt;&gt;0),21,AND(Z2182=6,U2182="ALTO"),20,AND(Z2182=6,U2182="BAJO"),17,AND(Z2182=6,V2182&lt;&gt;0),6,AND(Z2182=7,P2182&lt;&gt;0),25,AND(Z2182=7,R2182&lt;&gt;0),23,AND(Z2182=7,U2182="ALTO"),16,AND(Z2182=7,U2182="BAJO"),11,AND(Z2182=7,V2182&lt;&gt;0),7,AND(Z2182=8,P2182&lt;&gt;0),25,AND(Z2182=8,R2182&lt;&gt;0),21,AND(Z2182=8,U2182="ALTO"),16,AND(Z2182=8,U2182="BAJO"),12,AND(Z2182=8,V2182&lt;&gt;0),8,AND(Z2182=9,P2182&lt;&gt;0),25,AND(Z2182=9,R2182&lt;&gt;0),21,AND(Z2182=9,U2182="ALTO"),20,AND(Z2182=9,U2182="BAJO"),17,AND(Z2182=9,V2182&lt;&gt;0),13,AND(Z2182=10,P2182&lt;&gt;0),25,AND(Z2182=10,R2182&lt;&gt;0),22,AND(Z2182=10,U2182="ALTO"),21,AND(Z2182=10,U2182="BAJO"),18,AND(Z2182=10,V2182&lt;&gt;0),18,AND(Z2182=11,P2182&lt;&gt;0),25,AND(Z2182=11,R2182&lt;&gt;0),23,AND(Z2182=11,U2182="ALTO"),20,AND(Z2182=11,U2182="BAJO"),16,AND(Z2182=11,V2182&lt;&gt;0),11,AND(Z2182=12,P2182&lt;&gt;0),25,AND(Z2182=12,R2182&lt;&gt;0),23,AND(Z2182=12,U2182="ALTO"),20,AND(Z2182=12,U2182="BAJO"),16,AND(Z2182=12,V2182&lt;&gt;0),12,AND(Z2182=13,P2182&lt;&gt;0),25,AND(Z2182=13,R2182&lt;&gt;0),21,AND(Z2182=13,U2182="ALTO"),20,AND(Z2182=13,U2182="BAJO"),17,AND(Z2182=13,V2182&lt;&gt;0),17,AND(Z2182=14,P2182&lt;&gt;0),25,AND(Z2182=14,R2182&lt;&gt;0),24,AND(Z2182=14,U2182="ALTO"),23,AND(Z2182=14,U2182="BAJO"),21,AND(Z2182=14,V2182&lt;&gt;0),18,AND(Z2182=15,P2182&lt;&gt;0),25,AND(Z2182=15,R2182&lt;&gt;0),24,AND(Z2182=15,U2182="ALTO"),22,AND(Z2182=15,U2182="BAJO"),19,AND(Z2182=15,V2182&lt;&gt;0),19,AND(Z2182=16,P2182&lt;&gt;0),25,AND(Z2182=16,R2182&lt;&gt;0),23,AND(Z2182=16,U2182="ALTO"),23,AND(Z2182=16,U2182="BAJO"),23,AND(Z2182=16,V2182&lt;&gt;0),20,AND(Z2182=17,P2182&lt;&gt;0),25,AND(Z2182=17,R2182&lt;&gt;0),24,AND(Z2182=17,U2182="ALTO"),23,AND(Z2182=17,U2182="BAJO"),21,AND(Z2182=17,V2182&lt;&gt;0),20,AND(Z2182=18,P2182&lt;&gt;0),25,AND(Z2182=18,R2182&lt;&gt;0),24,AND(Z2182=18,U2182="ALTO"),23,AND(Z2182=18,U2182="BAJO"),22,AND(Z2182=18,V2182&lt;&gt;0),21,AND(Z2182=19,P2182&lt;&gt;0),25,AND(Z2182=19,R2182&lt;&gt;0),25,AND(Z2182=19,U2182="ALTO"),24,AND(Z2182=19,U2182="BAJO"),22,AND(Z2182=19,V2182&lt;&gt;0),22,AND(Z2182&lt;&gt;0,X2182&lt;&gt;0),Z2182,TRUE,"FALSO")</f>
        <v>17</v>
      </c>
      <c r="AC2182" s="27"/>
      <c r="AD2182" s="27" t="s">
        <v>1237</v>
      </c>
    </row>
    <row r="2183" spans="1:30" ht="144">
      <c r="A2183" s="279"/>
      <c r="B2183" s="280"/>
      <c r="C2183" s="273"/>
      <c r="D2183" s="280"/>
      <c r="E2183" s="289"/>
      <c r="F2183" s="45" t="s">
        <v>1209</v>
      </c>
      <c r="G2183" s="168" t="s">
        <v>162</v>
      </c>
      <c r="H2183" s="169" t="s">
        <v>2</v>
      </c>
      <c r="I2183" s="100" t="s">
        <v>235</v>
      </c>
      <c r="J2183" s="101" t="str">
        <f>+VLOOKUP(I2183,[3]Peligros_Aspectos!A:D,4,0)</f>
        <v>SIGNIFICATIVO</v>
      </c>
      <c r="K2183" s="101" t="str">
        <f>+VLOOKUP(I2183,[3]Peligros_Aspectos!A:D,2,0)</f>
        <v>Cambio en la calidad de suelo, cursos de agua, aire y paisaje</v>
      </c>
      <c r="L2183" s="102" t="str">
        <f>+VLOOKUP(I2183,[3]Peligros_Aspectos!A:C,3,0)</f>
        <v>Afectación de flora y/o cultivos, Cambio en la composición del suelo y/o agua, 
Afectación de microfauna del suelo</v>
      </c>
      <c r="M2183" s="26" t="s">
        <v>43</v>
      </c>
      <c r="N2183" s="27">
        <v>4</v>
      </c>
      <c r="O2183" s="28">
        <f t="shared" si="91"/>
        <v>14</v>
      </c>
      <c r="P2183" s="46"/>
      <c r="Q2183" s="46"/>
      <c r="R2183" s="46"/>
      <c r="S2183" s="46"/>
      <c r="T2183" s="46"/>
      <c r="U2183" s="46"/>
      <c r="V2183" s="46" t="s">
        <v>1235</v>
      </c>
      <c r="W2183" s="46"/>
      <c r="X2183" s="46" t="s">
        <v>1219</v>
      </c>
      <c r="Y2183" s="29"/>
      <c r="Z2183" s="28">
        <f t="shared" si="92"/>
        <v>14</v>
      </c>
      <c r="AA2183" s="30"/>
      <c r="AB2183" s="28">
        <f t="array" ref="AB2183">_xlfn.IFS(AND(Z2183=1,P2183&lt;&gt;0),25,AND(Z2183=1,R2183&lt;&gt;0),21,AND(Z2183=1,U2183="ALTO"),16,AND(Z2183=1,U2183="BAJO"),11,AND(Z2183=1,V2183&lt;&gt;0),2,AND(Z2183=2,P2183&lt;&gt;0),25,AND(Z2183=2,R2183&lt;&gt;0),21,AND(Z2183=2,U2183="ALTO"),16,AND(Z2183=2,U2183="BAJO"),11,AND(Z2183=2,V2183&lt;&gt;0),4,AND(Z2183=3,P2183&lt;&gt;0),25,AND(Z2183=3,R2183&lt;&gt;0),21,AND(Z2183=3,U2183="ALTO"),16,AND(Z2183=3,U2183="BAJO"),12,AND(Z2183=3,V2183&lt;&gt;0),5,AND(Z2183=4,P2183&lt;&gt;0),25,AND(Z2183=4,R2183&lt;&gt;0),13,AND(Z2183=4,U2183="ALTO"),16,AND(Z2183=4,U2183="BAJO"),14,AND(Z2183=4,V2183&lt;&gt;0),7,AND(Z2183=5,P2183&lt;&gt;0),25,AND(Z2183=5,R2183&lt;&gt;0),21,AND(Z2183=5,U2183="ALTO"),16,AND(Z2183=5,U2183="BAJO"),12,AND(Z2183=5,V2183&lt;&gt;0),8,AND(Z2183=6,P2183&lt;&gt;0),25,AND(Z2183=6,R2183&lt;&gt;0),21,AND(Z2183=6,U2183="ALTO"),20,AND(Z2183=6,U2183="BAJO"),17,AND(Z2183=6,V2183&lt;&gt;0),6,AND(Z2183=7,P2183&lt;&gt;0),25,AND(Z2183=7,R2183&lt;&gt;0),23,AND(Z2183=7,U2183="ALTO"),16,AND(Z2183=7,U2183="BAJO"),11,AND(Z2183=7,V2183&lt;&gt;0),7,AND(Z2183=8,P2183&lt;&gt;0),25,AND(Z2183=8,R2183&lt;&gt;0),21,AND(Z2183=8,U2183="ALTO"),16,AND(Z2183=8,U2183="BAJO"),12,AND(Z2183=8,V2183&lt;&gt;0),8,AND(Z2183=9,P2183&lt;&gt;0),25,AND(Z2183=9,R2183&lt;&gt;0),21,AND(Z2183=9,U2183="ALTO"),20,AND(Z2183=9,U2183="BAJO"),17,AND(Z2183=9,V2183&lt;&gt;0),13,AND(Z2183=10,P2183&lt;&gt;0),25,AND(Z2183=10,R2183&lt;&gt;0),22,AND(Z2183=10,U2183="ALTO"),21,AND(Z2183=10,U2183="BAJO"),18,AND(Z2183=10,V2183&lt;&gt;0),18,AND(Z2183=11,P2183&lt;&gt;0),25,AND(Z2183=11,R2183&lt;&gt;0),23,AND(Z2183=11,U2183="ALTO"),20,AND(Z2183=11,U2183="BAJO"),16,AND(Z2183=11,V2183&lt;&gt;0),11,AND(Z2183=12,P2183&lt;&gt;0),25,AND(Z2183=12,R2183&lt;&gt;0),23,AND(Z2183=12,U2183="ALTO"),20,AND(Z2183=12,U2183="BAJO"),16,AND(Z2183=12,V2183&lt;&gt;0),12,AND(Z2183=13,P2183&lt;&gt;0),25,AND(Z2183=13,R2183&lt;&gt;0),21,AND(Z2183=13,U2183="ALTO"),20,AND(Z2183=13,U2183="BAJO"),17,AND(Z2183=13,V2183&lt;&gt;0),17,AND(Z2183=14,P2183&lt;&gt;0),25,AND(Z2183=14,R2183&lt;&gt;0),24,AND(Z2183=14,U2183="ALTO"),23,AND(Z2183=14,U2183="BAJO"),21,AND(Z2183=14,V2183&lt;&gt;0),18,AND(Z2183=15,P2183&lt;&gt;0),25,AND(Z2183=15,R2183&lt;&gt;0),24,AND(Z2183=15,U2183="ALTO"),22,AND(Z2183=15,U2183="BAJO"),19,AND(Z2183=15,V2183&lt;&gt;0),19,AND(Z2183=16,P2183&lt;&gt;0),25,AND(Z2183=16,R2183&lt;&gt;0),23,AND(Z2183=16,U2183="ALTO"),23,AND(Z2183=16,U2183="BAJO"),23,AND(Z2183=16,V2183&lt;&gt;0),20,AND(Z2183=17,P2183&lt;&gt;0),25,AND(Z2183=17,R2183&lt;&gt;0),24,AND(Z2183=17,U2183="ALTO"),23,AND(Z2183=17,U2183="BAJO"),21,AND(Z2183=17,V2183&lt;&gt;0),20,AND(Z2183=18,P2183&lt;&gt;0),25,AND(Z2183=18,R2183&lt;&gt;0),24,AND(Z2183=18,U2183="ALTO"),23,AND(Z2183=18,U2183="BAJO"),22,AND(Z2183=18,V2183&lt;&gt;0),21,AND(Z2183=19,P2183&lt;&gt;0),25,AND(Z2183=19,R2183&lt;&gt;0),25,AND(Z2183=19,U2183="ALTO"),24,AND(Z2183=19,U2183="BAJO"),22,AND(Z2183=19,V2183&lt;&gt;0),22,AND(Z2183&lt;&gt;0,X2183&lt;&gt;0),Z2183,TRUE,"FALSO")</f>
        <v>18</v>
      </c>
      <c r="AC2183" s="27"/>
      <c r="AD2183" s="27" t="s">
        <v>1237</v>
      </c>
    </row>
    <row r="2184" spans="1:30" ht="86.4">
      <c r="A2184" s="279"/>
      <c r="B2184" s="280"/>
      <c r="C2184" s="273"/>
      <c r="D2184" s="280"/>
      <c r="E2184" s="289"/>
      <c r="F2184" s="45" t="s">
        <v>1209</v>
      </c>
      <c r="G2184" s="168" t="s">
        <v>162</v>
      </c>
      <c r="H2184" s="169" t="s">
        <v>1</v>
      </c>
      <c r="I2184" s="100" t="s">
        <v>1034</v>
      </c>
      <c r="J2184" s="101">
        <f>+VLOOKUP(I2184,[3]Peligros_Aspectos!A:D,4,0)</f>
        <v>0</v>
      </c>
      <c r="K2184" s="101" t="str">
        <f>+VLOOKUP(I2184,[3]Peligros_Aspectos!A:D,2,0)</f>
        <v>Exposición a iluminación alta / baja</v>
      </c>
      <c r="L2184" s="102" t="str">
        <f>+VLOOKUP(I2184,[3]Peligros_Aspectos!A:C,3,0)</f>
        <v>Fatiga Visual, Cefaléas, Vértigos, bajo rendimiento laboral</v>
      </c>
      <c r="M2184" s="26" t="s">
        <v>36</v>
      </c>
      <c r="N2184" s="27">
        <v>4</v>
      </c>
      <c r="O2184" s="28">
        <f t="shared" si="91"/>
        <v>18</v>
      </c>
      <c r="P2184" s="46"/>
      <c r="Q2184" s="46"/>
      <c r="R2184" s="46"/>
      <c r="S2184" s="46"/>
      <c r="T2184" s="46" t="s">
        <v>1215</v>
      </c>
      <c r="U2184" s="46" t="s">
        <v>35</v>
      </c>
      <c r="V2184" s="240" t="s">
        <v>1238</v>
      </c>
      <c r="W2184" s="46"/>
      <c r="X2184" s="46" t="s">
        <v>1211</v>
      </c>
      <c r="Y2184" s="29"/>
      <c r="Z2184" s="28">
        <f t="shared" si="92"/>
        <v>18</v>
      </c>
      <c r="AA2184" s="30"/>
      <c r="AB2184" s="28">
        <f t="array" ref="AB2184">_xlfn.IFS(AND(Z2184=1,P2184&lt;&gt;0),25,AND(Z2184=1,R2184&lt;&gt;0),21,AND(Z2184=1,U2184="ALTO"),16,AND(Z2184=1,U2184="BAJO"),11,AND(Z2184=1,V2184&lt;&gt;0),2,AND(Z2184=2,P2184&lt;&gt;0),25,AND(Z2184=2,R2184&lt;&gt;0),21,AND(Z2184=2,U2184="ALTO"),16,AND(Z2184=2,U2184="BAJO"),11,AND(Z2184=2,V2184&lt;&gt;0),4,AND(Z2184=3,P2184&lt;&gt;0),25,AND(Z2184=3,R2184&lt;&gt;0),21,AND(Z2184=3,U2184="ALTO"),16,AND(Z2184=3,U2184="BAJO"),12,AND(Z2184=3,V2184&lt;&gt;0),5,AND(Z2184=4,P2184&lt;&gt;0),25,AND(Z2184=4,R2184&lt;&gt;0),13,AND(Z2184=4,U2184="ALTO"),16,AND(Z2184=4,U2184="BAJO"),14,AND(Z2184=4,V2184&lt;&gt;0),7,AND(Z2184=5,P2184&lt;&gt;0),25,AND(Z2184=5,R2184&lt;&gt;0),21,AND(Z2184=5,U2184="ALTO"),16,AND(Z2184=5,U2184="BAJO"),12,AND(Z2184=5,V2184&lt;&gt;0),8,AND(Z2184=6,P2184&lt;&gt;0),25,AND(Z2184=6,R2184&lt;&gt;0),21,AND(Z2184=6,U2184="ALTO"),20,AND(Z2184=6,U2184="BAJO"),17,AND(Z2184=6,V2184&lt;&gt;0),6,AND(Z2184=7,P2184&lt;&gt;0),25,AND(Z2184=7,R2184&lt;&gt;0),23,AND(Z2184=7,U2184="ALTO"),16,AND(Z2184=7,U2184="BAJO"),11,AND(Z2184=7,V2184&lt;&gt;0),7,AND(Z2184=8,P2184&lt;&gt;0),25,AND(Z2184=8,R2184&lt;&gt;0),21,AND(Z2184=8,U2184="ALTO"),16,AND(Z2184=8,U2184="BAJO"),12,AND(Z2184=8,V2184&lt;&gt;0),8,AND(Z2184=9,P2184&lt;&gt;0),25,AND(Z2184=9,R2184&lt;&gt;0),21,AND(Z2184=9,U2184="ALTO"),20,AND(Z2184=9,U2184="BAJO"),17,AND(Z2184=9,V2184&lt;&gt;0),13,AND(Z2184=10,P2184&lt;&gt;0),25,AND(Z2184=10,R2184&lt;&gt;0),22,AND(Z2184=10,U2184="ALTO"),21,AND(Z2184=10,U2184="BAJO"),18,AND(Z2184=10,V2184&lt;&gt;0),18,AND(Z2184=11,P2184&lt;&gt;0),25,AND(Z2184=11,R2184&lt;&gt;0),23,AND(Z2184=11,U2184="ALTO"),20,AND(Z2184=11,U2184="BAJO"),16,AND(Z2184=11,V2184&lt;&gt;0),11,AND(Z2184=12,P2184&lt;&gt;0),25,AND(Z2184=12,R2184&lt;&gt;0),23,AND(Z2184=12,U2184="ALTO"),20,AND(Z2184=12,U2184="BAJO"),16,AND(Z2184=12,V2184&lt;&gt;0),12,AND(Z2184=13,P2184&lt;&gt;0),25,AND(Z2184=13,R2184&lt;&gt;0),21,AND(Z2184=13,U2184="ALTO"),20,AND(Z2184=13,U2184="BAJO"),17,AND(Z2184=13,V2184&lt;&gt;0),17,AND(Z2184=14,P2184&lt;&gt;0),25,AND(Z2184=14,R2184&lt;&gt;0),24,AND(Z2184=14,U2184="ALTO"),23,AND(Z2184=14,U2184="BAJO"),21,AND(Z2184=14,V2184&lt;&gt;0),18,AND(Z2184=15,P2184&lt;&gt;0),25,AND(Z2184=15,R2184&lt;&gt;0),24,AND(Z2184=15,U2184="ALTO"),22,AND(Z2184=15,U2184="BAJO"),19,AND(Z2184=15,V2184&lt;&gt;0),19,AND(Z2184=16,P2184&lt;&gt;0),25,AND(Z2184=16,R2184&lt;&gt;0),23,AND(Z2184=16,U2184="ALTO"),23,AND(Z2184=16,U2184="BAJO"),23,AND(Z2184=16,V2184&lt;&gt;0),20,AND(Z2184=17,P2184&lt;&gt;0),25,AND(Z2184=17,R2184&lt;&gt;0),24,AND(Z2184=17,U2184="ALTO"),23,AND(Z2184=17,U2184="BAJO"),21,AND(Z2184=17,V2184&lt;&gt;0),20,AND(Z2184=18,P2184&lt;&gt;0),25,AND(Z2184=18,R2184&lt;&gt;0),24,AND(Z2184=18,U2184="ALTO"),23,AND(Z2184=18,U2184="BAJO"),22,AND(Z2184=18,V2184&lt;&gt;0),21,AND(Z2184=19,P2184&lt;&gt;0),25,AND(Z2184=19,R2184&lt;&gt;0),25,AND(Z2184=19,U2184="ALTO"),24,AND(Z2184=19,U2184="BAJO"),22,AND(Z2184=19,V2184&lt;&gt;0),22,AND(Z2184&lt;&gt;0,X2184&lt;&gt;0),Z2184,TRUE,"FALSO")</f>
        <v>23</v>
      </c>
      <c r="AC2184" s="27"/>
      <c r="AD2184" s="27" t="s">
        <v>1237</v>
      </c>
    </row>
    <row r="2185" spans="1:30" ht="86.4">
      <c r="A2185" s="279"/>
      <c r="B2185" s="280"/>
      <c r="C2185" s="273"/>
      <c r="D2185" s="280"/>
      <c r="E2185" s="289"/>
      <c r="F2185" s="45" t="s">
        <v>1209</v>
      </c>
      <c r="G2185" s="168" t="s">
        <v>162</v>
      </c>
      <c r="H2185" s="169" t="s">
        <v>0</v>
      </c>
      <c r="I2185" s="100" t="s">
        <v>902</v>
      </c>
      <c r="J2185" s="101">
        <f>+VLOOKUP(I2185,[3]Peligros_Aspectos!A:D,4,0)</f>
        <v>0</v>
      </c>
      <c r="K2185" s="101" t="str">
        <f>+VLOOKUP(I2185,[3]Peligros_Aspectos!A:D,2,0)</f>
        <v>Contacto con  materiales en el piso</v>
      </c>
      <c r="L2185" s="102" t="str">
        <f>+VLOOKUP(I2185,[3]Peligros_Aspectos!A:C,3,0)</f>
        <v>Fractura, Lesiones leves</v>
      </c>
      <c r="M2185" s="26" t="s">
        <v>36</v>
      </c>
      <c r="N2185" s="27">
        <v>3</v>
      </c>
      <c r="O2185" s="28">
        <f t="shared" si="91"/>
        <v>13</v>
      </c>
      <c r="P2185" s="46"/>
      <c r="Q2185" s="46"/>
      <c r="R2185" s="46"/>
      <c r="S2185" s="46"/>
      <c r="T2185" s="46"/>
      <c r="U2185" s="46"/>
      <c r="V2185" s="46" t="s">
        <v>1236</v>
      </c>
      <c r="W2185" s="46"/>
      <c r="X2185" s="46" t="s">
        <v>1211</v>
      </c>
      <c r="Y2185" s="29"/>
      <c r="Z2185" s="28">
        <f t="shared" si="92"/>
        <v>13</v>
      </c>
      <c r="AA2185" s="30"/>
      <c r="AB2185" s="28">
        <f t="array" ref="AB2185">_xlfn.IFS(AND(Z2185=1,P2185&lt;&gt;0),25,AND(Z2185=1,R2185&lt;&gt;0),21,AND(Z2185=1,U2185="ALTO"),16,AND(Z2185=1,U2185="BAJO"),11,AND(Z2185=1,V2185&lt;&gt;0),2,AND(Z2185=2,P2185&lt;&gt;0),25,AND(Z2185=2,R2185&lt;&gt;0),21,AND(Z2185=2,U2185="ALTO"),16,AND(Z2185=2,U2185="BAJO"),11,AND(Z2185=2,V2185&lt;&gt;0),4,AND(Z2185=3,P2185&lt;&gt;0),25,AND(Z2185=3,R2185&lt;&gt;0),21,AND(Z2185=3,U2185="ALTO"),16,AND(Z2185=3,U2185="BAJO"),12,AND(Z2185=3,V2185&lt;&gt;0),5,AND(Z2185=4,P2185&lt;&gt;0),25,AND(Z2185=4,R2185&lt;&gt;0),13,AND(Z2185=4,U2185="ALTO"),16,AND(Z2185=4,U2185="BAJO"),14,AND(Z2185=4,V2185&lt;&gt;0),7,AND(Z2185=5,P2185&lt;&gt;0),25,AND(Z2185=5,R2185&lt;&gt;0),21,AND(Z2185=5,U2185="ALTO"),16,AND(Z2185=5,U2185="BAJO"),12,AND(Z2185=5,V2185&lt;&gt;0),8,AND(Z2185=6,P2185&lt;&gt;0),25,AND(Z2185=6,R2185&lt;&gt;0),21,AND(Z2185=6,U2185="ALTO"),20,AND(Z2185=6,U2185="BAJO"),17,AND(Z2185=6,V2185&lt;&gt;0),6,AND(Z2185=7,P2185&lt;&gt;0),25,AND(Z2185=7,R2185&lt;&gt;0),23,AND(Z2185=7,U2185="ALTO"),16,AND(Z2185=7,U2185="BAJO"),11,AND(Z2185=7,V2185&lt;&gt;0),7,AND(Z2185=8,P2185&lt;&gt;0),25,AND(Z2185=8,R2185&lt;&gt;0),21,AND(Z2185=8,U2185="ALTO"),16,AND(Z2185=8,U2185="BAJO"),12,AND(Z2185=8,V2185&lt;&gt;0),8,AND(Z2185=9,P2185&lt;&gt;0),25,AND(Z2185=9,R2185&lt;&gt;0),21,AND(Z2185=9,U2185="ALTO"),20,AND(Z2185=9,U2185="BAJO"),17,AND(Z2185=9,V2185&lt;&gt;0),13,AND(Z2185=10,P2185&lt;&gt;0),25,AND(Z2185=10,R2185&lt;&gt;0),22,AND(Z2185=10,U2185="ALTO"),21,AND(Z2185=10,U2185="BAJO"),18,AND(Z2185=10,V2185&lt;&gt;0),18,AND(Z2185=11,P2185&lt;&gt;0),25,AND(Z2185=11,R2185&lt;&gt;0),23,AND(Z2185=11,U2185="ALTO"),20,AND(Z2185=11,U2185="BAJO"),16,AND(Z2185=11,V2185&lt;&gt;0),11,AND(Z2185=12,P2185&lt;&gt;0),25,AND(Z2185=12,R2185&lt;&gt;0),23,AND(Z2185=12,U2185="ALTO"),20,AND(Z2185=12,U2185="BAJO"),16,AND(Z2185=12,V2185&lt;&gt;0),12,AND(Z2185=13,P2185&lt;&gt;0),25,AND(Z2185=13,R2185&lt;&gt;0),21,AND(Z2185=13,U2185="ALTO"),20,AND(Z2185=13,U2185="BAJO"),17,AND(Z2185=13,V2185&lt;&gt;0),17,AND(Z2185=14,P2185&lt;&gt;0),25,AND(Z2185=14,R2185&lt;&gt;0),24,AND(Z2185=14,U2185="ALTO"),23,AND(Z2185=14,U2185="BAJO"),21,AND(Z2185=14,V2185&lt;&gt;0),18,AND(Z2185=15,P2185&lt;&gt;0),25,AND(Z2185=15,R2185&lt;&gt;0),24,AND(Z2185=15,U2185="ALTO"),22,AND(Z2185=15,U2185="BAJO"),19,AND(Z2185=15,V2185&lt;&gt;0),19,AND(Z2185=16,P2185&lt;&gt;0),25,AND(Z2185=16,R2185&lt;&gt;0),23,AND(Z2185=16,U2185="ALTO"),23,AND(Z2185=16,U2185="BAJO"),23,AND(Z2185=16,V2185&lt;&gt;0),20,AND(Z2185=17,P2185&lt;&gt;0),25,AND(Z2185=17,R2185&lt;&gt;0),24,AND(Z2185=17,U2185="ALTO"),23,AND(Z2185=17,U2185="BAJO"),21,AND(Z2185=17,V2185&lt;&gt;0),20,AND(Z2185=18,P2185&lt;&gt;0),25,AND(Z2185=18,R2185&lt;&gt;0),24,AND(Z2185=18,U2185="ALTO"),23,AND(Z2185=18,U2185="BAJO"),22,AND(Z2185=18,V2185&lt;&gt;0),21,AND(Z2185=19,P2185&lt;&gt;0),25,AND(Z2185=19,R2185&lt;&gt;0),25,AND(Z2185=19,U2185="ALTO"),24,AND(Z2185=19,U2185="BAJO"),22,AND(Z2185=19,V2185&lt;&gt;0),22,AND(Z2185&lt;&gt;0,X2185&lt;&gt;0),Z2185,TRUE,"FALSO")</f>
        <v>17</v>
      </c>
      <c r="AC2185" s="27"/>
      <c r="AD2185" s="27" t="s">
        <v>1237</v>
      </c>
    </row>
    <row r="2186" spans="1:30" ht="43.2">
      <c r="A2186" s="279"/>
      <c r="B2186" s="280"/>
      <c r="C2186" s="273"/>
      <c r="D2186" s="280"/>
      <c r="E2186" s="289"/>
      <c r="F2186" s="45" t="s">
        <v>1209</v>
      </c>
      <c r="G2186" s="168" t="s">
        <v>162</v>
      </c>
      <c r="H2186" s="169" t="s">
        <v>0</v>
      </c>
      <c r="I2186" s="100" t="s">
        <v>1008</v>
      </c>
      <c r="J2186" s="101">
        <f>+VLOOKUP(I2186,[3]Peligros_Aspectos!A:D,4,0)</f>
        <v>0</v>
      </c>
      <c r="K2186" s="101" t="str">
        <f>+VLOOKUP(I2186,[3]Peligros_Aspectos!A:D,2,0)</f>
        <v>Contacto con sustancias quimicas</v>
      </c>
      <c r="L2186" s="102" t="str">
        <f>+VLOOKUP(I2186,[3]Peligros_Aspectos!A:C,3,0)</f>
        <v>Dermatitis, Quemadura Química, queratitis, intoxicación</v>
      </c>
      <c r="M2186" s="26" t="s">
        <v>43</v>
      </c>
      <c r="N2186" s="27">
        <v>3</v>
      </c>
      <c r="O2186" s="28">
        <f t="shared" si="91"/>
        <v>9</v>
      </c>
      <c r="P2186" s="46"/>
      <c r="Q2186" s="46"/>
      <c r="R2186" s="46"/>
      <c r="S2186" s="46"/>
      <c r="T2186" s="46"/>
      <c r="U2186" s="46" t="s">
        <v>35</v>
      </c>
      <c r="V2186" s="46" t="s">
        <v>1365</v>
      </c>
      <c r="W2186" s="46"/>
      <c r="X2186" s="46" t="s">
        <v>1366</v>
      </c>
      <c r="Y2186" s="29"/>
      <c r="Z2186" s="28">
        <f t="shared" si="92"/>
        <v>9</v>
      </c>
      <c r="AA2186" s="30"/>
      <c r="AB2186" s="28">
        <f t="array" ref="AB2186">_xlfn.IFS(AND(Z2186=1,P2186&lt;&gt;0),25,AND(Z2186=1,R2186&lt;&gt;0),21,AND(Z2186=1,U2186="ALTO"),16,AND(Z2186=1,U2186="BAJO"),11,AND(Z2186=1,V2186&lt;&gt;0),2,AND(Z2186=2,P2186&lt;&gt;0),25,AND(Z2186=2,R2186&lt;&gt;0),21,AND(Z2186=2,U2186="ALTO"),16,AND(Z2186=2,U2186="BAJO"),11,AND(Z2186=2,V2186&lt;&gt;0),4,AND(Z2186=3,P2186&lt;&gt;0),25,AND(Z2186=3,R2186&lt;&gt;0),21,AND(Z2186=3,U2186="ALTO"),16,AND(Z2186=3,U2186="BAJO"),12,AND(Z2186=3,V2186&lt;&gt;0),5,AND(Z2186=4,P2186&lt;&gt;0),25,AND(Z2186=4,R2186&lt;&gt;0),13,AND(Z2186=4,U2186="ALTO"),16,AND(Z2186=4,U2186="BAJO"),14,AND(Z2186=4,V2186&lt;&gt;0),7,AND(Z2186=5,P2186&lt;&gt;0),25,AND(Z2186=5,R2186&lt;&gt;0),21,AND(Z2186=5,U2186="ALTO"),16,AND(Z2186=5,U2186="BAJO"),12,AND(Z2186=5,V2186&lt;&gt;0),8,AND(Z2186=6,P2186&lt;&gt;0),25,AND(Z2186=6,R2186&lt;&gt;0),21,AND(Z2186=6,U2186="ALTO"),20,AND(Z2186=6,U2186="BAJO"),17,AND(Z2186=6,V2186&lt;&gt;0),6,AND(Z2186=7,P2186&lt;&gt;0),25,AND(Z2186=7,R2186&lt;&gt;0),23,AND(Z2186=7,U2186="ALTO"),16,AND(Z2186=7,U2186="BAJO"),11,AND(Z2186=7,V2186&lt;&gt;0),7,AND(Z2186=8,P2186&lt;&gt;0),25,AND(Z2186=8,R2186&lt;&gt;0),21,AND(Z2186=8,U2186="ALTO"),16,AND(Z2186=8,U2186="BAJO"),12,AND(Z2186=8,V2186&lt;&gt;0),8,AND(Z2186=9,P2186&lt;&gt;0),25,AND(Z2186=9,R2186&lt;&gt;0),21,AND(Z2186=9,U2186="ALTO"),20,AND(Z2186=9,U2186="BAJO"),17,AND(Z2186=9,V2186&lt;&gt;0),13,AND(Z2186=10,P2186&lt;&gt;0),25,AND(Z2186=10,R2186&lt;&gt;0),22,AND(Z2186=10,U2186="ALTO"),21,AND(Z2186=10,U2186="BAJO"),18,AND(Z2186=10,V2186&lt;&gt;0),18,AND(Z2186=11,P2186&lt;&gt;0),25,AND(Z2186=11,R2186&lt;&gt;0),23,AND(Z2186=11,U2186="ALTO"),20,AND(Z2186=11,U2186="BAJO"),16,AND(Z2186=11,V2186&lt;&gt;0),11,AND(Z2186=12,P2186&lt;&gt;0),25,AND(Z2186=12,R2186&lt;&gt;0),23,AND(Z2186=12,U2186="ALTO"),20,AND(Z2186=12,U2186="BAJO"),16,AND(Z2186=12,V2186&lt;&gt;0),12,AND(Z2186=13,P2186&lt;&gt;0),25,AND(Z2186=13,R2186&lt;&gt;0),21,AND(Z2186=13,U2186="ALTO"),20,AND(Z2186=13,U2186="BAJO"),17,AND(Z2186=13,V2186&lt;&gt;0),17,AND(Z2186=14,P2186&lt;&gt;0),25,AND(Z2186=14,R2186&lt;&gt;0),24,AND(Z2186=14,U2186="ALTO"),23,AND(Z2186=14,U2186="BAJO"),21,AND(Z2186=14,V2186&lt;&gt;0),18,AND(Z2186=15,P2186&lt;&gt;0),25,AND(Z2186=15,R2186&lt;&gt;0),24,AND(Z2186=15,U2186="ALTO"),22,AND(Z2186=15,U2186="BAJO"),19,AND(Z2186=15,V2186&lt;&gt;0),19,AND(Z2186=16,P2186&lt;&gt;0),25,AND(Z2186=16,R2186&lt;&gt;0),23,AND(Z2186=16,U2186="ALTO"),23,AND(Z2186=16,U2186="BAJO"),23,AND(Z2186=16,V2186&lt;&gt;0),20,AND(Z2186=17,P2186&lt;&gt;0),25,AND(Z2186=17,R2186&lt;&gt;0),24,AND(Z2186=17,U2186="ALTO"),23,AND(Z2186=17,U2186="BAJO"),21,AND(Z2186=17,V2186&lt;&gt;0),20,AND(Z2186=18,P2186&lt;&gt;0),25,AND(Z2186=18,R2186&lt;&gt;0),24,AND(Z2186=18,U2186="ALTO"),23,AND(Z2186=18,U2186="BAJO"),22,AND(Z2186=18,V2186&lt;&gt;0),21,AND(Z2186=19,P2186&lt;&gt;0),25,AND(Z2186=19,R2186&lt;&gt;0),25,AND(Z2186=19,U2186="ALTO"),24,AND(Z2186=19,U2186="BAJO"),22,AND(Z2186=19,V2186&lt;&gt;0),22,AND(Z2186&lt;&gt;0,X2186&lt;&gt;0),Z2186,TRUE,"FALSO")</f>
        <v>20</v>
      </c>
      <c r="AC2186" s="27"/>
      <c r="AD2186" s="27" t="s">
        <v>1237</v>
      </c>
    </row>
    <row r="2187" spans="1:30" ht="100.8">
      <c r="A2187" s="279"/>
      <c r="B2187" s="280"/>
      <c r="C2187" s="273"/>
      <c r="D2187" s="280"/>
      <c r="E2187" s="290"/>
      <c r="F2187" s="45" t="s">
        <v>1209</v>
      </c>
      <c r="G2187" s="168" t="s">
        <v>162</v>
      </c>
      <c r="H2187" s="169" t="s">
        <v>1</v>
      </c>
      <c r="I2187" s="100" t="s">
        <v>282</v>
      </c>
      <c r="J2187" s="101">
        <f>+VLOOKUP(I2187,[3]Peligros_Aspectos!A:D,4,0)</f>
        <v>0</v>
      </c>
      <c r="K2187" s="101" t="str">
        <f>+VLOOKUP(I2187,[3]Peligros_Aspectos!A:D,2,0)</f>
        <v>Estrés Térmico por calor o frío</v>
      </c>
      <c r="L2187" s="102" t="str">
        <f>+VLOOKUP(I2187,[3]Peligros_Aspectos!A:C,3,0)</f>
        <v>Deshidratación, hipertermia, hipotermia</v>
      </c>
      <c r="M2187" s="26" t="s">
        <v>43</v>
      </c>
      <c r="N2187" s="27">
        <v>3</v>
      </c>
      <c r="O2187" s="28">
        <f t="shared" si="91"/>
        <v>9</v>
      </c>
      <c r="P2187" s="46"/>
      <c r="Q2187" s="46"/>
      <c r="R2187" s="46"/>
      <c r="S2187" s="46"/>
      <c r="T2187" s="46"/>
      <c r="U2187" s="46" t="s">
        <v>35</v>
      </c>
      <c r="V2187" s="46" t="s">
        <v>1216</v>
      </c>
      <c r="W2187" s="46"/>
      <c r="X2187" s="46" t="s">
        <v>1220</v>
      </c>
      <c r="Y2187" s="29"/>
      <c r="Z2187" s="28">
        <f t="shared" si="92"/>
        <v>9</v>
      </c>
      <c r="AA2187" s="30"/>
      <c r="AB2187" s="28">
        <f t="array" ref="AB2187">_xlfn.IFS(AND(Z2187=1,P2187&lt;&gt;0),25,AND(Z2187=1,R2187&lt;&gt;0),21,AND(Z2187=1,U2187="ALTO"),16,AND(Z2187=1,U2187="BAJO"),11,AND(Z2187=1,V2187&lt;&gt;0),2,AND(Z2187=2,P2187&lt;&gt;0),25,AND(Z2187=2,R2187&lt;&gt;0),21,AND(Z2187=2,U2187="ALTO"),16,AND(Z2187=2,U2187="BAJO"),11,AND(Z2187=2,V2187&lt;&gt;0),4,AND(Z2187=3,P2187&lt;&gt;0),25,AND(Z2187=3,R2187&lt;&gt;0),21,AND(Z2187=3,U2187="ALTO"),16,AND(Z2187=3,U2187="BAJO"),12,AND(Z2187=3,V2187&lt;&gt;0),5,AND(Z2187=4,P2187&lt;&gt;0),25,AND(Z2187=4,R2187&lt;&gt;0),13,AND(Z2187=4,U2187="ALTO"),16,AND(Z2187=4,U2187="BAJO"),14,AND(Z2187=4,V2187&lt;&gt;0),7,AND(Z2187=5,P2187&lt;&gt;0),25,AND(Z2187=5,R2187&lt;&gt;0),21,AND(Z2187=5,U2187="ALTO"),16,AND(Z2187=5,U2187="BAJO"),12,AND(Z2187=5,V2187&lt;&gt;0),8,AND(Z2187=6,P2187&lt;&gt;0),25,AND(Z2187=6,R2187&lt;&gt;0),21,AND(Z2187=6,U2187="ALTO"),20,AND(Z2187=6,U2187="BAJO"),17,AND(Z2187=6,V2187&lt;&gt;0),6,AND(Z2187=7,P2187&lt;&gt;0),25,AND(Z2187=7,R2187&lt;&gt;0),23,AND(Z2187=7,U2187="ALTO"),16,AND(Z2187=7,U2187="BAJO"),11,AND(Z2187=7,V2187&lt;&gt;0),7,AND(Z2187=8,P2187&lt;&gt;0),25,AND(Z2187=8,R2187&lt;&gt;0),21,AND(Z2187=8,U2187="ALTO"),16,AND(Z2187=8,U2187="BAJO"),12,AND(Z2187=8,V2187&lt;&gt;0),8,AND(Z2187=9,P2187&lt;&gt;0),25,AND(Z2187=9,R2187&lt;&gt;0),21,AND(Z2187=9,U2187="ALTO"),20,AND(Z2187=9,U2187="BAJO"),17,AND(Z2187=9,V2187&lt;&gt;0),13,AND(Z2187=10,P2187&lt;&gt;0),25,AND(Z2187=10,R2187&lt;&gt;0),22,AND(Z2187=10,U2187="ALTO"),21,AND(Z2187=10,U2187="BAJO"),18,AND(Z2187=10,V2187&lt;&gt;0),18,AND(Z2187=11,P2187&lt;&gt;0),25,AND(Z2187=11,R2187&lt;&gt;0),23,AND(Z2187=11,U2187="ALTO"),20,AND(Z2187=11,U2187="BAJO"),16,AND(Z2187=11,V2187&lt;&gt;0),11,AND(Z2187=12,P2187&lt;&gt;0),25,AND(Z2187=12,R2187&lt;&gt;0),23,AND(Z2187=12,U2187="ALTO"),20,AND(Z2187=12,U2187="BAJO"),16,AND(Z2187=12,V2187&lt;&gt;0),12,AND(Z2187=13,P2187&lt;&gt;0),25,AND(Z2187=13,R2187&lt;&gt;0),21,AND(Z2187=13,U2187="ALTO"),20,AND(Z2187=13,U2187="BAJO"),17,AND(Z2187=13,V2187&lt;&gt;0),17,AND(Z2187=14,P2187&lt;&gt;0),25,AND(Z2187=14,R2187&lt;&gt;0),24,AND(Z2187=14,U2187="ALTO"),23,AND(Z2187=14,U2187="BAJO"),21,AND(Z2187=14,V2187&lt;&gt;0),18,AND(Z2187=15,P2187&lt;&gt;0),25,AND(Z2187=15,R2187&lt;&gt;0),24,AND(Z2187=15,U2187="ALTO"),22,AND(Z2187=15,U2187="BAJO"),19,AND(Z2187=15,V2187&lt;&gt;0),19,AND(Z2187=16,P2187&lt;&gt;0),25,AND(Z2187=16,R2187&lt;&gt;0),23,AND(Z2187=16,U2187="ALTO"),23,AND(Z2187=16,U2187="BAJO"),23,AND(Z2187=16,V2187&lt;&gt;0),20,AND(Z2187=17,P2187&lt;&gt;0),25,AND(Z2187=17,R2187&lt;&gt;0),24,AND(Z2187=17,U2187="ALTO"),23,AND(Z2187=17,U2187="BAJO"),21,AND(Z2187=17,V2187&lt;&gt;0),20,AND(Z2187=18,P2187&lt;&gt;0),25,AND(Z2187=18,R2187&lt;&gt;0),24,AND(Z2187=18,U2187="ALTO"),23,AND(Z2187=18,U2187="BAJO"),22,AND(Z2187=18,V2187&lt;&gt;0),21,AND(Z2187=19,P2187&lt;&gt;0),25,AND(Z2187=19,R2187&lt;&gt;0),25,AND(Z2187=19,U2187="ALTO"),24,AND(Z2187=19,U2187="BAJO"),22,AND(Z2187=19,V2187&lt;&gt;0),22,AND(Z2187&lt;&gt;0,X2187&lt;&gt;0),Z2187,TRUE,"FALSO")</f>
        <v>20</v>
      </c>
      <c r="AC2187" s="27"/>
      <c r="AD2187" s="27" t="s">
        <v>1237</v>
      </c>
    </row>
    <row r="2188" spans="1:30" ht="100.8">
      <c r="A2188" s="279"/>
      <c r="B2188" s="280"/>
      <c r="C2188" s="273">
        <v>8</v>
      </c>
      <c r="D2188" s="280" t="s">
        <v>1176</v>
      </c>
      <c r="E2188" s="286" t="s">
        <v>1071</v>
      </c>
      <c r="F2188" s="99" t="s">
        <v>1209</v>
      </c>
      <c r="G2188" s="168" t="s">
        <v>162</v>
      </c>
      <c r="H2188" s="169" t="s">
        <v>0</v>
      </c>
      <c r="I2188" s="100" t="s">
        <v>994</v>
      </c>
      <c r="J2188" s="101">
        <f>+VLOOKUP(I2188,[3]Peligros_Aspectos!A:D,4,0)</f>
        <v>0</v>
      </c>
      <c r="K2188" s="101" t="str">
        <f>+VLOOKUP(I2188,[3]Peligros_Aspectos!A:D,2,0)</f>
        <v>Psicosocial</v>
      </c>
      <c r="L2188" s="102" t="str">
        <f>+VLOOKUP(I2188,[3]Peligros_Aspectos!A:C,3,0)</f>
        <v>Depresion, ansiedad, disfunsión social, ausentismo</v>
      </c>
      <c r="M2188" s="26" t="s">
        <v>36</v>
      </c>
      <c r="N2188" s="27">
        <v>4</v>
      </c>
      <c r="O2188" s="28">
        <f t="shared" si="91"/>
        <v>18</v>
      </c>
      <c r="P2188" s="46"/>
      <c r="Q2188" s="46"/>
      <c r="R2188" s="46"/>
      <c r="S2188" s="46"/>
      <c r="T2188" s="46"/>
      <c r="U2188" s="46"/>
      <c r="V2188" s="46" t="s">
        <v>1210</v>
      </c>
      <c r="W2188" s="46"/>
      <c r="X2188" s="46" t="s">
        <v>1230</v>
      </c>
      <c r="Y2188" s="29"/>
      <c r="Z2188" s="28">
        <f t="shared" si="92"/>
        <v>18</v>
      </c>
      <c r="AA2188" s="30"/>
      <c r="AB2188" s="28">
        <f t="array" ref="AB2188">_xlfn.IFS(AND(Z2188=1,P2188&lt;&gt;0),25,AND(Z2188=1,R2188&lt;&gt;0),21,AND(Z2188=1,U2188="ALTO"),16,AND(Z2188=1,U2188="BAJO"),11,AND(Z2188=1,V2188&lt;&gt;0),2,AND(Z2188=2,P2188&lt;&gt;0),25,AND(Z2188=2,R2188&lt;&gt;0),21,AND(Z2188=2,U2188="ALTO"),16,AND(Z2188=2,U2188="BAJO"),11,AND(Z2188=2,V2188&lt;&gt;0),4,AND(Z2188=3,P2188&lt;&gt;0),25,AND(Z2188=3,R2188&lt;&gt;0),21,AND(Z2188=3,U2188="ALTO"),16,AND(Z2188=3,U2188="BAJO"),12,AND(Z2188=3,V2188&lt;&gt;0),5,AND(Z2188=4,P2188&lt;&gt;0),25,AND(Z2188=4,R2188&lt;&gt;0),13,AND(Z2188=4,U2188="ALTO"),16,AND(Z2188=4,U2188="BAJO"),14,AND(Z2188=4,V2188&lt;&gt;0),7,AND(Z2188=5,P2188&lt;&gt;0),25,AND(Z2188=5,R2188&lt;&gt;0),21,AND(Z2188=5,U2188="ALTO"),16,AND(Z2188=5,U2188="BAJO"),12,AND(Z2188=5,V2188&lt;&gt;0),8,AND(Z2188=6,P2188&lt;&gt;0),25,AND(Z2188=6,R2188&lt;&gt;0),21,AND(Z2188=6,U2188="ALTO"),20,AND(Z2188=6,U2188="BAJO"),17,AND(Z2188=6,V2188&lt;&gt;0),6,AND(Z2188=7,P2188&lt;&gt;0),25,AND(Z2188=7,R2188&lt;&gt;0),23,AND(Z2188=7,U2188="ALTO"),16,AND(Z2188=7,U2188="BAJO"),11,AND(Z2188=7,V2188&lt;&gt;0),7,AND(Z2188=8,P2188&lt;&gt;0),25,AND(Z2188=8,R2188&lt;&gt;0),21,AND(Z2188=8,U2188="ALTO"),16,AND(Z2188=8,U2188="BAJO"),12,AND(Z2188=8,V2188&lt;&gt;0),8,AND(Z2188=9,P2188&lt;&gt;0),25,AND(Z2188=9,R2188&lt;&gt;0),21,AND(Z2188=9,U2188="ALTO"),20,AND(Z2188=9,U2188="BAJO"),17,AND(Z2188=9,V2188&lt;&gt;0),13,AND(Z2188=10,P2188&lt;&gt;0),25,AND(Z2188=10,R2188&lt;&gt;0),22,AND(Z2188=10,U2188="ALTO"),21,AND(Z2188=10,U2188="BAJO"),18,AND(Z2188=10,V2188&lt;&gt;0),18,AND(Z2188=11,P2188&lt;&gt;0),25,AND(Z2188=11,R2188&lt;&gt;0),23,AND(Z2188=11,U2188="ALTO"),20,AND(Z2188=11,U2188="BAJO"),16,AND(Z2188=11,V2188&lt;&gt;0),11,AND(Z2188=12,P2188&lt;&gt;0),25,AND(Z2188=12,R2188&lt;&gt;0),23,AND(Z2188=12,U2188="ALTO"),20,AND(Z2188=12,U2188="BAJO"),16,AND(Z2188=12,V2188&lt;&gt;0),12,AND(Z2188=13,P2188&lt;&gt;0),25,AND(Z2188=13,R2188&lt;&gt;0),21,AND(Z2188=13,U2188="ALTO"),20,AND(Z2188=13,U2188="BAJO"),17,AND(Z2188=13,V2188&lt;&gt;0),17,AND(Z2188=14,P2188&lt;&gt;0),25,AND(Z2188=14,R2188&lt;&gt;0),24,AND(Z2188=14,U2188="ALTO"),23,AND(Z2188=14,U2188="BAJO"),21,AND(Z2188=14,V2188&lt;&gt;0),18,AND(Z2188=15,P2188&lt;&gt;0),25,AND(Z2188=15,R2188&lt;&gt;0),24,AND(Z2188=15,U2188="ALTO"),22,AND(Z2188=15,U2188="BAJO"),19,AND(Z2188=15,V2188&lt;&gt;0),19,AND(Z2188=16,P2188&lt;&gt;0),25,AND(Z2188=16,R2188&lt;&gt;0),23,AND(Z2188=16,U2188="ALTO"),23,AND(Z2188=16,U2188="BAJO"),23,AND(Z2188=16,V2188&lt;&gt;0),20,AND(Z2188=17,P2188&lt;&gt;0),25,AND(Z2188=17,R2188&lt;&gt;0),24,AND(Z2188=17,U2188="ALTO"),23,AND(Z2188=17,U2188="BAJO"),21,AND(Z2188=17,V2188&lt;&gt;0),20,AND(Z2188=18,P2188&lt;&gt;0),25,AND(Z2188=18,R2188&lt;&gt;0),24,AND(Z2188=18,U2188="ALTO"),23,AND(Z2188=18,U2188="BAJO"),22,AND(Z2188=18,V2188&lt;&gt;0),21,AND(Z2188=19,P2188&lt;&gt;0),25,AND(Z2188=19,R2188&lt;&gt;0),25,AND(Z2188=19,U2188="ALTO"),24,AND(Z2188=19,U2188="BAJO"),22,AND(Z2188=19,V2188&lt;&gt;0),22,AND(Z2188&lt;&gt;0,X2188&lt;&gt;0),Z2188,TRUE,"FALSO")</f>
        <v>21</v>
      </c>
      <c r="AC2188" s="27"/>
      <c r="AD2188" s="27" t="s">
        <v>1237</v>
      </c>
    </row>
    <row r="2189" spans="1:30" ht="86.4">
      <c r="A2189" s="279"/>
      <c r="B2189" s="280"/>
      <c r="C2189" s="273"/>
      <c r="D2189" s="280"/>
      <c r="E2189" s="287"/>
      <c r="F2189" s="99" t="s">
        <v>1209</v>
      </c>
      <c r="G2189" s="168" t="s">
        <v>162</v>
      </c>
      <c r="H2189" s="169" t="s">
        <v>0</v>
      </c>
      <c r="I2189" s="100" t="s">
        <v>1058</v>
      </c>
      <c r="J2189" s="101">
        <f>+VLOOKUP(I2189,[3]Peligros_Aspectos!A:D,4,0)</f>
        <v>0</v>
      </c>
      <c r="K2189" s="101" t="str">
        <f>+VLOOKUP(I2189,[3]Peligros_Aspectos!A:D,2,0)</f>
        <v>Exposición o contacto con agentes infecciósos</v>
      </c>
      <c r="L2189" s="102" t="str">
        <f>+VLOOKUP(I2189,[3]Peligros_Aspectos!A:C,3,0)</f>
        <v>Infección , fatalidad</v>
      </c>
      <c r="M2189" s="26" t="s">
        <v>36</v>
      </c>
      <c r="N2189" s="27">
        <v>4</v>
      </c>
      <c r="O2189" s="28">
        <f t="shared" si="91"/>
        <v>18</v>
      </c>
      <c r="P2189" s="46"/>
      <c r="Q2189" s="46"/>
      <c r="R2189" s="46"/>
      <c r="S2189" s="46"/>
      <c r="T2189" s="46" t="s">
        <v>1212</v>
      </c>
      <c r="U2189" s="46" t="s">
        <v>35</v>
      </c>
      <c r="V2189" s="46" t="s">
        <v>1213</v>
      </c>
      <c r="W2189" s="46"/>
      <c r="X2189" s="46" t="s">
        <v>1230</v>
      </c>
      <c r="Y2189" s="29"/>
      <c r="Z2189" s="28">
        <f t="shared" si="92"/>
        <v>18</v>
      </c>
      <c r="AA2189" s="30"/>
      <c r="AB2189" s="28">
        <f t="array" ref="AB2189">_xlfn.IFS(AND(Z2189=1,P2189&lt;&gt;0),25,AND(Z2189=1,R2189&lt;&gt;0),21,AND(Z2189=1,U2189="ALTO"),16,AND(Z2189=1,U2189="BAJO"),11,AND(Z2189=1,V2189&lt;&gt;0),2,AND(Z2189=2,P2189&lt;&gt;0),25,AND(Z2189=2,R2189&lt;&gt;0),21,AND(Z2189=2,U2189="ALTO"),16,AND(Z2189=2,U2189="BAJO"),11,AND(Z2189=2,V2189&lt;&gt;0),4,AND(Z2189=3,P2189&lt;&gt;0),25,AND(Z2189=3,R2189&lt;&gt;0),21,AND(Z2189=3,U2189="ALTO"),16,AND(Z2189=3,U2189="BAJO"),12,AND(Z2189=3,V2189&lt;&gt;0),5,AND(Z2189=4,P2189&lt;&gt;0),25,AND(Z2189=4,R2189&lt;&gt;0),13,AND(Z2189=4,U2189="ALTO"),16,AND(Z2189=4,U2189="BAJO"),14,AND(Z2189=4,V2189&lt;&gt;0),7,AND(Z2189=5,P2189&lt;&gt;0),25,AND(Z2189=5,R2189&lt;&gt;0),21,AND(Z2189=5,U2189="ALTO"),16,AND(Z2189=5,U2189="BAJO"),12,AND(Z2189=5,V2189&lt;&gt;0),8,AND(Z2189=6,P2189&lt;&gt;0),25,AND(Z2189=6,R2189&lt;&gt;0),21,AND(Z2189=6,U2189="ALTO"),20,AND(Z2189=6,U2189="BAJO"),17,AND(Z2189=6,V2189&lt;&gt;0),6,AND(Z2189=7,P2189&lt;&gt;0),25,AND(Z2189=7,R2189&lt;&gt;0),23,AND(Z2189=7,U2189="ALTO"),16,AND(Z2189=7,U2189="BAJO"),11,AND(Z2189=7,V2189&lt;&gt;0),7,AND(Z2189=8,P2189&lt;&gt;0),25,AND(Z2189=8,R2189&lt;&gt;0),21,AND(Z2189=8,U2189="ALTO"),16,AND(Z2189=8,U2189="BAJO"),12,AND(Z2189=8,V2189&lt;&gt;0),8,AND(Z2189=9,P2189&lt;&gt;0),25,AND(Z2189=9,R2189&lt;&gt;0),21,AND(Z2189=9,U2189="ALTO"),20,AND(Z2189=9,U2189="BAJO"),17,AND(Z2189=9,V2189&lt;&gt;0),13,AND(Z2189=10,P2189&lt;&gt;0),25,AND(Z2189=10,R2189&lt;&gt;0),22,AND(Z2189=10,U2189="ALTO"),21,AND(Z2189=10,U2189="BAJO"),18,AND(Z2189=10,V2189&lt;&gt;0),18,AND(Z2189=11,P2189&lt;&gt;0),25,AND(Z2189=11,R2189&lt;&gt;0),23,AND(Z2189=11,U2189="ALTO"),20,AND(Z2189=11,U2189="BAJO"),16,AND(Z2189=11,V2189&lt;&gt;0),11,AND(Z2189=12,P2189&lt;&gt;0),25,AND(Z2189=12,R2189&lt;&gt;0),23,AND(Z2189=12,U2189="ALTO"),20,AND(Z2189=12,U2189="BAJO"),16,AND(Z2189=12,V2189&lt;&gt;0),12,AND(Z2189=13,P2189&lt;&gt;0),25,AND(Z2189=13,R2189&lt;&gt;0),21,AND(Z2189=13,U2189="ALTO"),20,AND(Z2189=13,U2189="BAJO"),17,AND(Z2189=13,V2189&lt;&gt;0),17,AND(Z2189=14,P2189&lt;&gt;0),25,AND(Z2189=14,R2189&lt;&gt;0),24,AND(Z2189=14,U2189="ALTO"),23,AND(Z2189=14,U2189="BAJO"),21,AND(Z2189=14,V2189&lt;&gt;0),18,AND(Z2189=15,P2189&lt;&gt;0),25,AND(Z2189=15,R2189&lt;&gt;0),24,AND(Z2189=15,U2189="ALTO"),22,AND(Z2189=15,U2189="BAJO"),19,AND(Z2189=15,V2189&lt;&gt;0),19,AND(Z2189=16,P2189&lt;&gt;0),25,AND(Z2189=16,R2189&lt;&gt;0),23,AND(Z2189=16,U2189="ALTO"),23,AND(Z2189=16,U2189="BAJO"),23,AND(Z2189=16,V2189&lt;&gt;0),20,AND(Z2189=17,P2189&lt;&gt;0),25,AND(Z2189=17,R2189&lt;&gt;0),24,AND(Z2189=17,U2189="ALTO"),23,AND(Z2189=17,U2189="BAJO"),21,AND(Z2189=17,V2189&lt;&gt;0),20,AND(Z2189=18,P2189&lt;&gt;0),25,AND(Z2189=18,R2189&lt;&gt;0),24,AND(Z2189=18,U2189="ALTO"),23,AND(Z2189=18,U2189="BAJO"),22,AND(Z2189=18,V2189&lt;&gt;0),21,AND(Z2189=19,P2189&lt;&gt;0),25,AND(Z2189=19,R2189&lt;&gt;0),25,AND(Z2189=19,U2189="ALTO"),24,AND(Z2189=19,U2189="BAJO"),22,AND(Z2189=19,V2189&lt;&gt;0),22,AND(Z2189&lt;&gt;0,X2189&lt;&gt;0),Z2189,TRUE,"FALSO")</f>
        <v>23</v>
      </c>
      <c r="AC2189" s="27"/>
      <c r="AD2189" s="27" t="s">
        <v>1237</v>
      </c>
    </row>
    <row r="2190" spans="1:30" ht="86.4">
      <c r="A2190" s="279"/>
      <c r="B2190" s="280"/>
      <c r="C2190" s="273"/>
      <c r="D2190" s="280"/>
      <c r="E2190" s="287"/>
      <c r="F2190" s="99" t="s">
        <v>1209</v>
      </c>
      <c r="G2190" s="168" t="s">
        <v>162</v>
      </c>
      <c r="H2190" s="169" t="s">
        <v>2</v>
      </c>
      <c r="I2190" s="100" t="s">
        <v>738</v>
      </c>
      <c r="J2190" s="101" t="str">
        <f>+VLOOKUP(I2190,[3]Peligros_Aspectos!A:D,4,0)</f>
        <v>NO SIGNIFICATIVO</v>
      </c>
      <c r="K2190" s="101" t="str">
        <f>+VLOOKUP(I2190,[3]Peligros_Aspectos!A:D,2,0)</f>
        <v>Agotamiento de recursos Naturales</v>
      </c>
      <c r="L2190" s="102" t="str">
        <f>+VLOOKUP(I2190,[3]Peligros_Aspectos!A:C,3,0)</f>
        <v>Afectación de generaciones futuras
Afectación de ecosistemas
Incremento en el reporte de huella de carbono de la organización.</v>
      </c>
      <c r="M2190" s="26" t="s">
        <v>42</v>
      </c>
      <c r="N2190" s="27">
        <v>5</v>
      </c>
      <c r="O2190" s="28">
        <f t="shared" si="91"/>
        <v>15</v>
      </c>
      <c r="P2190" s="46"/>
      <c r="Q2190" s="46"/>
      <c r="R2190" s="46"/>
      <c r="S2190" s="46"/>
      <c r="T2190" s="46"/>
      <c r="U2190" s="46"/>
      <c r="V2190" s="46" t="s">
        <v>1214</v>
      </c>
      <c r="W2190" s="46"/>
      <c r="X2190" s="46" t="s">
        <v>1230</v>
      </c>
      <c r="Y2190" s="29"/>
      <c r="Z2190" s="28">
        <f t="shared" si="92"/>
        <v>15</v>
      </c>
      <c r="AA2190" s="30"/>
      <c r="AB2190" s="28">
        <f t="array" ref="AB2190">_xlfn.IFS(AND(Z2190=1,P2190&lt;&gt;0),25,AND(Z2190=1,R2190&lt;&gt;0),21,AND(Z2190=1,U2190="ALTO"),16,AND(Z2190=1,U2190="BAJO"),11,AND(Z2190=1,V2190&lt;&gt;0),2,AND(Z2190=2,P2190&lt;&gt;0),25,AND(Z2190=2,R2190&lt;&gt;0),21,AND(Z2190=2,U2190="ALTO"),16,AND(Z2190=2,U2190="BAJO"),11,AND(Z2190=2,V2190&lt;&gt;0),4,AND(Z2190=3,P2190&lt;&gt;0),25,AND(Z2190=3,R2190&lt;&gt;0),21,AND(Z2190=3,U2190="ALTO"),16,AND(Z2190=3,U2190="BAJO"),12,AND(Z2190=3,V2190&lt;&gt;0),5,AND(Z2190=4,P2190&lt;&gt;0),25,AND(Z2190=4,R2190&lt;&gt;0),13,AND(Z2190=4,U2190="ALTO"),16,AND(Z2190=4,U2190="BAJO"),14,AND(Z2190=4,V2190&lt;&gt;0),7,AND(Z2190=5,P2190&lt;&gt;0),25,AND(Z2190=5,R2190&lt;&gt;0),21,AND(Z2190=5,U2190="ALTO"),16,AND(Z2190=5,U2190="BAJO"),12,AND(Z2190=5,V2190&lt;&gt;0),8,AND(Z2190=6,P2190&lt;&gt;0),25,AND(Z2190=6,R2190&lt;&gt;0),21,AND(Z2190=6,U2190="ALTO"),20,AND(Z2190=6,U2190="BAJO"),17,AND(Z2190=6,V2190&lt;&gt;0),6,AND(Z2190=7,P2190&lt;&gt;0),25,AND(Z2190=7,R2190&lt;&gt;0),23,AND(Z2190=7,U2190="ALTO"),16,AND(Z2190=7,U2190="BAJO"),11,AND(Z2190=7,V2190&lt;&gt;0),7,AND(Z2190=8,P2190&lt;&gt;0),25,AND(Z2190=8,R2190&lt;&gt;0),21,AND(Z2190=8,U2190="ALTO"),16,AND(Z2190=8,U2190="BAJO"),12,AND(Z2190=8,V2190&lt;&gt;0),8,AND(Z2190=9,P2190&lt;&gt;0),25,AND(Z2190=9,R2190&lt;&gt;0),21,AND(Z2190=9,U2190="ALTO"),20,AND(Z2190=9,U2190="BAJO"),17,AND(Z2190=9,V2190&lt;&gt;0),13,AND(Z2190=10,P2190&lt;&gt;0),25,AND(Z2190=10,R2190&lt;&gt;0),22,AND(Z2190=10,U2190="ALTO"),21,AND(Z2190=10,U2190="BAJO"),18,AND(Z2190=10,V2190&lt;&gt;0),18,AND(Z2190=11,P2190&lt;&gt;0),25,AND(Z2190=11,R2190&lt;&gt;0),23,AND(Z2190=11,U2190="ALTO"),20,AND(Z2190=11,U2190="BAJO"),16,AND(Z2190=11,V2190&lt;&gt;0),11,AND(Z2190=12,P2190&lt;&gt;0),25,AND(Z2190=12,R2190&lt;&gt;0),23,AND(Z2190=12,U2190="ALTO"),20,AND(Z2190=12,U2190="BAJO"),16,AND(Z2190=12,V2190&lt;&gt;0),12,AND(Z2190=13,P2190&lt;&gt;0),25,AND(Z2190=13,R2190&lt;&gt;0),21,AND(Z2190=13,U2190="ALTO"),20,AND(Z2190=13,U2190="BAJO"),17,AND(Z2190=13,V2190&lt;&gt;0),17,AND(Z2190=14,P2190&lt;&gt;0),25,AND(Z2190=14,R2190&lt;&gt;0),24,AND(Z2190=14,U2190="ALTO"),23,AND(Z2190=14,U2190="BAJO"),21,AND(Z2190=14,V2190&lt;&gt;0),18,AND(Z2190=15,P2190&lt;&gt;0),25,AND(Z2190=15,R2190&lt;&gt;0),24,AND(Z2190=15,U2190="ALTO"),22,AND(Z2190=15,U2190="BAJO"),19,AND(Z2190=15,V2190&lt;&gt;0),19,AND(Z2190=16,P2190&lt;&gt;0),25,AND(Z2190=16,R2190&lt;&gt;0),23,AND(Z2190=16,U2190="ALTO"),23,AND(Z2190=16,U2190="BAJO"),23,AND(Z2190=16,V2190&lt;&gt;0),20,AND(Z2190=17,P2190&lt;&gt;0),25,AND(Z2190=17,R2190&lt;&gt;0),24,AND(Z2190=17,U2190="ALTO"),23,AND(Z2190=17,U2190="BAJO"),21,AND(Z2190=17,V2190&lt;&gt;0),20,AND(Z2190=18,P2190&lt;&gt;0),25,AND(Z2190=18,R2190&lt;&gt;0),24,AND(Z2190=18,U2190="ALTO"),23,AND(Z2190=18,U2190="BAJO"),22,AND(Z2190=18,V2190&lt;&gt;0),21,AND(Z2190=19,P2190&lt;&gt;0),25,AND(Z2190=19,R2190&lt;&gt;0),25,AND(Z2190=19,U2190="ALTO"),24,AND(Z2190=19,U2190="BAJO"),22,AND(Z2190=19,V2190&lt;&gt;0),22,AND(Z2190&lt;&gt;0,X2190&lt;&gt;0),Z2190,TRUE,"FALSO")</f>
        <v>19</v>
      </c>
      <c r="AC2190" s="27"/>
      <c r="AD2190" s="27" t="s">
        <v>1237</v>
      </c>
    </row>
    <row r="2191" spans="1:30" ht="129.6">
      <c r="A2191" s="279"/>
      <c r="B2191" s="280"/>
      <c r="C2191" s="273"/>
      <c r="D2191" s="280"/>
      <c r="E2191" s="287"/>
      <c r="F2191" s="99" t="s">
        <v>1209</v>
      </c>
      <c r="G2191" s="168" t="s">
        <v>162</v>
      </c>
      <c r="H2191" s="169" t="s">
        <v>0</v>
      </c>
      <c r="I2191" s="100" t="s">
        <v>992</v>
      </c>
      <c r="J2191" s="101">
        <f>+VLOOKUP(I2191,[3]Peligros_Aspectos!A:D,4,0)</f>
        <v>0</v>
      </c>
      <c r="K2191" s="101" t="str">
        <f>+VLOOKUP(I2191,[3]Peligros_Aspectos!A:D,2,0)</f>
        <v>Psicosocial</v>
      </c>
      <c r="L2191" s="102" t="str">
        <f>+VLOOKUP(I2191,[3]Peligros_Aspectos!A:C,3,0)</f>
        <v>Estrés, depresión, ausentismo laboral, ansiedad, conducta agresiva o violenta, bullyng, burn out</v>
      </c>
      <c r="M2191" s="26" t="s">
        <v>36</v>
      </c>
      <c r="N2191" s="27">
        <v>4</v>
      </c>
      <c r="O2191" s="28">
        <f t="shared" si="91"/>
        <v>18</v>
      </c>
      <c r="P2191" s="46"/>
      <c r="Q2191" s="46"/>
      <c r="R2191" s="46"/>
      <c r="S2191" s="46"/>
      <c r="T2191" s="46"/>
      <c r="U2191" s="46"/>
      <c r="V2191" s="46" t="s">
        <v>1241</v>
      </c>
      <c r="W2191" s="46"/>
      <c r="X2191" s="46" t="s">
        <v>1230</v>
      </c>
      <c r="Y2191" s="29"/>
      <c r="Z2191" s="28">
        <f t="shared" si="92"/>
        <v>18</v>
      </c>
      <c r="AA2191" s="30"/>
      <c r="AB2191" s="28">
        <f t="array" ref="AB2191">_xlfn.IFS(AND(Z2191=1,P2191&lt;&gt;0),25,AND(Z2191=1,R2191&lt;&gt;0),21,AND(Z2191=1,U2191="ALTO"),16,AND(Z2191=1,U2191="BAJO"),11,AND(Z2191=1,V2191&lt;&gt;0),2,AND(Z2191=2,P2191&lt;&gt;0),25,AND(Z2191=2,R2191&lt;&gt;0),21,AND(Z2191=2,U2191="ALTO"),16,AND(Z2191=2,U2191="BAJO"),11,AND(Z2191=2,V2191&lt;&gt;0),4,AND(Z2191=3,P2191&lt;&gt;0),25,AND(Z2191=3,R2191&lt;&gt;0),21,AND(Z2191=3,U2191="ALTO"),16,AND(Z2191=3,U2191="BAJO"),12,AND(Z2191=3,V2191&lt;&gt;0),5,AND(Z2191=4,P2191&lt;&gt;0),25,AND(Z2191=4,R2191&lt;&gt;0),13,AND(Z2191=4,U2191="ALTO"),16,AND(Z2191=4,U2191="BAJO"),14,AND(Z2191=4,V2191&lt;&gt;0),7,AND(Z2191=5,P2191&lt;&gt;0),25,AND(Z2191=5,R2191&lt;&gt;0),21,AND(Z2191=5,U2191="ALTO"),16,AND(Z2191=5,U2191="BAJO"),12,AND(Z2191=5,V2191&lt;&gt;0),8,AND(Z2191=6,P2191&lt;&gt;0),25,AND(Z2191=6,R2191&lt;&gt;0),21,AND(Z2191=6,U2191="ALTO"),20,AND(Z2191=6,U2191="BAJO"),17,AND(Z2191=6,V2191&lt;&gt;0),6,AND(Z2191=7,P2191&lt;&gt;0),25,AND(Z2191=7,R2191&lt;&gt;0),23,AND(Z2191=7,U2191="ALTO"),16,AND(Z2191=7,U2191="BAJO"),11,AND(Z2191=7,V2191&lt;&gt;0),7,AND(Z2191=8,P2191&lt;&gt;0),25,AND(Z2191=8,R2191&lt;&gt;0),21,AND(Z2191=8,U2191="ALTO"),16,AND(Z2191=8,U2191="BAJO"),12,AND(Z2191=8,V2191&lt;&gt;0),8,AND(Z2191=9,P2191&lt;&gt;0),25,AND(Z2191=9,R2191&lt;&gt;0),21,AND(Z2191=9,U2191="ALTO"),20,AND(Z2191=9,U2191="BAJO"),17,AND(Z2191=9,V2191&lt;&gt;0),13,AND(Z2191=10,P2191&lt;&gt;0),25,AND(Z2191=10,R2191&lt;&gt;0),22,AND(Z2191=10,U2191="ALTO"),21,AND(Z2191=10,U2191="BAJO"),18,AND(Z2191=10,V2191&lt;&gt;0),18,AND(Z2191=11,P2191&lt;&gt;0),25,AND(Z2191=11,R2191&lt;&gt;0),23,AND(Z2191=11,U2191="ALTO"),20,AND(Z2191=11,U2191="BAJO"),16,AND(Z2191=11,V2191&lt;&gt;0),11,AND(Z2191=12,P2191&lt;&gt;0),25,AND(Z2191=12,R2191&lt;&gt;0),23,AND(Z2191=12,U2191="ALTO"),20,AND(Z2191=12,U2191="BAJO"),16,AND(Z2191=12,V2191&lt;&gt;0),12,AND(Z2191=13,P2191&lt;&gt;0),25,AND(Z2191=13,R2191&lt;&gt;0),21,AND(Z2191=13,U2191="ALTO"),20,AND(Z2191=13,U2191="BAJO"),17,AND(Z2191=13,V2191&lt;&gt;0),17,AND(Z2191=14,P2191&lt;&gt;0),25,AND(Z2191=14,R2191&lt;&gt;0),24,AND(Z2191=14,U2191="ALTO"),23,AND(Z2191=14,U2191="BAJO"),21,AND(Z2191=14,V2191&lt;&gt;0),18,AND(Z2191=15,P2191&lt;&gt;0),25,AND(Z2191=15,R2191&lt;&gt;0),24,AND(Z2191=15,U2191="ALTO"),22,AND(Z2191=15,U2191="BAJO"),19,AND(Z2191=15,V2191&lt;&gt;0),19,AND(Z2191=16,P2191&lt;&gt;0),25,AND(Z2191=16,R2191&lt;&gt;0),23,AND(Z2191=16,U2191="ALTO"),23,AND(Z2191=16,U2191="BAJO"),23,AND(Z2191=16,V2191&lt;&gt;0),20,AND(Z2191=17,P2191&lt;&gt;0),25,AND(Z2191=17,R2191&lt;&gt;0),24,AND(Z2191=17,U2191="ALTO"),23,AND(Z2191=17,U2191="BAJO"),21,AND(Z2191=17,V2191&lt;&gt;0),20,AND(Z2191=18,P2191&lt;&gt;0),25,AND(Z2191=18,R2191&lt;&gt;0),24,AND(Z2191=18,U2191="ALTO"),23,AND(Z2191=18,U2191="BAJO"),22,AND(Z2191=18,V2191&lt;&gt;0),21,AND(Z2191=19,P2191&lt;&gt;0),25,AND(Z2191=19,R2191&lt;&gt;0),25,AND(Z2191=19,U2191="ALTO"),24,AND(Z2191=19,U2191="BAJO"),22,AND(Z2191=19,V2191&lt;&gt;0),22,AND(Z2191&lt;&gt;0,X2191&lt;&gt;0),Z2191,TRUE,"FALSO")</f>
        <v>21</v>
      </c>
      <c r="AC2191" s="27"/>
      <c r="AD2191" s="27" t="s">
        <v>1237</v>
      </c>
    </row>
    <row r="2192" spans="1:30" ht="86.4">
      <c r="A2192" s="279"/>
      <c r="B2192" s="280"/>
      <c r="C2192" s="273"/>
      <c r="D2192" s="280"/>
      <c r="E2192" s="287"/>
      <c r="F2192" s="99" t="s">
        <v>1209</v>
      </c>
      <c r="G2192" s="168" t="s">
        <v>162</v>
      </c>
      <c r="H2192" s="169" t="s">
        <v>0</v>
      </c>
      <c r="I2192" s="100" t="s">
        <v>1034</v>
      </c>
      <c r="J2192" s="101">
        <f>+VLOOKUP(I2192,[3]Peligros_Aspectos!A:D,4,0)</f>
        <v>0</v>
      </c>
      <c r="K2192" s="101" t="str">
        <f>+VLOOKUP(I2192,[3]Peligros_Aspectos!A:D,2,0)</f>
        <v>Exposición a iluminación alta / baja</v>
      </c>
      <c r="L2192" s="102" t="str">
        <f>+VLOOKUP(I2192,[3]Peligros_Aspectos!A:C,3,0)</f>
        <v>Fatiga Visual, Cefaléas, Vértigos, bajo rendimiento laboral</v>
      </c>
      <c r="M2192" s="26" t="s">
        <v>36</v>
      </c>
      <c r="N2192" s="27">
        <v>4</v>
      </c>
      <c r="O2192" s="28">
        <f t="shared" si="91"/>
        <v>18</v>
      </c>
      <c r="P2192" s="46"/>
      <c r="Q2192" s="46"/>
      <c r="R2192" s="46"/>
      <c r="S2192" s="46"/>
      <c r="T2192" s="46" t="s">
        <v>1215</v>
      </c>
      <c r="U2192" s="46" t="s">
        <v>35</v>
      </c>
      <c r="V2192" s="240" t="s">
        <v>1238</v>
      </c>
      <c r="W2192" s="46"/>
      <c r="X2192" s="46" t="s">
        <v>1230</v>
      </c>
      <c r="Y2192" s="29"/>
      <c r="Z2192" s="28">
        <f t="shared" si="92"/>
        <v>18</v>
      </c>
      <c r="AA2192" s="30"/>
      <c r="AB2192" s="28">
        <f t="array" ref="AB2192">_xlfn.IFS(AND(Z2192=1,P2192&lt;&gt;0),25,AND(Z2192=1,R2192&lt;&gt;0),21,AND(Z2192=1,U2192="ALTO"),16,AND(Z2192=1,U2192="BAJO"),11,AND(Z2192=1,V2192&lt;&gt;0),2,AND(Z2192=2,P2192&lt;&gt;0),25,AND(Z2192=2,R2192&lt;&gt;0),21,AND(Z2192=2,U2192="ALTO"),16,AND(Z2192=2,U2192="BAJO"),11,AND(Z2192=2,V2192&lt;&gt;0),4,AND(Z2192=3,P2192&lt;&gt;0),25,AND(Z2192=3,R2192&lt;&gt;0),21,AND(Z2192=3,U2192="ALTO"),16,AND(Z2192=3,U2192="BAJO"),12,AND(Z2192=3,V2192&lt;&gt;0),5,AND(Z2192=4,P2192&lt;&gt;0),25,AND(Z2192=4,R2192&lt;&gt;0),13,AND(Z2192=4,U2192="ALTO"),16,AND(Z2192=4,U2192="BAJO"),14,AND(Z2192=4,V2192&lt;&gt;0),7,AND(Z2192=5,P2192&lt;&gt;0),25,AND(Z2192=5,R2192&lt;&gt;0),21,AND(Z2192=5,U2192="ALTO"),16,AND(Z2192=5,U2192="BAJO"),12,AND(Z2192=5,V2192&lt;&gt;0),8,AND(Z2192=6,P2192&lt;&gt;0),25,AND(Z2192=6,R2192&lt;&gt;0),21,AND(Z2192=6,U2192="ALTO"),20,AND(Z2192=6,U2192="BAJO"),17,AND(Z2192=6,V2192&lt;&gt;0),6,AND(Z2192=7,P2192&lt;&gt;0),25,AND(Z2192=7,R2192&lt;&gt;0),23,AND(Z2192=7,U2192="ALTO"),16,AND(Z2192=7,U2192="BAJO"),11,AND(Z2192=7,V2192&lt;&gt;0),7,AND(Z2192=8,P2192&lt;&gt;0),25,AND(Z2192=8,R2192&lt;&gt;0),21,AND(Z2192=8,U2192="ALTO"),16,AND(Z2192=8,U2192="BAJO"),12,AND(Z2192=8,V2192&lt;&gt;0),8,AND(Z2192=9,P2192&lt;&gt;0),25,AND(Z2192=9,R2192&lt;&gt;0),21,AND(Z2192=9,U2192="ALTO"),20,AND(Z2192=9,U2192="BAJO"),17,AND(Z2192=9,V2192&lt;&gt;0),13,AND(Z2192=10,P2192&lt;&gt;0),25,AND(Z2192=10,R2192&lt;&gt;0),22,AND(Z2192=10,U2192="ALTO"),21,AND(Z2192=10,U2192="BAJO"),18,AND(Z2192=10,V2192&lt;&gt;0),18,AND(Z2192=11,P2192&lt;&gt;0),25,AND(Z2192=11,R2192&lt;&gt;0),23,AND(Z2192=11,U2192="ALTO"),20,AND(Z2192=11,U2192="BAJO"),16,AND(Z2192=11,V2192&lt;&gt;0),11,AND(Z2192=12,P2192&lt;&gt;0),25,AND(Z2192=12,R2192&lt;&gt;0),23,AND(Z2192=12,U2192="ALTO"),20,AND(Z2192=12,U2192="BAJO"),16,AND(Z2192=12,V2192&lt;&gt;0),12,AND(Z2192=13,P2192&lt;&gt;0),25,AND(Z2192=13,R2192&lt;&gt;0),21,AND(Z2192=13,U2192="ALTO"),20,AND(Z2192=13,U2192="BAJO"),17,AND(Z2192=13,V2192&lt;&gt;0),17,AND(Z2192=14,P2192&lt;&gt;0),25,AND(Z2192=14,R2192&lt;&gt;0),24,AND(Z2192=14,U2192="ALTO"),23,AND(Z2192=14,U2192="BAJO"),21,AND(Z2192=14,V2192&lt;&gt;0),18,AND(Z2192=15,P2192&lt;&gt;0),25,AND(Z2192=15,R2192&lt;&gt;0),24,AND(Z2192=15,U2192="ALTO"),22,AND(Z2192=15,U2192="BAJO"),19,AND(Z2192=15,V2192&lt;&gt;0),19,AND(Z2192=16,P2192&lt;&gt;0),25,AND(Z2192=16,R2192&lt;&gt;0),23,AND(Z2192=16,U2192="ALTO"),23,AND(Z2192=16,U2192="BAJO"),23,AND(Z2192=16,V2192&lt;&gt;0),20,AND(Z2192=17,P2192&lt;&gt;0),25,AND(Z2192=17,R2192&lt;&gt;0),24,AND(Z2192=17,U2192="ALTO"),23,AND(Z2192=17,U2192="BAJO"),21,AND(Z2192=17,V2192&lt;&gt;0),20,AND(Z2192=18,P2192&lt;&gt;0),25,AND(Z2192=18,R2192&lt;&gt;0),24,AND(Z2192=18,U2192="ALTO"),23,AND(Z2192=18,U2192="BAJO"),22,AND(Z2192=18,V2192&lt;&gt;0),21,AND(Z2192=19,P2192&lt;&gt;0),25,AND(Z2192=19,R2192&lt;&gt;0),25,AND(Z2192=19,U2192="ALTO"),24,AND(Z2192=19,U2192="BAJO"),22,AND(Z2192=19,V2192&lt;&gt;0),22,AND(Z2192&lt;&gt;0,X2192&lt;&gt;0),Z2192,TRUE,"FALSO")</f>
        <v>23</v>
      </c>
      <c r="AC2192" s="27"/>
      <c r="AD2192" s="27" t="s">
        <v>1237</v>
      </c>
    </row>
    <row r="2193" spans="1:30" ht="187.2">
      <c r="A2193" s="279"/>
      <c r="B2193" s="280"/>
      <c r="C2193" s="273"/>
      <c r="D2193" s="280"/>
      <c r="E2193" s="287"/>
      <c r="F2193" s="99" t="s">
        <v>1209</v>
      </c>
      <c r="G2193" s="168" t="s">
        <v>162</v>
      </c>
      <c r="H2193" s="169" t="s">
        <v>1</v>
      </c>
      <c r="I2193" s="100" t="s">
        <v>1011</v>
      </c>
      <c r="J2193" s="101">
        <v>0</v>
      </c>
      <c r="K2193" s="101" t="s">
        <v>1217</v>
      </c>
      <c r="L2193" s="102" t="s">
        <v>1013</v>
      </c>
      <c r="M2193" s="26" t="s">
        <v>43</v>
      </c>
      <c r="N2193" s="27">
        <v>3</v>
      </c>
      <c r="O2193" s="28">
        <f t="shared" si="91"/>
        <v>9</v>
      </c>
      <c r="P2193" s="46"/>
      <c r="Q2193" s="46"/>
      <c r="R2193" s="46"/>
      <c r="S2193" s="46"/>
      <c r="T2193" s="46" t="s">
        <v>1218</v>
      </c>
      <c r="U2193" s="46" t="s">
        <v>35</v>
      </c>
      <c r="V2193" s="46" t="s">
        <v>1239</v>
      </c>
      <c r="W2193" s="46"/>
      <c r="X2193" s="46" t="s">
        <v>1230</v>
      </c>
      <c r="Y2193" s="29"/>
      <c r="Z2193" s="28">
        <f t="shared" si="92"/>
        <v>9</v>
      </c>
      <c r="AA2193" s="30"/>
      <c r="AB2193" s="28">
        <f t="array" ref="AB2193">_xlfn.IFS(AND(Z2193=1,P2193&lt;&gt;0),25,AND(Z2193=1,R2193&lt;&gt;0),21,AND(Z2193=1,U2193="ALTO"),16,AND(Z2193=1,U2193="BAJO"),11,AND(Z2193=1,V2193&lt;&gt;0),2,AND(Z2193=2,P2193&lt;&gt;0),25,AND(Z2193=2,R2193&lt;&gt;0),21,AND(Z2193=2,U2193="ALTO"),16,AND(Z2193=2,U2193="BAJO"),11,AND(Z2193=2,V2193&lt;&gt;0),4,AND(Z2193=3,P2193&lt;&gt;0),25,AND(Z2193=3,R2193&lt;&gt;0),21,AND(Z2193=3,U2193="ALTO"),16,AND(Z2193=3,U2193="BAJO"),12,AND(Z2193=3,V2193&lt;&gt;0),5,AND(Z2193=4,P2193&lt;&gt;0),25,AND(Z2193=4,R2193&lt;&gt;0),13,AND(Z2193=4,U2193="ALTO"),16,AND(Z2193=4,U2193="BAJO"),14,AND(Z2193=4,V2193&lt;&gt;0),7,AND(Z2193=5,P2193&lt;&gt;0),25,AND(Z2193=5,R2193&lt;&gt;0),21,AND(Z2193=5,U2193="ALTO"),16,AND(Z2193=5,U2193="BAJO"),12,AND(Z2193=5,V2193&lt;&gt;0),8,AND(Z2193=6,P2193&lt;&gt;0),25,AND(Z2193=6,R2193&lt;&gt;0),21,AND(Z2193=6,U2193="ALTO"),20,AND(Z2193=6,U2193="BAJO"),17,AND(Z2193=6,V2193&lt;&gt;0),6,AND(Z2193=7,P2193&lt;&gt;0),25,AND(Z2193=7,R2193&lt;&gt;0),23,AND(Z2193=7,U2193="ALTO"),16,AND(Z2193=7,U2193="BAJO"),11,AND(Z2193=7,V2193&lt;&gt;0),7,AND(Z2193=8,P2193&lt;&gt;0),25,AND(Z2193=8,R2193&lt;&gt;0),21,AND(Z2193=8,U2193="ALTO"),16,AND(Z2193=8,U2193="BAJO"),12,AND(Z2193=8,V2193&lt;&gt;0),8,AND(Z2193=9,P2193&lt;&gt;0),25,AND(Z2193=9,R2193&lt;&gt;0),21,AND(Z2193=9,U2193="ALTO"),20,AND(Z2193=9,U2193="BAJO"),17,AND(Z2193=9,V2193&lt;&gt;0),13,AND(Z2193=10,P2193&lt;&gt;0),25,AND(Z2193=10,R2193&lt;&gt;0),22,AND(Z2193=10,U2193="ALTO"),21,AND(Z2193=10,U2193="BAJO"),18,AND(Z2193=10,V2193&lt;&gt;0),18,AND(Z2193=11,P2193&lt;&gt;0),25,AND(Z2193=11,R2193&lt;&gt;0),23,AND(Z2193=11,U2193="ALTO"),20,AND(Z2193=11,U2193="BAJO"),16,AND(Z2193=11,V2193&lt;&gt;0),11,AND(Z2193=12,P2193&lt;&gt;0),25,AND(Z2193=12,R2193&lt;&gt;0),23,AND(Z2193=12,U2193="ALTO"),20,AND(Z2193=12,U2193="BAJO"),16,AND(Z2193=12,V2193&lt;&gt;0),12,AND(Z2193=13,P2193&lt;&gt;0),25,AND(Z2193=13,R2193&lt;&gt;0),21,AND(Z2193=13,U2193="ALTO"),20,AND(Z2193=13,U2193="BAJO"),17,AND(Z2193=13,V2193&lt;&gt;0),17,AND(Z2193=14,P2193&lt;&gt;0),25,AND(Z2193=14,R2193&lt;&gt;0),24,AND(Z2193=14,U2193="ALTO"),23,AND(Z2193=14,U2193="BAJO"),21,AND(Z2193=14,V2193&lt;&gt;0),18,AND(Z2193=15,P2193&lt;&gt;0),25,AND(Z2193=15,R2193&lt;&gt;0),24,AND(Z2193=15,U2193="ALTO"),22,AND(Z2193=15,U2193="BAJO"),19,AND(Z2193=15,V2193&lt;&gt;0),19,AND(Z2193=16,P2193&lt;&gt;0),25,AND(Z2193=16,R2193&lt;&gt;0),23,AND(Z2193=16,U2193="ALTO"),23,AND(Z2193=16,U2193="BAJO"),23,AND(Z2193=16,V2193&lt;&gt;0),20,AND(Z2193=17,P2193&lt;&gt;0),25,AND(Z2193=17,R2193&lt;&gt;0),24,AND(Z2193=17,U2193="ALTO"),23,AND(Z2193=17,U2193="BAJO"),21,AND(Z2193=17,V2193&lt;&gt;0),20,AND(Z2193=18,P2193&lt;&gt;0),25,AND(Z2193=18,R2193&lt;&gt;0),24,AND(Z2193=18,U2193="ALTO"),23,AND(Z2193=18,U2193="BAJO"),22,AND(Z2193=18,V2193&lt;&gt;0),21,AND(Z2193=19,P2193&lt;&gt;0),25,AND(Z2193=19,R2193&lt;&gt;0),25,AND(Z2193=19,U2193="ALTO"),24,AND(Z2193=19,U2193="BAJO"),22,AND(Z2193=19,V2193&lt;&gt;0),22,AND(Z2193&lt;&gt;0,X2193&lt;&gt;0),Z2193,TRUE,"FALSO")</f>
        <v>20</v>
      </c>
      <c r="AC2193" s="27"/>
      <c r="AD2193" s="27" t="s">
        <v>1237</v>
      </c>
    </row>
    <row r="2194" spans="1:30" ht="86.4">
      <c r="A2194" s="279"/>
      <c r="B2194" s="280"/>
      <c r="C2194" s="273"/>
      <c r="D2194" s="280"/>
      <c r="E2194" s="288"/>
      <c r="F2194" s="99" t="s">
        <v>1209</v>
      </c>
      <c r="G2194" s="168" t="s">
        <v>162</v>
      </c>
      <c r="H2194" s="169" t="s">
        <v>1</v>
      </c>
      <c r="I2194" s="238" t="s">
        <v>282</v>
      </c>
      <c r="J2194" s="101">
        <f>+VLOOKUP(I2194,[3]Peligros_Aspectos!A:D,4,0)</f>
        <v>0</v>
      </c>
      <c r="K2194" s="101" t="str">
        <f>+VLOOKUP(I2194,[3]Peligros_Aspectos!A:D,2,0)</f>
        <v>Estrés Térmico por calor o frío</v>
      </c>
      <c r="L2194" s="102" t="str">
        <f>+VLOOKUP(I2194,[3]Peligros_Aspectos!A:C,3,0)</f>
        <v>Deshidratación, hipertermia, hipotermia</v>
      </c>
      <c r="M2194" s="26" t="s">
        <v>43</v>
      </c>
      <c r="N2194" s="27">
        <v>3</v>
      </c>
      <c r="O2194" s="28">
        <f t="shared" si="91"/>
        <v>9</v>
      </c>
      <c r="P2194" s="46"/>
      <c r="Q2194" s="46"/>
      <c r="R2194" s="46"/>
      <c r="S2194" s="46"/>
      <c r="T2194" s="46"/>
      <c r="U2194" s="46" t="s">
        <v>35</v>
      </c>
      <c r="V2194" s="240" t="s">
        <v>1238</v>
      </c>
      <c r="W2194" s="46"/>
      <c r="X2194" s="46" t="s">
        <v>1230</v>
      </c>
      <c r="Y2194" s="29"/>
      <c r="Z2194" s="28">
        <f t="shared" si="92"/>
        <v>9</v>
      </c>
      <c r="AA2194" s="30"/>
      <c r="AB2194" s="28">
        <f t="array" ref="AB2194">_xlfn.IFS(AND(Z2194=1,P2194&lt;&gt;0),25,AND(Z2194=1,R2194&lt;&gt;0),21,AND(Z2194=1,U2194="ALTO"),16,AND(Z2194=1,U2194="BAJO"),11,AND(Z2194=1,V2194&lt;&gt;0),2,AND(Z2194=2,P2194&lt;&gt;0),25,AND(Z2194=2,R2194&lt;&gt;0),21,AND(Z2194=2,U2194="ALTO"),16,AND(Z2194=2,U2194="BAJO"),11,AND(Z2194=2,V2194&lt;&gt;0),4,AND(Z2194=3,P2194&lt;&gt;0),25,AND(Z2194=3,R2194&lt;&gt;0),21,AND(Z2194=3,U2194="ALTO"),16,AND(Z2194=3,U2194="BAJO"),12,AND(Z2194=3,V2194&lt;&gt;0),5,AND(Z2194=4,P2194&lt;&gt;0),25,AND(Z2194=4,R2194&lt;&gt;0),13,AND(Z2194=4,U2194="ALTO"),16,AND(Z2194=4,U2194="BAJO"),14,AND(Z2194=4,V2194&lt;&gt;0),7,AND(Z2194=5,P2194&lt;&gt;0),25,AND(Z2194=5,R2194&lt;&gt;0),21,AND(Z2194=5,U2194="ALTO"),16,AND(Z2194=5,U2194="BAJO"),12,AND(Z2194=5,V2194&lt;&gt;0),8,AND(Z2194=6,P2194&lt;&gt;0),25,AND(Z2194=6,R2194&lt;&gt;0),21,AND(Z2194=6,U2194="ALTO"),20,AND(Z2194=6,U2194="BAJO"),17,AND(Z2194=6,V2194&lt;&gt;0),6,AND(Z2194=7,P2194&lt;&gt;0),25,AND(Z2194=7,R2194&lt;&gt;0),23,AND(Z2194=7,U2194="ALTO"),16,AND(Z2194=7,U2194="BAJO"),11,AND(Z2194=7,V2194&lt;&gt;0),7,AND(Z2194=8,P2194&lt;&gt;0),25,AND(Z2194=8,R2194&lt;&gt;0),21,AND(Z2194=8,U2194="ALTO"),16,AND(Z2194=8,U2194="BAJO"),12,AND(Z2194=8,V2194&lt;&gt;0),8,AND(Z2194=9,P2194&lt;&gt;0),25,AND(Z2194=9,R2194&lt;&gt;0),21,AND(Z2194=9,U2194="ALTO"),20,AND(Z2194=9,U2194="BAJO"),17,AND(Z2194=9,V2194&lt;&gt;0),13,AND(Z2194=10,P2194&lt;&gt;0),25,AND(Z2194=10,R2194&lt;&gt;0),22,AND(Z2194=10,U2194="ALTO"),21,AND(Z2194=10,U2194="BAJO"),18,AND(Z2194=10,V2194&lt;&gt;0),18,AND(Z2194=11,P2194&lt;&gt;0),25,AND(Z2194=11,R2194&lt;&gt;0),23,AND(Z2194=11,U2194="ALTO"),20,AND(Z2194=11,U2194="BAJO"),16,AND(Z2194=11,V2194&lt;&gt;0),11,AND(Z2194=12,P2194&lt;&gt;0),25,AND(Z2194=12,R2194&lt;&gt;0),23,AND(Z2194=12,U2194="ALTO"),20,AND(Z2194=12,U2194="BAJO"),16,AND(Z2194=12,V2194&lt;&gt;0),12,AND(Z2194=13,P2194&lt;&gt;0),25,AND(Z2194=13,R2194&lt;&gt;0),21,AND(Z2194=13,U2194="ALTO"),20,AND(Z2194=13,U2194="BAJO"),17,AND(Z2194=13,V2194&lt;&gt;0),17,AND(Z2194=14,P2194&lt;&gt;0),25,AND(Z2194=14,R2194&lt;&gt;0),24,AND(Z2194=14,U2194="ALTO"),23,AND(Z2194=14,U2194="BAJO"),21,AND(Z2194=14,V2194&lt;&gt;0),18,AND(Z2194=15,P2194&lt;&gt;0),25,AND(Z2194=15,R2194&lt;&gt;0),24,AND(Z2194=15,U2194="ALTO"),22,AND(Z2194=15,U2194="BAJO"),19,AND(Z2194=15,V2194&lt;&gt;0),19,AND(Z2194=16,P2194&lt;&gt;0),25,AND(Z2194=16,R2194&lt;&gt;0),23,AND(Z2194=16,U2194="ALTO"),23,AND(Z2194=16,U2194="BAJO"),23,AND(Z2194=16,V2194&lt;&gt;0),20,AND(Z2194=17,P2194&lt;&gt;0),25,AND(Z2194=17,R2194&lt;&gt;0),24,AND(Z2194=17,U2194="ALTO"),23,AND(Z2194=17,U2194="BAJO"),21,AND(Z2194=17,V2194&lt;&gt;0),20,AND(Z2194=18,P2194&lt;&gt;0),25,AND(Z2194=18,R2194&lt;&gt;0),24,AND(Z2194=18,U2194="ALTO"),23,AND(Z2194=18,U2194="BAJO"),22,AND(Z2194=18,V2194&lt;&gt;0),21,AND(Z2194=19,P2194&lt;&gt;0),25,AND(Z2194=19,R2194&lt;&gt;0),25,AND(Z2194=19,U2194="ALTO"),24,AND(Z2194=19,U2194="BAJO"),22,AND(Z2194=19,V2194&lt;&gt;0),22,AND(Z2194&lt;&gt;0,X2194&lt;&gt;0),Z2194,TRUE,"FALSO")</f>
        <v>20</v>
      </c>
      <c r="AC2194" s="27"/>
      <c r="AD2194" s="27" t="s">
        <v>1237</v>
      </c>
    </row>
    <row r="2195" spans="1:30" ht="100.8">
      <c r="A2195" s="279"/>
      <c r="B2195" s="280"/>
      <c r="C2195" s="273"/>
      <c r="D2195" s="280"/>
      <c r="E2195" s="286" t="s">
        <v>1224</v>
      </c>
      <c r="F2195" s="45" t="s">
        <v>1209</v>
      </c>
      <c r="G2195" s="168" t="s">
        <v>162</v>
      </c>
      <c r="H2195" s="169" t="s">
        <v>1</v>
      </c>
      <c r="I2195" s="100" t="s">
        <v>828</v>
      </c>
      <c r="J2195" s="101">
        <f>+VLOOKUP(I2195,[3]Peligros_Aspectos!A:D,4,0)</f>
        <v>0</v>
      </c>
      <c r="K2195" s="101" t="str">
        <f>+VLOOKUP(I2195,[3]Peligros_Aspectos!A:D,2,0)</f>
        <v>Caída o deslizamiento de</v>
      </c>
      <c r="L2195" s="102" t="str">
        <f>+VLOOKUP(I2195,[3]Peligros_Aspectos!A:C,3,0)</f>
        <v>Fatalidad (Atrapamiento por material), asfixia, daño a la propiedad, detención del proceso productivo.</v>
      </c>
      <c r="M2195" s="26" t="s">
        <v>43</v>
      </c>
      <c r="N2195" s="27">
        <v>2</v>
      </c>
      <c r="O2195" s="28">
        <f t="shared" si="91"/>
        <v>5</v>
      </c>
      <c r="P2195" s="46"/>
      <c r="Q2195" s="46"/>
      <c r="R2195" s="46"/>
      <c r="S2195" s="46"/>
      <c r="T2195" s="46"/>
      <c r="U2195" s="46" t="s">
        <v>35</v>
      </c>
      <c r="V2195" s="46" t="s">
        <v>1229</v>
      </c>
      <c r="W2195" s="46"/>
      <c r="X2195" s="46" t="s">
        <v>1230</v>
      </c>
      <c r="Y2195" s="29"/>
      <c r="Z2195" s="28">
        <f t="shared" si="92"/>
        <v>5</v>
      </c>
      <c r="AA2195" s="30"/>
      <c r="AB2195" s="28">
        <f t="array" ref="AB2195">_xlfn.IFS(AND(Z2195=1,P2195&lt;&gt;0),25,AND(Z2195=1,R2195&lt;&gt;0),21,AND(Z2195=1,U2195="ALTO"),16,AND(Z2195=1,U2195="BAJO"),11,AND(Z2195=1,V2195&lt;&gt;0),2,AND(Z2195=2,P2195&lt;&gt;0),25,AND(Z2195=2,R2195&lt;&gt;0),21,AND(Z2195=2,U2195="ALTO"),16,AND(Z2195=2,U2195="BAJO"),11,AND(Z2195=2,V2195&lt;&gt;0),4,AND(Z2195=3,P2195&lt;&gt;0),25,AND(Z2195=3,R2195&lt;&gt;0),21,AND(Z2195=3,U2195="ALTO"),16,AND(Z2195=3,U2195="BAJO"),12,AND(Z2195=3,V2195&lt;&gt;0),5,AND(Z2195=4,P2195&lt;&gt;0),25,AND(Z2195=4,R2195&lt;&gt;0),13,AND(Z2195=4,U2195="ALTO"),16,AND(Z2195=4,U2195="BAJO"),14,AND(Z2195=4,V2195&lt;&gt;0),7,AND(Z2195=5,P2195&lt;&gt;0),25,AND(Z2195=5,R2195&lt;&gt;0),21,AND(Z2195=5,U2195="ALTO"),16,AND(Z2195=5,U2195="BAJO"),12,AND(Z2195=5,V2195&lt;&gt;0),8,AND(Z2195=6,P2195&lt;&gt;0),25,AND(Z2195=6,R2195&lt;&gt;0),21,AND(Z2195=6,U2195="ALTO"),20,AND(Z2195=6,U2195="BAJO"),17,AND(Z2195=6,V2195&lt;&gt;0),6,AND(Z2195=7,P2195&lt;&gt;0),25,AND(Z2195=7,R2195&lt;&gt;0),23,AND(Z2195=7,U2195="ALTO"),16,AND(Z2195=7,U2195="BAJO"),11,AND(Z2195=7,V2195&lt;&gt;0),7,AND(Z2195=8,P2195&lt;&gt;0),25,AND(Z2195=8,R2195&lt;&gt;0),21,AND(Z2195=8,U2195="ALTO"),16,AND(Z2195=8,U2195="BAJO"),12,AND(Z2195=8,V2195&lt;&gt;0),8,AND(Z2195=9,P2195&lt;&gt;0),25,AND(Z2195=9,R2195&lt;&gt;0),21,AND(Z2195=9,U2195="ALTO"),20,AND(Z2195=9,U2195="BAJO"),17,AND(Z2195=9,V2195&lt;&gt;0),13,AND(Z2195=10,P2195&lt;&gt;0),25,AND(Z2195=10,R2195&lt;&gt;0),22,AND(Z2195=10,U2195="ALTO"),21,AND(Z2195=10,U2195="BAJO"),18,AND(Z2195=10,V2195&lt;&gt;0),18,AND(Z2195=11,P2195&lt;&gt;0),25,AND(Z2195=11,R2195&lt;&gt;0),23,AND(Z2195=11,U2195="ALTO"),20,AND(Z2195=11,U2195="BAJO"),16,AND(Z2195=11,V2195&lt;&gt;0),11,AND(Z2195=12,P2195&lt;&gt;0),25,AND(Z2195=12,R2195&lt;&gt;0),23,AND(Z2195=12,U2195="ALTO"),20,AND(Z2195=12,U2195="BAJO"),16,AND(Z2195=12,V2195&lt;&gt;0),12,AND(Z2195=13,P2195&lt;&gt;0),25,AND(Z2195=13,R2195&lt;&gt;0),21,AND(Z2195=13,U2195="ALTO"),20,AND(Z2195=13,U2195="BAJO"),17,AND(Z2195=13,V2195&lt;&gt;0),17,AND(Z2195=14,P2195&lt;&gt;0),25,AND(Z2195=14,R2195&lt;&gt;0),24,AND(Z2195=14,U2195="ALTO"),23,AND(Z2195=14,U2195="BAJO"),21,AND(Z2195=14,V2195&lt;&gt;0),18,AND(Z2195=15,P2195&lt;&gt;0),25,AND(Z2195=15,R2195&lt;&gt;0),24,AND(Z2195=15,U2195="ALTO"),22,AND(Z2195=15,U2195="BAJO"),19,AND(Z2195=15,V2195&lt;&gt;0),19,AND(Z2195=16,P2195&lt;&gt;0),25,AND(Z2195=16,R2195&lt;&gt;0),23,AND(Z2195=16,U2195="ALTO"),23,AND(Z2195=16,U2195="BAJO"),23,AND(Z2195=16,V2195&lt;&gt;0),20,AND(Z2195=17,P2195&lt;&gt;0),25,AND(Z2195=17,R2195&lt;&gt;0),24,AND(Z2195=17,U2195="ALTO"),23,AND(Z2195=17,U2195="BAJO"),21,AND(Z2195=17,V2195&lt;&gt;0),20,AND(Z2195=18,P2195&lt;&gt;0),25,AND(Z2195=18,R2195&lt;&gt;0),24,AND(Z2195=18,U2195="ALTO"),23,AND(Z2195=18,U2195="BAJO"),22,AND(Z2195=18,V2195&lt;&gt;0),21,AND(Z2195=19,P2195&lt;&gt;0),25,AND(Z2195=19,R2195&lt;&gt;0),25,AND(Z2195=19,U2195="ALTO"),24,AND(Z2195=19,U2195="BAJO"),22,AND(Z2195=19,V2195&lt;&gt;0),22,AND(Z2195&lt;&gt;0,X2195&lt;&gt;0),Z2195,TRUE,"FALSO")</f>
        <v>16</v>
      </c>
      <c r="AC2195" s="27"/>
      <c r="AD2195" s="27" t="s">
        <v>1237</v>
      </c>
    </row>
    <row r="2196" spans="1:30" ht="187.2">
      <c r="A2196" s="279"/>
      <c r="B2196" s="280"/>
      <c r="C2196" s="273"/>
      <c r="D2196" s="280"/>
      <c r="E2196" s="287"/>
      <c r="F2196" s="45" t="s">
        <v>1209</v>
      </c>
      <c r="G2196" s="168" t="s">
        <v>162</v>
      </c>
      <c r="H2196" s="169" t="s">
        <v>1</v>
      </c>
      <c r="I2196" s="238" t="s">
        <v>262</v>
      </c>
      <c r="J2196" s="101">
        <f>+VLOOKUP(I2196,[3]Peligros_Aspectos!A:D,4,0)</f>
        <v>0</v>
      </c>
      <c r="K2196" s="101" t="str">
        <f>+VLOOKUP(I2196,[3]Peligros_Aspectos!A:D,2,0)</f>
        <v xml:space="preserve">Exposición o inhalación de gases toxicos
</v>
      </c>
      <c r="L2196" s="102" t="str">
        <f>+VLOOKUP(I2196,[3]Peligros_Aspectos!A:C,3,0)</f>
        <v>Intoxicacón, irritación vias respiratorias, naúseas, desmayos fatalidad.</v>
      </c>
      <c r="M2196" s="26" t="s">
        <v>43</v>
      </c>
      <c r="N2196" s="27">
        <v>3</v>
      </c>
      <c r="O2196" s="28">
        <f t="shared" si="91"/>
        <v>9</v>
      </c>
      <c r="P2196" s="46"/>
      <c r="Q2196" s="46"/>
      <c r="R2196" s="46"/>
      <c r="S2196" s="46"/>
      <c r="T2196" s="46" t="s">
        <v>1218</v>
      </c>
      <c r="U2196" s="46" t="s">
        <v>35</v>
      </c>
      <c r="V2196" s="46" t="s">
        <v>1239</v>
      </c>
      <c r="W2196" s="46"/>
      <c r="X2196" s="46" t="s">
        <v>1230</v>
      </c>
      <c r="Y2196" s="29"/>
      <c r="Z2196" s="28">
        <f t="shared" si="92"/>
        <v>9</v>
      </c>
      <c r="AA2196" s="30"/>
      <c r="AB2196" s="28">
        <f t="array" ref="AB2196">_xlfn.IFS(AND(Z2196=1,P2196&lt;&gt;0),25,AND(Z2196=1,R2196&lt;&gt;0),21,AND(Z2196=1,U2196="ALTO"),16,AND(Z2196=1,U2196="BAJO"),11,AND(Z2196=1,V2196&lt;&gt;0),2,AND(Z2196=2,P2196&lt;&gt;0),25,AND(Z2196=2,R2196&lt;&gt;0),21,AND(Z2196=2,U2196="ALTO"),16,AND(Z2196=2,U2196="BAJO"),11,AND(Z2196=2,V2196&lt;&gt;0),4,AND(Z2196=3,P2196&lt;&gt;0),25,AND(Z2196=3,R2196&lt;&gt;0),21,AND(Z2196=3,U2196="ALTO"),16,AND(Z2196=3,U2196="BAJO"),12,AND(Z2196=3,V2196&lt;&gt;0),5,AND(Z2196=4,P2196&lt;&gt;0),25,AND(Z2196=4,R2196&lt;&gt;0),13,AND(Z2196=4,U2196="ALTO"),16,AND(Z2196=4,U2196="BAJO"),14,AND(Z2196=4,V2196&lt;&gt;0),7,AND(Z2196=5,P2196&lt;&gt;0),25,AND(Z2196=5,R2196&lt;&gt;0),21,AND(Z2196=5,U2196="ALTO"),16,AND(Z2196=5,U2196="BAJO"),12,AND(Z2196=5,V2196&lt;&gt;0),8,AND(Z2196=6,P2196&lt;&gt;0),25,AND(Z2196=6,R2196&lt;&gt;0),21,AND(Z2196=6,U2196="ALTO"),20,AND(Z2196=6,U2196="BAJO"),17,AND(Z2196=6,V2196&lt;&gt;0),6,AND(Z2196=7,P2196&lt;&gt;0),25,AND(Z2196=7,R2196&lt;&gt;0),23,AND(Z2196=7,U2196="ALTO"),16,AND(Z2196=7,U2196="BAJO"),11,AND(Z2196=7,V2196&lt;&gt;0),7,AND(Z2196=8,P2196&lt;&gt;0),25,AND(Z2196=8,R2196&lt;&gt;0),21,AND(Z2196=8,U2196="ALTO"),16,AND(Z2196=8,U2196="BAJO"),12,AND(Z2196=8,V2196&lt;&gt;0),8,AND(Z2196=9,P2196&lt;&gt;0),25,AND(Z2196=9,R2196&lt;&gt;0),21,AND(Z2196=9,U2196="ALTO"),20,AND(Z2196=9,U2196="BAJO"),17,AND(Z2196=9,V2196&lt;&gt;0),13,AND(Z2196=10,P2196&lt;&gt;0),25,AND(Z2196=10,R2196&lt;&gt;0),22,AND(Z2196=10,U2196="ALTO"),21,AND(Z2196=10,U2196="BAJO"),18,AND(Z2196=10,V2196&lt;&gt;0),18,AND(Z2196=11,P2196&lt;&gt;0),25,AND(Z2196=11,R2196&lt;&gt;0),23,AND(Z2196=11,U2196="ALTO"),20,AND(Z2196=11,U2196="BAJO"),16,AND(Z2196=11,V2196&lt;&gt;0),11,AND(Z2196=12,P2196&lt;&gt;0),25,AND(Z2196=12,R2196&lt;&gt;0),23,AND(Z2196=12,U2196="ALTO"),20,AND(Z2196=12,U2196="BAJO"),16,AND(Z2196=12,V2196&lt;&gt;0),12,AND(Z2196=13,P2196&lt;&gt;0),25,AND(Z2196=13,R2196&lt;&gt;0),21,AND(Z2196=13,U2196="ALTO"),20,AND(Z2196=13,U2196="BAJO"),17,AND(Z2196=13,V2196&lt;&gt;0),17,AND(Z2196=14,P2196&lt;&gt;0),25,AND(Z2196=14,R2196&lt;&gt;0),24,AND(Z2196=14,U2196="ALTO"),23,AND(Z2196=14,U2196="BAJO"),21,AND(Z2196=14,V2196&lt;&gt;0),18,AND(Z2196=15,P2196&lt;&gt;0),25,AND(Z2196=15,R2196&lt;&gt;0),24,AND(Z2196=15,U2196="ALTO"),22,AND(Z2196=15,U2196="BAJO"),19,AND(Z2196=15,V2196&lt;&gt;0),19,AND(Z2196=16,P2196&lt;&gt;0),25,AND(Z2196=16,R2196&lt;&gt;0),23,AND(Z2196=16,U2196="ALTO"),23,AND(Z2196=16,U2196="BAJO"),23,AND(Z2196=16,V2196&lt;&gt;0),20,AND(Z2196=17,P2196&lt;&gt;0),25,AND(Z2196=17,R2196&lt;&gt;0),24,AND(Z2196=17,U2196="ALTO"),23,AND(Z2196=17,U2196="BAJO"),21,AND(Z2196=17,V2196&lt;&gt;0),20,AND(Z2196=18,P2196&lt;&gt;0),25,AND(Z2196=18,R2196&lt;&gt;0),24,AND(Z2196=18,U2196="ALTO"),23,AND(Z2196=18,U2196="BAJO"),22,AND(Z2196=18,V2196&lt;&gt;0),21,AND(Z2196=19,P2196&lt;&gt;0),25,AND(Z2196=19,R2196&lt;&gt;0),25,AND(Z2196=19,U2196="ALTO"),24,AND(Z2196=19,U2196="BAJO"),22,AND(Z2196=19,V2196&lt;&gt;0),22,AND(Z2196&lt;&gt;0,X2196&lt;&gt;0),Z2196,TRUE,"FALSO")</f>
        <v>20</v>
      </c>
      <c r="AC2196" s="27"/>
      <c r="AD2196" s="27" t="s">
        <v>1237</v>
      </c>
    </row>
    <row r="2197" spans="1:30" ht="86.4">
      <c r="A2197" s="279"/>
      <c r="B2197" s="280"/>
      <c r="C2197" s="273"/>
      <c r="D2197" s="280"/>
      <c r="E2197" s="287"/>
      <c r="F2197" s="45" t="s">
        <v>1209</v>
      </c>
      <c r="G2197" s="168" t="s">
        <v>162</v>
      </c>
      <c r="H2197" s="169" t="s">
        <v>0</v>
      </c>
      <c r="I2197" s="100" t="s">
        <v>1034</v>
      </c>
      <c r="J2197" s="101">
        <f>+VLOOKUP(I2197,[3]Peligros_Aspectos!A:D,4,0)</f>
        <v>0</v>
      </c>
      <c r="K2197" s="101" t="str">
        <f>+VLOOKUP(I2197,[3]Peligros_Aspectos!A:D,2,0)</f>
        <v>Exposición a iluminación alta / baja</v>
      </c>
      <c r="L2197" s="102" t="str">
        <f>+VLOOKUP(I2197,[3]Peligros_Aspectos!A:C,3,0)</f>
        <v>Fatiga Visual, Cefaléas, Vértigos, bajo rendimiento laboral</v>
      </c>
      <c r="M2197" s="26" t="s">
        <v>36</v>
      </c>
      <c r="N2197" s="27">
        <v>4</v>
      </c>
      <c r="O2197" s="28">
        <f t="shared" si="91"/>
        <v>18</v>
      </c>
      <c r="P2197" s="46"/>
      <c r="Q2197" s="46"/>
      <c r="R2197" s="46"/>
      <c r="S2197" s="46"/>
      <c r="T2197" s="46" t="s">
        <v>1215</v>
      </c>
      <c r="U2197" s="46" t="s">
        <v>35</v>
      </c>
      <c r="V2197" s="240" t="s">
        <v>1238</v>
      </c>
      <c r="W2197" s="46"/>
      <c r="X2197" s="46" t="s">
        <v>1230</v>
      </c>
      <c r="Y2197" s="29"/>
      <c r="Z2197" s="28">
        <f t="shared" si="92"/>
        <v>18</v>
      </c>
      <c r="AA2197" s="30"/>
      <c r="AB2197" s="28">
        <f t="array" ref="AB2197">_xlfn.IFS(AND(Z2197=1,P2197&lt;&gt;0),25,AND(Z2197=1,R2197&lt;&gt;0),21,AND(Z2197=1,U2197="ALTO"),16,AND(Z2197=1,U2197="BAJO"),11,AND(Z2197=1,V2197&lt;&gt;0),2,AND(Z2197=2,P2197&lt;&gt;0),25,AND(Z2197=2,R2197&lt;&gt;0),21,AND(Z2197=2,U2197="ALTO"),16,AND(Z2197=2,U2197="BAJO"),11,AND(Z2197=2,V2197&lt;&gt;0),4,AND(Z2197=3,P2197&lt;&gt;0),25,AND(Z2197=3,R2197&lt;&gt;0),21,AND(Z2197=3,U2197="ALTO"),16,AND(Z2197=3,U2197="BAJO"),12,AND(Z2197=3,V2197&lt;&gt;0),5,AND(Z2197=4,P2197&lt;&gt;0),25,AND(Z2197=4,R2197&lt;&gt;0),13,AND(Z2197=4,U2197="ALTO"),16,AND(Z2197=4,U2197="BAJO"),14,AND(Z2197=4,V2197&lt;&gt;0),7,AND(Z2197=5,P2197&lt;&gt;0),25,AND(Z2197=5,R2197&lt;&gt;0),21,AND(Z2197=5,U2197="ALTO"),16,AND(Z2197=5,U2197="BAJO"),12,AND(Z2197=5,V2197&lt;&gt;0),8,AND(Z2197=6,P2197&lt;&gt;0),25,AND(Z2197=6,R2197&lt;&gt;0),21,AND(Z2197=6,U2197="ALTO"),20,AND(Z2197=6,U2197="BAJO"),17,AND(Z2197=6,V2197&lt;&gt;0),6,AND(Z2197=7,P2197&lt;&gt;0),25,AND(Z2197=7,R2197&lt;&gt;0),23,AND(Z2197=7,U2197="ALTO"),16,AND(Z2197=7,U2197="BAJO"),11,AND(Z2197=7,V2197&lt;&gt;0),7,AND(Z2197=8,P2197&lt;&gt;0),25,AND(Z2197=8,R2197&lt;&gt;0),21,AND(Z2197=8,U2197="ALTO"),16,AND(Z2197=8,U2197="BAJO"),12,AND(Z2197=8,V2197&lt;&gt;0),8,AND(Z2197=9,P2197&lt;&gt;0),25,AND(Z2197=9,R2197&lt;&gt;0),21,AND(Z2197=9,U2197="ALTO"),20,AND(Z2197=9,U2197="BAJO"),17,AND(Z2197=9,V2197&lt;&gt;0),13,AND(Z2197=10,P2197&lt;&gt;0),25,AND(Z2197=10,R2197&lt;&gt;0),22,AND(Z2197=10,U2197="ALTO"),21,AND(Z2197=10,U2197="BAJO"),18,AND(Z2197=10,V2197&lt;&gt;0),18,AND(Z2197=11,P2197&lt;&gt;0),25,AND(Z2197=11,R2197&lt;&gt;0),23,AND(Z2197=11,U2197="ALTO"),20,AND(Z2197=11,U2197="BAJO"),16,AND(Z2197=11,V2197&lt;&gt;0),11,AND(Z2197=12,P2197&lt;&gt;0),25,AND(Z2197=12,R2197&lt;&gt;0),23,AND(Z2197=12,U2197="ALTO"),20,AND(Z2197=12,U2197="BAJO"),16,AND(Z2197=12,V2197&lt;&gt;0),12,AND(Z2197=13,P2197&lt;&gt;0),25,AND(Z2197=13,R2197&lt;&gt;0),21,AND(Z2197=13,U2197="ALTO"),20,AND(Z2197=13,U2197="BAJO"),17,AND(Z2197=13,V2197&lt;&gt;0),17,AND(Z2197=14,P2197&lt;&gt;0),25,AND(Z2197=14,R2197&lt;&gt;0),24,AND(Z2197=14,U2197="ALTO"),23,AND(Z2197=14,U2197="BAJO"),21,AND(Z2197=14,V2197&lt;&gt;0),18,AND(Z2197=15,P2197&lt;&gt;0),25,AND(Z2197=15,R2197&lt;&gt;0),24,AND(Z2197=15,U2197="ALTO"),22,AND(Z2197=15,U2197="BAJO"),19,AND(Z2197=15,V2197&lt;&gt;0),19,AND(Z2197=16,P2197&lt;&gt;0),25,AND(Z2197=16,R2197&lt;&gt;0),23,AND(Z2197=16,U2197="ALTO"),23,AND(Z2197=16,U2197="BAJO"),23,AND(Z2197=16,V2197&lt;&gt;0),20,AND(Z2197=17,P2197&lt;&gt;0),25,AND(Z2197=17,R2197&lt;&gt;0),24,AND(Z2197=17,U2197="ALTO"),23,AND(Z2197=17,U2197="BAJO"),21,AND(Z2197=17,V2197&lt;&gt;0),20,AND(Z2197=18,P2197&lt;&gt;0),25,AND(Z2197=18,R2197&lt;&gt;0),24,AND(Z2197=18,U2197="ALTO"),23,AND(Z2197=18,U2197="BAJO"),22,AND(Z2197=18,V2197&lt;&gt;0),21,AND(Z2197=19,P2197&lt;&gt;0),25,AND(Z2197=19,R2197&lt;&gt;0),25,AND(Z2197=19,U2197="ALTO"),24,AND(Z2197=19,U2197="BAJO"),22,AND(Z2197=19,V2197&lt;&gt;0),22,AND(Z2197&lt;&gt;0,X2197&lt;&gt;0),Z2197,TRUE,"FALSO")</f>
        <v>23</v>
      </c>
      <c r="AC2197" s="27"/>
      <c r="AD2197" s="27" t="s">
        <v>1237</v>
      </c>
    </row>
    <row r="2198" spans="1:30" ht="57.6">
      <c r="A2198" s="279"/>
      <c r="B2198" s="280"/>
      <c r="C2198" s="273"/>
      <c r="D2198" s="280"/>
      <c r="E2198" s="287"/>
      <c r="F2198" s="45" t="s">
        <v>1209</v>
      </c>
      <c r="G2198" s="168" t="s">
        <v>162</v>
      </c>
      <c r="H2198" s="169" t="s">
        <v>0</v>
      </c>
      <c r="I2198" s="100" t="s">
        <v>1030</v>
      </c>
      <c r="J2198" s="101">
        <f>+VLOOKUP(I2198,[3]Peligros_Aspectos!A:D,4,0)</f>
        <v>0</v>
      </c>
      <c r="K2198" s="101" t="str">
        <f>+VLOOKUP(I2198,[3]Peligros_Aspectos!A:D,2,0)</f>
        <v>Exposición a ruido continuo o de impacto por encima de LMP</v>
      </c>
      <c r="L2198" s="102" t="str">
        <f>+VLOOKUP(I2198,[3]Peligros_Aspectos!A:C,3,0)</f>
        <v>Hipoacucia, sordera profesional, trauma acústico</v>
      </c>
      <c r="M2198" s="26" t="s">
        <v>36</v>
      </c>
      <c r="N2198" s="27">
        <v>3</v>
      </c>
      <c r="O2198" s="28">
        <f t="shared" si="91"/>
        <v>13</v>
      </c>
      <c r="P2198" s="46"/>
      <c r="Q2198" s="46"/>
      <c r="R2198" s="46"/>
      <c r="S2198" s="46"/>
      <c r="T2198" s="46"/>
      <c r="U2198" s="46"/>
      <c r="V2198" s="46" t="s">
        <v>1221</v>
      </c>
      <c r="W2198" s="46"/>
      <c r="X2198" s="46" t="s">
        <v>1222</v>
      </c>
      <c r="Y2198" s="29"/>
      <c r="Z2198" s="28">
        <f t="shared" si="92"/>
        <v>13</v>
      </c>
      <c r="AA2198" s="30"/>
      <c r="AB2198" s="28">
        <f t="array" ref="AB2198">_xlfn.IFS(AND(Z2198=1,P2198&lt;&gt;0),25,AND(Z2198=1,R2198&lt;&gt;0),21,AND(Z2198=1,U2198="ALTO"),16,AND(Z2198=1,U2198="BAJO"),11,AND(Z2198=1,V2198&lt;&gt;0),2,AND(Z2198=2,P2198&lt;&gt;0),25,AND(Z2198=2,R2198&lt;&gt;0),21,AND(Z2198=2,U2198="ALTO"),16,AND(Z2198=2,U2198="BAJO"),11,AND(Z2198=2,V2198&lt;&gt;0),4,AND(Z2198=3,P2198&lt;&gt;0),25,AND(Z2198=3,R2198&lt;&gt;0),21,AND(Z2198=3,U2198="ALTO"),16,AND(Z2198=3,U2198="BAJO"),12,AND(Z2198=3,V2198&lt;&gt;0),5,AND(Z2198=4,P2198&lt;&gt;0),25,AND(Z2198=4,R2198&lt;&gt;0),13,AND(Z2198=4,U2198="ALTO"),16,AND(Z2198=4,U2198="BAJO"),14,AND(Z2198=4,V2198&lt;&gt;0),7,AND(Z2198=5,P2198&lt;&gt;0),25,AND(Z2198=5,R2198&lt;&gt;0),21,AND(Z2198=5,U2198="ALTO"),16,AND(Z2198=5,U2198="BAJO"),12,AND(Z2198=5,V2198&lt;&gt;0),8,AND(Z2198=6,P2198&lt;&gt;0),25,AND(Z2198=6,R2198&lt;&gt;0),21,AND(Z2198=6,U2198="ALTO"),20,AND(Z2198=6,U2198="BAJO"),17,AND(Z2198=6,V2198&lt;&gt;0),6,AND(Z2198=7,P2198&lt;&gt;0),25,AND(Z2198=7,R2198&lt;&gt;0),23,AND(Z2198=7,U2198="ALTO"),16,AND(Z2198=7,U2198="BAJO"),11,AND(Z2198=7,V2198&lt;&gt;0),7,AND(Z2198=8,P2198&lt;&gt;0),25,AND(Z2198=8,R2198&lt;&gt;0),21,AND(Z2198=8,U2198="ALTO"),16,AND(Z2198=8,U2198="BAJO"),12,AND(Z2198=8,V2198&lt;&gt;0),8,AND(Z2198=9,P2198&lt;&gt;0),25,AND(Z2198=9,R2198&lt;&gt;0),21,AND(Z2198=9,U2198="ALTO"),20,AND(Z2198=9,U2198="BAJO"),17,AND(Z2198=9,V2198&lt;&gt;0),13,AND(Z2198=10,P2198&lt;&gt;0),25,AND(Z2198=10,R2198&lt;&gt;0),22,AND(Z2198=10,U2198="ALTO"),21,AND(Z2198=10,U2198="BAJO"),18,AND(Z2198=10,V2198&lt;&gt;0),18,AND(Z2198=11,P2198&lt;&gt;0),25,AND(Z2198=11,R2198&lt;&gt;0),23,AND(Z2198=11,U2198="ALTO"),20,AND(Z2198=11,U2198="BAJO"),16,AND(Z2198=11,V2198&lt;&gt;0),11,AND(Z2198=12,P2198&lt;&gt;0),25,AND(Z2198=12,R2198&lt;&gt;0),23,AND(Z2198=12,U2198="ALTO"),20,AND(Z2198=12,U2198="BAJO"),16,AND(Z2198=12,V2198&lt;&gt;0),12,AND(Z2198=13,P2198&lt;&gt;0),25,AND(Z2198=13,R2198&lt;&gt;0),21,AND(Z2198=13,U2198="ALTO"),20,AND(Z2198=13,U2198="BAJO"),17,AND(Z2198=13,V2198&lt;&gt;0),17,AND(Z2198=14,P2198&lt;&gt;0),25,AND(Z2198=14,R2198&lt;&gt;0),24,AND(Z2198=14,U2198="ALTO"),23,AND(Z2198=14,U2198="BAJO"),21,AND(Z2198=14,V2198&lt;&gt;0),18,AND(Z2198=15,P2198&lt;&gt;0),25,AND(Z2198=15,R2198&lt;&gt;0),24,AND(Z2198=15,U2198="ALTO"),22,AND(Z2198=15,U2198="BAJO"),19,AND(Z2198=15,V2198&lt;&gt;0),19,AND(Z2198=16,P2198&lt;&gt;0),25,AND(Z2198=16,R2198&lt;&gt;0),23,AND(Z2198=16,U2198="ALTO"),23,AND(Z2198=16,U2198="BAJO"),23,AND(Z2198=16,V2198&lt;&gt;0),20,AND(Z2198=17,P2198&lt;&gt;0),25,AND(Z2198=17,R2198&lt;&gt;0),24,AND(Z2198=17,U2198="ALTO"),23,AND(Z2198=17,U2198="BAJO"),21,AND(Z2198=17,V2198&lt;&gt;0),20,AND(Z2198=18,P2198&lt;&gt;0),25,AND(Z2198=18,R2198&lt;&gt;0),24,AND(Z2198=18,U2198="ALTO"),23,AND(Z2198=18,U2198="BAJO"),22,AND(Z2198=18,V2198&lt;&gt;0),21,AND(Z2198=19,P2198&lt;&gt;0),25,AND(Z2198=19,R2198&lt;&gt;0),25,AND(Z2198=19,U2198="ALTO"),24,AND(Z2198=19,U2198="BAJO"),22,AND(Z2198=19,V2198&lt;&gt;0),22,AND(Z2198&lt;&gt;0,X2198&lt;&gt;0),Z2198,TRUE,"FALSO")</f>
        <v>17</v>
      </c>
      <c r="AC2198" s="27"/>
      <c r="AD2198" s="27" t="s">
        <v>1237</v>
      </c>
    </row>
    <row r="2199" spans="1:30" ht="86.4">
      <c r="A2199" s="279"/>
      <c r="B2199" s="280"/>
      <c r="C2199" s="273"/>
      <c r="D2199" s="280"/>
      <c r="E2199" s="287"/>
      <c r="F2199" s="45" t="s">
        <v>1209</v>
      </c>
      <c r="G2199" s="168" t="s">
        <v>162</v>
      </c>
      <c r="H2199" s="169" t="s">
        <v>1</v>
      </c>
      <c r="I2199" s="238" t="s">
        <v>282</v>
      </c>
      <c r="J2199" s="101">
        <f>+VLOOKUP(I2199,[3]Peligros_Aspectos!A:D,4,0)</f>
        <v>0</v>
      </c>
      <c r="K2199" s="101" t="str">
        <f>+VLOOKUP(I2199,[3]Peligros_Aspectos!A:D,2,0)</f>
        <v>Estrés Térmico por calor o frío</v>
      </c>
      <c r="L2199" s="102" t="str">
        <f>+VLOOKUP(I2199,[3]Peligros_Aspectos!A:C,3,0)</f>
        <v>Deshidratación, hipertermia, hipotermia</v>
      </c>
      <c r="M2199" s="26" t="s">
        <v>43</v>
      </c>
      <c r="N2199" s="27">
        <v>3</v>
      </c>
      <c r="O2199" s="28">
        <f t="shared" si="91"/>
        <v>9</v>
      </c>
      <c r="P2199" s="46"/>
      <c r="Q2199" s="46"/>
      <c r="R2199" s="46"/>
      <c r="S2199" s="46"/>
      <c r="T2199" s="46"/>
      <c r="U2199" s="46" t="s">
        <v>35</v>
      </c>
      <c r="V2199" s="240" t="s">
        <v>1238</v>
      </c>
      <c r="W2199" s="46"/>
      <c r="X2199" s="46" t="s">
        <v>1230</v>
      </c>
      <c r="Y2199" s="29"/>
      <c r="Z2199" s="28">
        <f t="shared" si="92"/>
        <v>9</v>
      </c>
      <c r="AA2199" s="30"/>
      <c r="AB2199" s="28">
        <f t="array" ref="AB2199">_xlfn.IFS(AND(Z2199=1,P2199&lt;&gt;0),25,AND(Z2199=1,R2199&lt;&gt;0),21,AND(Z2199=1,U2199="ALTO"),16,AND(Z2199=1,U2199="BAJO"),11,AND(Z2199=1,V2199&lt;&gt;0),2,AND(Z2199=2,P2199&lt;&gt;0),25,AND(Z2199=2,R2199&lt;&gt;0),21,AND(Z2199=2,U2199="ALTO"),16,AND(Z2199=2,U2199="BAJO"),11,AND(Z2199=2,V2199&lt;&gt;0),4,AND(Z2199=3,P2199&lt;&gt;0),25,AND(Z2199=3,R2199&lt;&gt;0),21,AND(Z2199=3,U2199="ALTO"),16,AND(Z2199=3,U2199="BAJO"),12,AND(Z2199=3,V2199&lt;&gt;0),5,AND(Z2199=4,P2199&lt;&gt;0),25,AND(Z2199=4,R2199&lt;&gt;0),13,AND(Z2199=4,U2199="ALTO"),16,AND(Z2199=4,U2199="BAJO"),14,AND(Z2199=4,V2199&lt;&gt;0),7,AND(Z2199=5,P2199&lt;&gt;0),25,AND(Z2199=5,R2199&lt;&gt;0),21,AND(Z2199=5,U2199="ALTO"),16,AND(Z2199=5,U2199="BAJO"),12,AND(Z2199=5,V2199&lt;&gt;0),8,AND(Z2199=6,P2199&lt;&gt;0),25,AND(Z2199=6,R2199&lt;&gt;0),21,AND(Z2199=6,U2199="ALTO"),20,AND(Z2199=6,U2199="BAJO"),17,AND(Z2199=6,V2199&lt;&gt;0),6,AND(Z2199=7,P2199&lt;&gt;0),25,AND(Z2199=7,R2199&lt;&gt;0),23,AND(Z2199=7,U2199="ALTO"),16,AND(Z2199=7,U2199="BAJO"),11,AND(Z2199=7,V2199&lt;&gt;0),7,AND(Z2199=8,P2199&lt;&gt;0),25,AND(Z2199=8,R2199&lt;&gt;0),21,AND(Z2199=8,U2199="ALTO"),16,AND(Z2199=8,U2199="BAJO"),12,AND(Z2199=8,V2199&lt;&gt;0),8,AND(Z2199=9,P2199&lt;&gt;0),25,AND(Z2199=9,R2199&lt;&gt;0),21,AND(Z2199=9,U2199="ALTO"),20,AND(Z2199=9,U2199="BAJO"),17,AND(Z2199=9,V2199&lt;&gt;0),13,AND(Z2199=10,P2199&lt;&gt;0),25,AND(Z2199=10,R2199&lt;&gt;0),22,AND(Z2199=10,U2199="ALTO"),21,AND(Z2199=10,U2199="BAJO"),18,AND(Z2199=10,V2199&lt;&gt;0),18,AND(Z2199=11,P2199&lt;&gt;0),25,AND(Z2199=11,R2199&lt;&gt;0),23,AND(Z2199=11,U2199="ALTO"),20,AND(Z2199=11,U2199="BAJO"),16,AND(Z2199=11,V2199&lt;&gt;0),11,AND(Z2199=12,P2199&lt;&gt;0),25,AND(Z2199=12,R2199&lt;&gt;0),23,AND(Z2199=12,U2199="ALTO"),20,AND(Z2199=12,U2199="BAJO"),16,AND(Z2199=12,V2199&lt;&gt;0),12,AND(Z2199=13,P2199&lt;&gt;0),25,AND(Z2199=13,R2199&lt;&gt;0),21,AND(Z2199=13,U2199="ALTO"),20,AND(Z2199=13,U2199="BAJO"),17,AND(Z2199=13,V2199&lt;&gt;0),17,AND(Z2199=14,P2199&lt;&gt;0),25,AND(Z2199=14,R2199&lt;&gt;0),24,AND(Z2199=14,U2199="ALTO"),23,AND(Z2199=14,U2199="BAJO"),21,AND(Z2199=14,V2199&lt;&gt;0),18,AND(Z2199=15,P2199&lt;&gt;0),25,AND(Z2199=15,R2199&lt;&gt;0),24,AND(Z2199=15,U2199="ALTO"),22,AND(Z2199=15,U2199="BAJO"),19,AND(Z2199=15,V2199&lt;&gt;0),19,AND(Z2199=16,P2199&lt;&gt;0),25,AND(Z2199=16,R2199&lt;&gt;0),23,AND(Z2199=16,U2199="ALTO"),23,AND(Z2199=16,U2199="BAJO"),23,AND(Z2199=16,V2199&lt;&gt;0),20,AND(Z2199=17,P2199&lt;&gt;0),25,AND(Z2199=17,R2199&lt;&gt;0),24,AND(Z2199=17,U2199="ALTO"),23,AND(Z2199=17,U2199="BAJO"),21,AND(Z2199=17,V2199&lt;&gt;0),20,AND(Z2199=18,P2199&lt;&gt;0),25,AND(Z2199=18,R2199&lt;&gt;0),24,AND(Z2199=18,U2199="ALTO"),23,AND(Z2199=18,U2199="BAJO"),22,AND(Z2199=18,V2199&lt;&gt;0),21,AND(Z2199=19,P2199&lt;&gt;0),25,AND(Z2199=19,R2199&lt;&gt;0),25,AND(Z2199=19,U2199="ALTO"),24,AND(Z2199=19,U2199="BAJO"),22,AND(Z2199=19,V2199&lt;&gt;0),22,AND(Z2199&lt;&gt;0,X2199&lt;&gt;0),Z2199,TRUE,"FALSO")</f>
        <v>20</v>
      </c>
      <c r="AC2199" s="27"/>
      <c r="AD2199" s="27" t="s">
        <v>1237</v>
      </c>
    </row>
    <row r="2200" spans="1:30" ht="86.4">
      <c r="A2200" s="279"/>
      <c r="B2200" s="280"/>
      <c r="C2200" s="273"/>
      <c r="D2200" s="280"/>
      <c r="E2200" s="288"/>
      <c r="F2200" s="45" t="s">
        <v>1209</v>
      </c>
      <c r="G2200" s="168" t="s">
        <v>162</v>
      </c>
      <c r="H2200" s="169" t="s">
        <v>1</v>
      </c>
      <c r="I2200" s="238" t="s">
        <v>352</v>
      </c>
      <c r="J2200" s="101">
        <f>+VLOOKUP(I2200,[3]Peligros_Aspectos!A:D,4,0)</f>
        <v>0</v>
      </c>
      <c r="K2200" s="101" t="str">
        <f>+VLOOKUP(I2200,[3]Peligros_Aspectos!A:D,2,0)</f>
        <v>Volcadura, despiste, colisión, Golpes, Deslizamiento, Hundimiento</v>
      </c>
      <c r="L2200" s="102" t="str">
        <f>+VLOOKUP(I2200,[3]Peligros_Aspectos!A:C,3,0)</f>
        <v>Fatalidad, Lesión Grave, Daños a la propiedad</v>
      </c>
      <c r="M2200" s="26" t="s">
        <v>43</v>
      </c>
      <c r="N2200" s="27">
        <v>2</v>
      </c>
      <c r="O2200" s="28">
        <f t="shared" si="91"/>
        <v>5</v>
      </c>
      <c r="P2200" s="46"/>
      <c r="Q2200" s="46"/>
      <c r="R2200" s="46"/>
      <c r="S2200" s="46"/>
      <c r="T2200" s="46"/>
      <c r="U2200" s="46" t="s">
        <v>39</v>
      </c>
      <c r="V2200" s="46" t="s">
        <v>1363</v>
      </c>
      <c r="W2200" s="46"/>
      <c r="X2200" s="46" t="s">
        <v>1230</v>
      </c>
      <c r="Y2200" s="29"/>
      <c r="Z2200" s="28">
        <f t="shared" si="92"/>
        <v>5</v>
      </c>
      <c r="AA2200" s="30"/>
      <c r="AB2200" s="28" cm="1">
        <f t="array" ref="AB2200">_xlfn.IFS(AND(Z2200=1,P2200&lt;&gt;0),25,AND(Z2200=1,R2200&lt;&gt;0),21,AND(Z2200=1,U2200="ALTO"),16,AND(Z2200=1,U2200="BAJO"),11,AND(Z2200=1,V2200&lt;&gt;0),2,AND(Z2200=2,P2200&lt;&gt;0),25,AND(Z2200=2,R2200&lt;&gt;0),21,AND(Z2200=2,U2200="ALTO"),16,AND(Z2200=2,U2200="BAJO"),11,AND(Z2200=2,V2200&lt;&gt;0),4,AND(Z2200=3,P2200&lt;&gt;0),25,AND(Z2200=3,R2200&lt;&gt;0),21,AND(Z2200=3,U2200="ALTO"),16,AND(Z2200=3,U2200="BAJO"),12,AND(Z2200=3,V2200&lt;&gt;0),5,AND(Z2200=4,P2200&lt;&gt;0),25,AND(Z2200=4,R2200&lt;&gt;0),13,AND(Z2200=4,U2200="ALTO"),16,AND(Z2200=4,U2200="BAJO"),14,AND(Z2200=4,V2200&lt;&gt;0),7,AND(Z2200=5,P2200&lt;&gt;0),25,AND(Z2200=5,R2200&lt;&gt;0),21,AND(Z2200=5,U2200="ALTO"),16,AND(Z2200=5,U2200="BAJO"),12,AND(Z2200=5,V2200&lt;&gt;0),8,AND(Z2200=6,P2200&lt;&gt;0),25,AND(Z2200=6,R2200&lt;&gt;0),21,AND(Z2200=6,U2200="ALTO"),20,AND(Z2200=6,U2200="BAJO"),17,AND(Z2200=6,V2200&lt;&gt;0),6,AND(Z2200=7,P2200&lt;&gt;0),25,AND(Z2200=7,R2200&lt;&gt;0),23,AND(Z2200=7,U2200="ALTO"),16,AND(Z2200=7,U2200="BAJO"),11,AND(Z2200=7,V2200&lt;&gt;0),7,AND(Z2200=8,P2200&lt;&gt;0),25,AND(Z2200=8,R2200&lt;&gt;0),21,AND(Z2200=8,U2200="ALTO"),16,AND(Z2200=8,U2200="BAJO"),12,AND(Z2200=8,V2200&lt;&gt;0),8,AND(Z2200=9,P2200&lt;&gt;0),25,AND(Z2200=9,R2200&lt;&gt;0),21,AND(Z2200=9,U2200="ALTO"),20,AND(Z2200=9,U2200="BAJO"),17,AND(Z2200=9,V2200&lt;&gt;0),13,AND(Z2200=10,P2200&lt;&gt;0),25,AND(Z2200=10,R2200&lt;&gt;0),22,AND(Z2200=10,U2200="ALTO"),21,AND(Z2200=10,U2200="BAJO"),18,AND(Z2200=10,V2200&lt;&gt;0),18,AND(Z2200=11,P2200&lt;&gt;0),25,AND(Z2200=11,R2200&lt;&gt;0),23,AND(Z2200=11,U2200="ALTO"),20,AND(Z2200=11,U2200="BAJO"),16,AND(Z2200=11,V2200&lt;&gt;0),11,AND(Z2200=12,P2200&lt;&gt;0),25,AND(Z2200=12,R2200&lt;&gt;0),23,AND(Z2200=12,U2200="ALTO"),20,AND(Z2200=12,U2200="BAJO"),16,AND(Z2200=12,V2200&lt;&gt;0),12,AND(Z2200=13,P2200&lt;&gt;0),25,AND(Z2200=13,R2200&lt;&gt;0),21,AND(Z2200=13,U2200="ALTO"),20,AND(Z2200=13,U2200="BAJO"),17,AND(Z2200=13,V2200&lt;&gt;0),17,AND(Z2200=14,P2200&lt;&gt;0),25,AND(Z2200=14,R2200&lt;&gt;0),24,AND(Z2200=14,U2200="ALTO"),23,AND(Z2200=14,U2200="BAJO"),21,AND(Z2200=14,V2200&lt;&gt;0),18,AND(Z2200=15,P2200&lt;&gt;0),25,AND(Z2200=15,R2200&lt;&gt;0),24,AND(Z2200=15,U2200="ALTO"),22,AND(Z2200=15,U2200="BAJO"),19,AND(Z2200=15,V2200&lt;&gt;0),19,AND(Z2200=16,P2200&lt;&gt;0),25,AND(Z2200=16,R2200&lt;&gt;0),23,AND(Z2200=16,U2200="ALTO"),23,AND(Z2200=16,U2200="BAJO"),23,AND(Z2200=16,V2200&lt;&gt;0),20,AND(Z2200=17,P2200&lt;&gt;0),25,AND(Z2200=17,R2200&lt;&gt;0),24,AND(Z2200=17,U2200="ALTO"),23,AND(Z2200=17,U2200="BAJO"),21,AND(Z2200=17,V2200&lt;&gt;0),20,AND(Z2200=18,P2200&lt;&gt;0),25,AND(Z2200=18,R2200&lt;&gt;0),24,AND(Z2200=18,U2200="ALTO"),23,AND(Z2200=18,U2200="BAJO"),22,AND(Z2200=18,V2200&lt;&gt;0),21,AND(Z2200=19,P2200&lt;&gt;0),25,AND(Z2200=19,R2200&lt;&gt;0),25,AND(Z2200=19,U2200="ALTO"),24,AND(Z2200=19,U2200="BAJO"),22,AND(Z2200=19,V2200&lt;&gt;0),22,AND(Z2200&lt;&gt;0,X2200&lt;&gt;0),Z2200,TRUE,"FALSO")</f>
        <v>12</v>
      </c>
      <c r="AC2200" s="27"/>
      <c r="AD2200" s="27" t="s">
        <v>1237</v>
      </c>
    </row>
    <row r="2201" spans="1:30" ht="86.4">
      <c r="A2201" s="279"/>
      <c r="B2201" s="280"/>
      <c r="C2201" s="273"/>
      <c r="D2201" s="280"/>
      <c r="E2201" s="291" t="s">
        <v>1225</v>
      </c>
      <c r="F2201" s="49" t="s">
        <v>1209</v>
      </c>
      <c r="G2201" s="168" t="s">
        <v>162</v>
      </c>
      <c r="H2201" s="169" t="s">
        <v>1</v>
      </c>
      <c r="I2201" s="100" t="s">
        <v>339</v>
      </c>
      <c r="J2201" s="101">
        <f>+VLOOKUP(I2201,[3]Peligros_Aspectos!A:D,4,0)</f>
        <v>0</v>
      </c>
      <c r="K2201" s="101" t="str">
        <f>+VLOOKUP(I2201,[3]Peligros_Aspectos!A:D,2,0)</f>
        <v>Exposición y/o contacto con energía residual, Aplastamientos, Incendios</v>
      </c>
      <c r="L2201" s="102" t="str">
        <f>+VLOOKUP(I2201,[3]Peligros_Aspectos!A:C,3,0)</f>
        <v>Fatalidad, Lesiones Graves, Shock Eléctrico</v>
      </c>
      <c r="M2201" s="26" t="s">
        <v>43</v>
      </c>
      <c r="N2201" s="27">
        <v>3</v>
      </c>
      <c r="O2201" s="28">
        <f t="shared" si="91"/>
        <v>9</v>
      </c>
      <c r="P2201" s="46"/>
      <c r="Q2201" s="46"/>
      <c r="R2201" s="46"/>
      <c r="S2201" s="46"/>
      <c r="T2201" s="46" t="s">
        <v>1226</v>
      </c>
      <c r="U2201" s="46" t="s">
        <v>35</v>
      </c>
      <c r="V2201" s="46" t="s">
        <v>1364</v>
      </c>
      <c r="W2201" s="46"/>
      <c r="X2201" s="46" t="s">
        <v>1227</v>
      </c>
      <c r="Y2201" s="29"/>
      <c r="Z2201" s="28">
        <f t="shared" si="92"/>
        <v>9</v>
      </c>
      <c r="AA2201" s="30"/>
      <c r="AB2201" s="28">
        <f t="array" ref="AB2201">_xlfn.IFS(AND(Z2201=1,P2201&lt;&gt;0),25,AND(Z2201=1,R2201&lt;&gt;0),21,AND(Z2201=1,U2201="ALTO"),16,AND(Z2201=1,U2201="BAJO"),11,AND(Z2201=1,V2201&lt;&gt;0),2,AND(Z2201=2,P2201&lt;&gt;0),25,AND(Z2201=2,R2201&lt;&gt;0),21,AND(Z2201=2,U2201="ALTO"),16,AND(Z2201=2,U2201="BAJO"),11,AND(Z2201=2,V2201&lt;&gt;0),4,AND(Z2201=3,P2201&lt;&gt;0),25,AND(Z2201=3,R2201&lt;&gt;0),21,AND(Z2201=3,U2201="ALTO"),16,AND(Z2201=3,U2201="BAJO"),12,AND(Z2201=3,V2201&lt;&gt;0),5,AND(Z2201=4,P2201&lt;&gt;0),25,AND(Z2201=4,R2201&lt;&gt;0),13,AND(Z2201=4,U2201="ALTO"),16,AND(Z2201=4,U2201="BAJO"),14,AND(Z2201=4,V2201&lt;&gt;0),7,AND(Z2201=5,P2201&lt;&gt;0),25,AND(Z2201=5,R2201&lt;&gt;0),21,AND(Z2201=5,U2201="ALTO"),16,AND(Z2201=5,U2201="BAJO"),12,AND(Z2201=5,V2201&lt;&gt;0),8,AND(Z2201=6,P2201&lt;&gt;0),25,AND(Z2201=6,R2201&lt;&gt;0),21,AND(Z2201=6,U2201="ALTO"),20,AND(Z2201=6,U2201="BAJO"),17,AND(Z2201=6,V2201&lt;&gt;0),6,AND(Z2201=7,P2201&lt;&gt;0),25,AND(Z2201=7,R2201&lt;&gt;0),23,AND(Z2201=7,U2201="ALTO"),16,AND(Z2201=7,U2201="BAJO"),11,AND(Z2201=7,V2201&lt;&gt;0),7,AND(Z2201=8,P2201&lt;&gt;0),25,AND(Z2201=8,R2201&lt;&gt;0),21,AND(Z2201=8,U2201="ALTO"),16,AND(Z2201=8,U2201="BAJO"),12,AND(Z2201=8,V2201&lt;&gt;0),8,AND(Z2201=9,P2201&lt;&gt;0),25,AND(Z2201=9,R2201&lt;&gt;0),21,AND(Z2201=9,U2201="ALTO"),20,AND(Z2201=9,U2201="BAJO"),17,AND(Z2201=9,V2201&lt;&gt;0),13,AND(Z2201=10,P2201&lt;&gt;0),25,AND(Z2201=10,R2201&lt;&gt;0),22,AND(Z2201=10,U2201="ALTO"),21,AND(Z2201=10,U2201="BAJO"),18,AND(Z2201=10,V2201&lt;&gt;0),18,AND(Z2201=11,P2201&lt;&gt;0),25,AND(Z2201=11,R2201&lt;&gt;0),23,AND(Z2201=11,U2201="ALTO"),20,AND(Z2201=11,U2201="BAJO"),16,AND(Z2201=11,V2201&lt;&gt;0),11,AND(Z2201=12,P2201&lt;&gt;0),25,AND(Z2201=12,R2201&lt;&gt;0),23,AND(Z2201=12,U2201="ALTO"),20,AND(Z2201=12,U2201="BAJO"),16,AND(Z2201=12,V2201&lt;&gt;0),12,AND(Z2201=13,P2201&lt;&gt;0),25,AND(Z2201=13,R2201&lt;&gt;0),21,AND(Z2201=13,U2201="ALTO"),20,AND(Z2201=13,U2201="BAJO"),17,AND(Z2201=13,V2201&lt;&gt;0),17,AND(Z2201=14,P2201&lt;&gt;0),25,AND(Z2201=14,R2201&lt;&gt;0),24,AND(Z2201=14,U2201="ALTO"),23,AND(Z2201=14,U2201="BAJO"),21,AND(Z2201=14,V2201&lt;&gt;0),18,AND(Z2201=15,P2201&lt;&gt;0),25,AND(Z2201=15,R2201&lt;&gt;0),24,AND(Z2201=15,U2201="ALTO"),22,AND(Z2201=15,U2201="BAJO"),19,AND(Z2201=15,V2201&lt;&gt;0),19,AND(Z2201=16,P2201&lt;&gt;0),25,AND(Z2201=16,R2201&lt;&gt;0),23,AND(Z2201=16,U2201="ALTO"),23,AND(Z2201=16,U2201="BAJO"),23,AND(Z2201=16,V2201&lt;&gt;0),20,AND(Z2201=17,P2201&lt;&gt;0),25,AND(Z2201=17,R2201&lt;&gt;0),24,AND(Z2201=17,U2201="ALTO"),23,AND(Z2201=17,U2201="BAJO"),21,AND(Z2201=17,V2201&lt;&gt;0),20,AND(Z2201=18,P2201&lt;&gt;0),25,AND(Z2201=18,R2201&lt;&gt;0),24,AND(Z2201=18,U2201="ALTO"),23,AND(Z2201=18,U2201="BAJO"),22,AND(Z2201=18,V2201&lt;&gt;0),21,AND(Z2201=19,P2201&lt;&gt;0),25,AND(Z2201=19,R2201&lt;&gt;0),25,AND(Z2201=19,U2201="ALTO"),24,AND(Z2201=19,U2201="BAJO"),22,AND(Z2201=19,V2201&lt;&gt;0),22,AND(Z2201&lt;&gt;0,X2201&lt;&gt;0),Z2201,TRUE,"FALSO")</f>
        <v>20</v>
      </c>
      <c r="AC2201" s="27"/>
      <c r="AD2201" s="27" t="s">
        <v>1237</v>
      </c>
    </row>
    <row r="2202" spans="1:30" ht="86.4">
      <c r="A2202" s="279"/>
      <c r="B2202" s="280"/>
      <c r="C2202" s="273"/>
      <c r="D2202" s="280"/>
      <c r="E2202" s="289"/>
      <c r="F2202" s="49" t="s">
        <v>1209</v>
      </c>
      <c r="G2202" s="168" t="s">
        <v>162</v>
      </c>
      <c r="H2202" s="169" t="s">
        <v>1</v>
      </c>
      <c r="I2202" s="100" t="s">
        <v>979</v>
      </c>
      <c r="J2202" s="101">
        <f>+VLOOKUP(I2202,[3]Peligros_Aspectos!A:D,4,0)</f>
        <v>0</v>
      </c>
      <c r="K2202" s="101" t="str">
        <f>+VLOOKUP(I2202,[3]Peligros_Aspectos!A:D,2,0)</f>
        <v>Exposición y/o Contacto con</v>
      </c>
      <c r="L2202" s="102" t="str">
        <f>+VLOOKUP(I2202,[3]Peligros_Aspectos!A:C,3,0)</f>
        <v>Fatalidad, Shock eléctrico, Lesiones Graves, Amputaciones, Lesiones leves</v>
      </c>
      <c r="M2202" s="26" t="s">
        <v>43</v>
      </c>
      <c r="N2202" s="27">
        <v>3</v>
      </c>
      <c r="O2202" s="28">
        <f t="shared" si="91"/>
        <v>9</v>
      </c>
      <c r="P2202" s="46"/>
      <c r="Q2202" s="46"/>
      <c r="R2202" s="46"/>
      <c r="S2202" s="46"/>
      <c r="T2202" s="46" t="s">
        <v>1226</v>
      </c>
      <c r="U2202" s="46" t="s">
        <v>35</v>
      </c>
      <c r="V2202" s="46" t="s">
        <v>1364</v>
      </c>
      <c r="W2202" s="46"/>
      <c r="X2202" s="46" t="s">
        <v>1227</v>
      </c>
      <c r="Y2202" s="29"/>
      <c r="Z2202" s="28">
        <f t="shared" si="92"/>
        <v>9</v>
      </c>
      <c r="AA2202" s="30"/>
      <c r="AB2202" s="28">
        <f t="array" ref="AB2202">_xlfn.IFS(AND(Z2202=1,P2202&lt;&gt;0),25,AND(Z2202=1,R2202&lt;&gt;0),21,AND(Z2202=1,U2202="ALTO"),16,AND(Z2202=1,U2202="BAJO"),11,AND(Z2202=1,V2202&lt;&gt;0),2,AND(Z2202=2,P2202&lt;&gt;0),25,AND(Z2202=2,R2202&lt;&gt;0),21,AND(Z2202=2,U2202="ALTO"),16,AND(Z2202=2,U2202="BAJO"),11,AND(Z2202=2,V2202&lt;&gt;0),4,AND(Z2202=3,P2202&lt;&gt;0),25,AND(Z2202=3,R2202&lt;&gt;0),21,AND(Z2202=3,U2202="ALTO"),16,AND(Z2202=3,U2202="BAJO"),12,AND(Z2202=3,V2202&lt;&gt;0),5,AND(Z2202=4,P2202&lt;&gt;0),25,AND(Z2202=4,R2202&lt;&gt;0),13,AND(Z2202=4,U2202="ALTO"),16,AND(Z2202=4,U2202="BAJO"),14,AND(Z2202=4,V2202&lt;&gt;0),7,AND(Z2202=5,P2202&lt;&gt;0),25,AND(Z2202=5,R2202&lt;&gt;0),21,AND(Z2202=5,U2202="ALTO"),16,AND(Z2202=5,U2202="BAJO"),12,AND(Z2202=5,V2202&lt;&gt;0),8,AND(Z2202=6,P2202&lt;&gt;0),25,AND(Z2202=6,R2202&lt;&gt;0),21,AND(Z2202=6,U2202="ALTO"),20,AND(Z2202=6,U2202="BAJO"),17,AND(Z2202=6,V2202&lt;&gt;0),6,AND(Z2202=7,P2202&lt;&gt;0),25,AND(Z2202=7,R2202&lt;&gt;0),23,AND(Z2202=7,U2202="ALTO"),16,AND(Z2202=7,U2202="BAJO"),11,AND(Z2202=7,V2202&lt;&gt;0),7,AND(Z2202=8,P2202&lt;&gt;0),25,AND(Z2202=8,R2202&lt;&gt;0),21,AND(Z2202=8,U2202="ALTO"),16,AND(Z2202=8,U2202="BAJO"),12,AND(Z2202=8,V2202&lt;&gt;0),8,AND(Z2202=9,P2202&lt;&gt;0),25,AND(Z2202=9,R2202&lt;&gt;0),21,AND(Z2202=9,U2202="ALTO"),20,AND(Z2202=9,U2202="BAJO"),17,AND(Z2202=9,V2202&lt;&gt;0),13,AND(Z2202=10,P2202&lt;&gt;0),25,AND(Z2202=10,R2202&lt;&gt;0),22,AND(Z2202=10,U2202="ALTO"),21,AND(Z2202=10,U2202="BAJO"),18,AND(Z2202=10,V2202&lt;&gt;0),18,AND(Z2202=11,P2202&lt;&gt;0),25,AND(Z2202=11,R2202&lt;&gt;0),23,AND(Z2202=11,U2202="ALTO"),20,AND(Z2202=11,U2202="BAJO"),16,AND(Z2202=11,V2202&lt;&gt;0),11,AND(Z2202=12,P2202&lt;&gt;0),25,AND(Z2202=12,R2202&lt;&gt;0),23,AND(Z2202=12,U2202="ALTO"),20,AND(Z2202=12,U2202="BAJO"),16,AND(Z2202=12,V2202&lt;&gt;0),12,AND(Z2202=13,P2202&lt;&gt;0),25,AND(Z2202=13,R2202&lt;&gt;0),21,AND(Z2202=13,U2202="ALTO"),20,AND(Z2202=13,U2202="BAJO"),17,AND(Z2202=13,V2202&lt;&gt;0),17,AND(Z2202=14,P2202&lt;&gt;0),25,AND(Z2202=14,R2202&lt;&gt;0),24,AND(Z2202=14,U2202="ALTO"),23,AND(Z2202=14,U2202="BAJO"),21,AND(Z2202=14,V2202&lt;&gt;0),18,AND(Z2202=15,P2202&lt;&gt;0),25,AND(Z2202=15,R2202&lt;&gt;0),24,AND(Z2202=15,U2202="ALTO"),22,AND(Z2202=15,U2202="BAJO"),19,AND(Z2202=15,V2202&lt;&gt;0),19,AND(Z2202=16,P2202&lt;&gt;0),25,AND(Z2202=16,R2202&lt;&gt;0),23,AND(Z2202=16,U2202="ALTO"),23,AND(Z2202=16,U2202="BAJO"),23,AND(Z2202=16,V2202&lt;&gt;0),20,AND(Z2202=17,P2202&lt;&gt;0),25,AND(Z2202=17,R2202&lt;&gt;0),24,AND(Z2202=17,U2202="ALTO"),23,AND(Z2202=17,U2202="BAJO"),21,AND(Z2202=17,V2202&lt;&gt;0),20,AND(Z2202=18,P2202&lt;&gt;0),25,AND(Z2202=18,R2202&lt;&gt;0),24,AND(Z2202=18,U2202="ALTO"),23,AND(Z2202=18,U2202="BAJO"),22,AND(Z2202=18,V2202&lt;&gt;0),21,AND(Z2202=19,P2202&lt;&gt;0),25,AND(Z2202=19,R2202&lt;&gt;0),25,AND(Z2202=19,U2202="ALTO"),24,AND(Z2202=19,U2202="BAJO"),22,AND(Z2202=19,V2202&lt;&gt;0),22,AND(Z2202&lt;&gt;0,X2202&lt;&gt;0),Z2202,TRUE,"FALSO")</f>
        <v>20</v>
      </c>
      <c r="AC2202" s="27"/>
      <c r="AD2202" s="27" t="s">
        <v>1237</v>
      </c>
    </row>
    <row r="2203" spans="1:30" ht="187.2">
      <c r="A2203" s="279"/>
      <c r="B2203" s="280"/>
      <c r="C2203" s="273"/>
      <c r="D2203" s="280"/>
      <c r="E2203" s="289"/>
      <c r="F2203" s="49" t="s">
        <v>1209</v>
      </c>
      <c r="G2203" s="168" t="s">
        <v>162</v>
      </c>
      <c r="H2203" s="169" t="s">
        <v>1</v>
      </c>
      <c r="I2203" s="100" t="s">
        <v>1011</v>
      </c>
      <c r="J2203" s="101">
        <f>+VLOOKUP(I2203,[3]Peligros_Aspectos!A:D,4,0)</f>
        <v>0</v>
      </c>
      <c r="K2203" s="101" t="str">
        <f>+VLOOKUP(I2203,[3]Peligros_Aspectos!A:D,2,0)</f>
        <v xml:space="preserve">Exposición o inhalación de gases de  combustión 
</v>
      </c>
      <c r="L2203" s="102" t="str">
        <f>+VLOOKUP(I2203,[3]Peligros_Aspectos!A:C,3,0)</f>
        <v>Enfermedades respiratorias
Irritacion de las vias respiratorias, irritación conjuntival, desmayo</v>
      </c>
      <c r="M2203" s="26" t="s">
        <v>43</v>
      </c>
      <c r="N2203" s="27">
        <v>3</v>
      </c>
      <c r="O2203" s="28">
        <f t="shared" si="91"/>
        <v>9</v>
      </c>
      <c r="P2203" s="46"/>
      <c r="Q2203" s="46"/>
      <c r="R2203" s="46"/>
      <c r="S2203" s="46"/>
      <c r="T2203" s="46" t="s">
        <v>1218</v>
      </c>
      <c r="U2203" s="46" t="s">
        <v>35</v>
      </c>
      <c r="V2203" s="46" t="s">
        <v>1239</v>
      </c>
      <c r="W2203" s="46"/>
      <c r="X2203" s="46" t="s">
        <v>1230</v>
      </c>
      <c r="Y2203" s="29"/>
      <c r="Z2203" s="28">
        <f t="shared" si="92"/>
        <v>9</v>
      </c>
      <c r="AA2203" s="30"/>
      <c r="AB2203" s="28">
        <f t="array" ref="AB2203">_xlfn.IFS(AND(Z2203=1,P2203&lt;&gt;0),25,AND(Z2203=1,R2203&lt;&gt;0),21,AND(Z2203=1,U2203="ALTO"),16,AND(Z2203=1,U2203="BAJO"),11,AND(Z2203=1,V2203&lt;&gt;0),2,AND(Z2203=2,P2203&lt;&gt;0),25,AND(Z2203=2,R2203&lt;&gt;0),21,AND(Z2203=2,U2203="ALTO"),16,AND(Z2203=2,U2203="BAJO"),11,AND(Z2203=2,V2203&lt;&gt;0),4,AND(Z2203=3,P2203&lt;&gt;0),25,AND(Z2203=3,R2203&lt;&gt;0),21,AND(Z2203=3,U2203="ALTO"),16,AND(Z2203=3,U2203="BAJO"),12,AND(Z2203=3,V2203&lt;&gt;0),5,AND(Z2203=4,P2203&lt;&gt;0),25,AND(Z2203=4,R2203&lt;&gt;0),13,AND(Z2203=4,U2203="ALTO"),16,AND(Z2203=4,U2203="BAJO"),14,AND(Z2203=4,V2203&lt;&gt;0),7,AND(Z2203=5,P2203&lt;&gt;0),25,AND(Z2203=5,R2203&lt;&gt;0),21,AND(Z2203=5,U2203="ALTO"),16,AND(Z2203=5,U2203="BAJO"),12,AND(Z2203=5,V2203&lt;&gt;0),8,AND(Z2203=6,P2203&lt;&gt;0),25,AND(Z2203=6,R2203&lt;&gt;0),21,AND(Z2203=6,U2203="ALTO"),20,AND(Z2203=6,U2203="BAJO"),17,AND(Z2203=6,V2203&lt;&gt;0),6,AND(Z2203=7,P2203&lt;&gt;0),25,AND(Z2203=7,R2203&lt;&gt;0),23,AND(Z2203=7,U2203="ALTO"),16,AND(Z2203=7,U2203="BAJO"),11,AND(Z2203=7,V2203&lt;&gt;0),7,AND(Z2203=8,P2203&lt;&gt;0),25,AND(Z2203=8,R2203&lt;&gt;0),21,AND(Z2203=8,U2203="ALTO"),16,AND(Z2203=8,U2203="BAJO"),12,AND(Z2203=8,V2203&lt;&gt;0),8,AND(Z2203=9,P2203&lt;&gt;0),25,AND(Z2203=9,R2203&lt;&gt;0),21,AND(Z2203=9,U2203="ALTO"),20,AND(Z2203=9,U2203="BAJO"),17,AND(Z2203=9,V2203&lt;&gt;0),13,AND(Z2203=10,P2203&lt;&gt;0),25,AND(Z2203=10,R2203&lt;&gt;0),22,AND(Z2203=10,U2203="ALTO"),21,AND(Z2203=10,U2203="BAJO"),18,AND(Z2203=10,V2203&lt;&gt;0),18,AND(Z2203=11,P2203&lt;&gt;0),25,AND(Z2203=11,R2203&lt;&gt;0),23,AND(Z2203=11,U2203="ALTO"),20,AND(Z2203=11,U2203="BAJO"),16,AND(Z2203=11,V2203&lt;&gt;0),11,AND(Z2203=12,P2203&lt;&gt;0),25,AND(Z2203=12,R2203&lt;&gt;0),23,AND(Z2203=12,U2203="ALTO"),20,AND(Z2203=12,U2203="BAJO"),16,AND(Z2203=12,V2203&lt;&gt;0),12,AND(Z2203=13,P2203&lt;&gt;0),25,AND(Z2203=13,R2203&lt;&gt;0),21,AND(Z2203=13,U2203="ALTO"),20,AND(Z2203=13,U2203="BAJO"),17,AND(Z2203=13,V2203&lt;&gt;0),17,AND(Z2203=14,P2203&lt;&gt;0),25,AND(Z2203=14,R2203&lt;&gt;0),24,AND(Z2203=14,U2203="ALTO"),23,AND(Z2203=14,U2203="BAJO"),21,AND(Z2203=14,V2203&lt;&gt;0),18,AND(Z2203=15,P2203&lt;&gt;0),25,AND(Z2203=15,R2203&lt;&gt;0),24,AND(Z2203=15,U2203="ALTO"),22,AND(Z2203=15,U2203="BAJO"),19,AND(Z2203=15,V2203&lt;&gt;0),19,AND(Z2203=16,P2203&lt;&gt;0),25,AND(Z2203=16,R2203&lt;&gt;0),23,AND(Z2203=16,U2203="ALTO"),23,AND(Z2203=16,U2203="BAJO"),23,AND(Z2203=16,V2203&lt;&gt;0),20,AND(Z2203=17,P2203&lt;&gt;0),25,AND(Z2203=17,R2203&lt;&gt;0),24,AND(Z2203=17,U2203="ALTO"),23,AND(Z2203=17,U2203="BAJO"),21,AND(Z2203=17,V2203&lt;&gt;0),20,AND(Z2203=18,P2203&lt;&gt;0),25,AND(Z2203=18,R2203&lt;&gt;0),24,AND(Z2203=18,U2203="ALTO"),23,AND(Z2203=18,U2203="BAJO"),22,AND(Z2203=18,V2203&lt;&gt;0),21,AND(Z2203=19,P2203&lt;&gt;0),25,AND(Z2203=19,R2203&lt;&gt;0),25,AND(Z2203=19,U2203="ALTO"),24,AND(Z2203=19,U2203="BAJO"),22,AND(Z2203=19,V2203&lt;&gt;0),22,AND(Z2203&lt;&gt;0,X2203&lt;&gt;0),Z2203,TRUE,"FALSO")</f>
        <v>20</v>
      </c>
      <c r="AC2203" s="27"/>
      <c r="AD2203" s="27" t="s">
        <v>1237</v>
      </c>
    </row>
    <row r="2204" spans="1:30" ht="172.8">
      <c r="A2204" s="279"/>
      <c r="B2204" s="280"/>
      <c r="C2204" s="273"/>
      <c r="D2204" s="280"/>
      <c r="E2204" s="289"/>
      <c r="F2204" s="49" t="s">
        <v>1209</v>
      </c>
      <c r="G2204" s="168" t="s">
        <v>162</v>
      </c>
      <c r="H2204" s="169" t="s">
        <v>1</v>
      </c>
      <c r="I2204" s="100" t="s">
        <v>567</v>
      </c>
      <c r="J2204" s="101">
        <f>+VLOOKUP(I2204,[3]Peligros_Aspectos!A:D,4,0)</f>
        <v>0</v>
      </c>
      <c r="K2204" s="101" t="str">
        <f>+VLOOKUP(I2204,[3]Peligros_Aspectos!A:D,2,0)</f>
        <v xml:space="preserve">Contacto con, Golpeado por, Corte por </v>
      </c>
      <c r="L2204" s="102" t="str">
        <f>+VLOOKUP(I2204,[3]Peligros_Aspectos!A:C,3,0)</f>
        <v xml:space="preserve">Lesion Leve, Lesion Incapacitante, Fatalidad. </v>
      </c>
      <c r="M2204" s="26" t="s">
        <v>36</v>
      </c>
      <c r="N2204" s="27">
        <v>3</v>
      </c>
      <c r="O2204" s="28">
        <f t="shared" si="91"/>
        <v>13</v>
      </c>
      <c r="P2204" s="46"/>
      <c r="Q2204" s="46"/>
      <c r="R2204" s="46"/>
      <c r="S2204" s="46"/>
      <c r="T2204" s="46"/>
      <c r="U2204" s="46"/>
      <c r="V2204" s="46" t="s">
        <v>1252</v>
      </c>
      <c r="W2204" s="46"/>
      <c r="X2204" s="46" t="s">
        <v>1230</v>
      </c>
      <c r="Y2204" s="29"/>
      <c r="Z2204" s="28">
        <f t="shared" si="92"/>
        <v>13</v>
      </c>
      <c r="AA2204" s="30"/>
      <c r="AB2204" s="28">
        <f t="array" ref="AB2204">_xlfn.IFS(AND(Z2204=1,P2204&lt;&gt;0),25,AND(Z2204=1,R2204&lt;&gt;0),21,AND(Z2204=1,U2204="ALTO"),16,AND(Z2204=1,U2204="BAJO"),11,AND(Z2204=1,V2204&lt;&gt;0),2,AND(Z2204=2,P2204&lt;&gt;0),25,AND(Z2204=2,R2204&lt;&gt;0),21,AND(Z2204=2,U2204="ALTO"),16,AND(Z2204=2,U2204="BAJO"),11,AND(Z2204=2,V2204&lt;&gt;0),4,AND(Z2204=3,P2204&lt;&gt;0),25,AND(Z2204=3,R2204&lt;&gt;0),21,AND(Z2204=3,U2204="ALTO"),16,AND(Z2204=3,U2204="BAJO"),12,AND(Z2204=3,V2204&lt;&gt;0),5,AND(Z2204=4,P2204&lt;&gt;0),25,AND(Z2204=4,R2204&lt;&gt;0),13,AND(Z2204=4,U2204="ALTO"),16,AND(Z2204=4,U2204="BAJO"),14,AND(Z2204=4,V2204&lt;&gt;0),7,AND(Z2204=5,P2204&lt;&gt;0),25,AND(Z2204=5,R2204&lt;&gt;0),21,AND(Z2204=5,U2204="ALTO"),16,AND(Z2204=5,U2204="BAJO"),12,AND(Z2204=5,V2204&lt;&gt;0),8,AND(Z2204=6,P2204&lt;&gt;0),25,AND(Z2204=6,R2204&lt;&gt;0),21,AND(Z2204=6,U2204="ALTO"),20,AND(Z2204=6,U2204="BAJO"),17,AND(Z2204=6,V2204&lt;&gt;0),6,AND(Z2204=7,P2204&lt;&gt;0),25,AND(Z2204=7,R2204&lt;&gt;0),23,AND(Z2204=7,U2204="ALTO"),16,AND(Z2204=7,U2204="BAJO"),11,AND(Z2204=7,V2204&lt;&gt;0),7,AND(Z2204=8,P2204&lt;&gt;0),25,AND(Z2204=8,R2204&lt;&gt;0),21,AND(Z2204=8,U2204="ALTO"),16,AND(Z2204=8,U2204="BAJO"),12,AND(Z2204=8,V2204&lt;&gt;0),8,AND(Z2204=9,P2204&lt;&gt;0),25,AND(Z2204=9,R2204&lt;&gt;0),21,AND(Z2204=9,U2204="ALTO"),20,AND(Z2204=9,U2204="BAJO"),17,AND(Z2204=9,V2204&lt;&gt;0),13,AND(Z2204=10,P2204&lt;&gt;0),25,AND(Z2204=10,R2204&lt;&gt;0),22,AND(Z2204=10,U2204="ALTO"),21,AND(Z2204=10,U2204="BAJO"),18,AND(Z2204=10,V2204&lt;&gt;0),18,AND(Z2204=11,P2204&lt;&gt;0),25,AND(Z2204=11,R2204&lt;&gt;0),23,AND(Z2204=11,U2204="ALTO"),20,AND(Z2204=11,U2204="BAJO"),16,AND(Z2204=11,V2204&lt;&gt;0),11,AND(Z2204=12,P2204&lt;&gt;0),25,AND(Z2204=12,R2204&lt;&gt;0),23,AND(Z2204=12,U2204="ALTO"),20,AND(Z2204=12,U2204="BAJO"),16,AND(Z2204=12,V2204&lt;&gt;0),12,AND(Z2204=13,P2204&lt;&gt;0),25,AND(Z2204=13,R2204&lt;&gt;0),21,AND(Z2204=13,U2204="ALTO"),20,AND(Z2204=13,U2204="BAJO"),17,AND(Z2204=13,V2204&lt;&gt;0),17,AND(Z2204=14,P2204&lt;&gt;0),25,AND(Z2204=14,R2204&lt;&gt;0),24,AND(Z2204=14,U2204="ALTO"),23,AND(Z2204=14,U2204="BAJO"),21,AND(Z2204=14,V2204&lt;&gt;0),18,AND(Z2204=15,P2204&lt;&gt;0),25,AND(Z2204=15,R2204&lt;&gt;0),24,AND(Z2204=15,U2204="ALTO"),22,AND(Z2204=15,U2204="BAJO"),19,AND(Z2204=15,V2204&lt;&gt;0),19,AND(Z2204=16,P2204&lt;&gt;0),25,AND(Z2204=16,R2204&lt;&gt;0),23,AND(Z2204=16,U2204="ALTO"),23,AND(Z2204=16,U2204="BAJO"),23,AND(Z2204=16,V2204&lt;&gt;0),20,AND(Z2204=17,P2204&lt;&gt;0),25,AND(Z2204=17,R2204&lt;&gt;0),24,AND(Z2204=17,U2204="ALTO"),23,AND(Z2204=17,U2204="BAJO"),21,AND(Z2204=17,V2204&lt;&gt;0),20,AND(Z2204=18,P2204&lt;&gt;0),25,AND(Z2204=18,R2204&lt;&gt;0),24,AND(Z2204=18,U2204="ALTO"),23,AND(Z2204=18,U2204="BAJO"),22,AND(Z2204=18,V2204&lt;&gt;0),21,AND(Z2204=19,P2204&lt;&gt;0),25,AND(Z2204=19,R2204&lt;&gt;0),25,AND(Z2204=19,U2204="ALTO"),24,AND(Z2204=19,U2204="BAJO"),22,AND(Z2204=19,V2204&lt;&gt;0),22,AND(Z2204&lt;&gt;0,X2204&lt;&gt;0),Z2204,TRUE,"FALSO")</f>
        <v>17</v>
      </c>
      <c r="AC2204" s="27"/>
      <c r="AD2204" s="27" t="s">
        <v>1237</v>
      </c>
    </row>
    <row r="2205" spans="1:30" ht="86.4">
      <c r="A2205" s="279"/>
      <c r="B2205" s="280"/>
      <c r="C2205" s="273"/>
      <c r="D2205" s="280"/>
      <c r="E2205" s="289"/>
      <c r="F2205" s="49" t="s">
        <v>1209</v>
      </c>
      <c r="G2205" s="168" t="s">
        <v>162</v>
      </c>
      <c r="H2205" s="169" t="s">
        <v>0</v>
      </c>
      <c r="I2205" s="100" t="s">
        <v>1034</v>
      </c>
      <c r="J2205" s="101">
        <f>+VLOOKUP(I2205,[3]Peligros_Aspectos!A:D,4,0)</f>
        <v>0</v>
      </c>
      <c r="K2205" s="101" t="str">
        <f>+VLOOKUP(I2205,[3]Peligros_Aspectos!A:D,2,0)</f>
        <v>Exposición a iluminación alta / baja</v>
      </c>
      <c r="L2205" s="102" t="str">
        <f>+VLOOKUP(I2205,[3]Peligros_Aspectos!A:C,3,0)</f>
        <v>Fatiga Visual, Cefaléas, Vértigos, bajo rendimiento laboral</v>
      </c>
      <c r="M2205" s="26" t="s">
        <v>36</v>
      </c>
      <c r="N2205" s="27">
        <v>4</v>
      </c>
      <c r="O2205" s="28">
        <f t="shared" si="91"/>
        <v>18</v>
      </c>
      <c r="P2205" s="46"/>
      <c r="Q2205" s="46"/>
      <c r="R2205" s="46"/>
      <c r="S2205" s="46"/>
      <c r="T2205" s="46" t="s">
        <v>1215</v>
      </c>
      <c r="U2205" s="46" t="s">
        <v>35</v>
      </c>
      <c r="V2205" s="240" t="s">
        <v>1238</v>
      </c>
      <c r="W2205" s="46"/>
      <c r="X2205" s="46" t="s">
        <v>1230</v>
      </c>
      <c r="Y2205" s="29"/>
      <c r="Z2205" s="28">
        <f t="shared" si="92"/>
        <v>18</v>
      </c>
      <c r="AA2205" s="30"/>
      <c r="AB2205" s="28">
        <f t="array" ref="AB2205">_xlfn.IFS(AND(Z2205=1,P2205&lt;&gt;0),25,AND(Z2205=1,R2205&lt;&gt;0),21,AND(Z2205=1,U2205="ALTO"),16,AND(Z2205=1,U2205="BAJO"),11,AND(Z2205=1,V2205&lt;&gt;0),2,AND(Z2205=2,P2205&lt;&gt;0),25,AND(Z2205=2,R2205&lt;&gt;0),21,AND(Z2205=2,U2205="ALTO"),16,AND(Z2205=2,U2205="BAJO"),11,AND(Z2205=2,V2205&lt;&gt;0),4,AND(Z2205=3,P2205&lt;&gt;0),25,AND(Z2205=3,R2205&lt;&gt;0),21,AND(Z2205=3,U2205="ALTO"),16,AND(Z2205=3,U2205="BAJO"),12,AND(Z2205=3,V2205&lt;&gt;0),5,AND(Z2205=4,P2205&lt;&gt;0),25,AND(Z2205=4,R2205&lt;&gt;0),13,AND(Z2205=4,U2205="ALTO"),16,AND(Z2205=4,U2205="BAJO"),14,AND(Z2205=4,V2205&lt;&gt;0),7,AND(Z2205=5,P2205&lt;&gt;0),25,AND(Z2205=5,R2205&lt;&gt;0),21,AND(Z2205=5,U2205="ALTO"),16,AND(Z2205=5,U2205="BAJO"),12,AND(Z2205=5,V2205&lt;&gt;0),8,AND(Z2205=6,P2205&lt;&gt;0),25,AND(Z2205=6,R2205&lt;&gt;0),21,AND(Z2205=6,U2205="ALTO"),20,AND(Z2205=6,U2205="BAJO"),17,AND(Z2205=6,V2205&lt;&gt;0),6,AND(Z2205=7,P2205&lt;&gt;0),25,AND(Z2205=7,R2205&lt;&gt;0),23,AND(Z2205=7,U2205="ALTO"),16,AND(Z2205=7,U2205="BAJO"),11,AND(Z2205=7,V2205&lt;&gt;0),7,AND(Z2205=8,P2205&lt;&gt;0),25,AND(Z2205=8,R2205&lt;&gt;0),21,AND(Z2205=8,U2205="ALTO"),16,AND(Z2205=8,U2205="BAJO"),12,AND(Z2205=8,V2205&lt;&gt;0),8,AND(Z2205=9,P2205&lt;&gt;0),25,AND(Z2205=9,R2205&lt;&gt;0),21,AND(Z2205=9,U2205="ALTO"),20,AND(Z2205=9,U2205="BAJO"),17,AND(Z2205=9,V2205&lt;&gt;0),13,AND(Z2205=10,P2205&lt;&gt;0),25,AND(Z2205=10,R2205&lt;&gt;0),22,AND(Z2205=10,U2205="ALTO"),21,AND(Z2205=10,U2205="BAJO"),18,AND(Z2205=10,V2205&lt;&gt;0),18,AND(Z2205=11,P2205&lt;&gt;0),25,AND(Z2205=11,R2205&lt;&gt;0),23,AND(Z2205=11,U2205="ALTO"),20,AND(Z2205=11,U2205="BAJO"),16,AND(Z2205=11,V2205&lt;&gt;0),11,AND(Z2205=12,P2205&lt;&gt;0),25,AND(Z2205=12,R2205&lt;&gt;0),23,AND(Z2205=12,U2205="ALTO"),20,AND(Z2205=12,U2205="BAJO"),16,AND(Z2205=12,V2205&lt;&gt;0),12,AND(Z2205=13,P2205&lt;&gt;0),25,AND(Z2205=13,R2205&lt;&gt;0),21,AND(Z2205=13,U2205="ALTO"),20,AND(Z2205=13,U2205="BAJO"),17,AND(Z2205=13,V2205&lt;&gt;0),17,AND(Z2205=14,P2205&lt;&gt;0),25,AND(Z2205=14,R2205&lt;&gt;0),24,AND(Z2205=14,U2205="ALTO"),23,AND(Z2205=14,U2205="BAJO"),21,AND(Z2205=14,V2205&lt;&gt;0),18,AND(Z2205=15,P2205&lt;&gt;0),25,AND(Z2205=15,R2205&lt;&gt;0),24,AND(Z2205=15,U2205="ALTO"),22,AND(Z2205=15,U2205="BAJO"),19,AND(Z2205=15,V2205&lt;&gt;0),19,AND(Z2205=16,P2205&lt;&gt;0),25,AND(Z2205=16,R2205&lt;&gt;0),23,AND(Z2205=16,U2205="ALTO"),23,AND(Z2205=16,U2205="BAJO"),23,AND(Z2205=16,V2205&lt;&gt;0),20,AND(Z2205=17,P2205&lt;&gt;0),25,AND(Z2205=17,R2205&lt;&gt;0),24,AND(Z2205=17,U2205="ALTO"),23,AND(Z2205=17,U2205="BAJO"),21,AND(Z2205=17,V2205&lt;&gt;0),20,AND(Z2205=18,P2205&lt;&gt;0),25,AND(Z2205=18,R2205&lt;&gt;0),24,AND(Z2205=18,U2205="ALTO"),23,AND(Z2205=18,U2205="BAJO"),22,AND(Z2205=18,V2205&lt;&gt;0),21,AND(Z2205=19,P2205&lt;&gt;0),25,AND(Z2205=19,R2205&lt;&gt;0),25,AND(Z2205=19,U2205="ALTO"),24,AND(Z2205=19,U2205="BAJO"),22,AND(Z2205=19,V2205&lt;&gt;0),22,AND(Z2205&lt;&gt;0,X2205&lt;&gt;0),Z2205,TRUE,"FALSO")</f>
        <v>23</v>
      </c>
      <c r="AC2205" s="27"/>
      <c r="AD2205" s="27" t="s">
        <v>1237</v>
      </c>
    </row>
    <row r="2206" spans="1:30" ht="86.4">
      <c r="A2206" s="279"/>
      <c r="B2206" s="280"/>
      <c r="C2206" s="273"/>
      <c r="D2206" s="280"/>
      <c r="E2206" s="289"/>
      <c r="F2206" s="49" t="s">
        <v>1209</v>
      </c>
      <c r="G2206" s="168" t="s">
        <v>162</v>
      </c>
      <c r="H2206" s="169" t="s">
        <v>0</v>
      </c>
      <c r="I2206" s="100" t="s">
        <v>935</v>
      </c>
      <c r="J2206" s="101">
        <f>+VLOOKUP(I2206,[3]Peligros_Aspectos!A:D,4,0)</f>
        <v>0</v>
      </c>
      <c r="K2206" s="101" t="str">
        <f>+VLOOKUP(I2206,[3]Peligros_Aspectos!A:D,2,0)</f>
        <v>Descarga/Contacto con energía eléctrica en baja tensión</v>
      </c>
      <c r="L2206" s="102" t="str">
        <f>+VLOOKUP(I2206,[3]Peligros_Aspectos!A:C,3,0)</f>
        <v>Quemadura/Amputación/ Muerte</v>
      </c>
      <c r="M2206" s="26" t="s">
        <v>43</v>
      </c>
      <c r="N2206" s="27">
        <v>3</v>
      </c>
      <c r="O2206" s="28">
        <f t="shared" si="91"/>
        <v>9</v>
      </c>
      <c r="P2206" s="46"/>
      <c r="Q2206" s="46"/>
      <c r="R2206" s="46"/>
      <c r="S2206" s="46"/>
      <c r="T2206" s="46" t="s">
        <v>1226</v>
      </c>
      <c r="U2206" s="46" t="s">
        <v>35</v>
      </c>
      <c r="V2206" s="46" t="s">
        <v>1364</v>
      </c>
      <c r="W2206" s="46"/>
      <c r="X2206" s="46" t="s">
        <v>1227</v>
      </c>
      <c r="Y2206" s="29"/>
      <c r="Z2206" s="28">
        <f t="shared" si="92"/>
        <v>9</v>
      </c>
      <c r="AA2206" s="30"/>
      <c r="AB2206" s="28">
        <f t="array" ref="AB2206">_xlfn.IFS(AND(Z2206=1,P2206&lt;&gt;0),25,AND(Z2206=1,R2206&lt;&gt;0),21,AND(Z2206=1,U2206="ALTO"),16,AND(Z2206=1,U2206="BAJO"),11,AND(Z2206=1,V2206&lt;&gt;0),2,AND(Z2206=2,P2206&lt;&gt;0),25,AND(Z2206=2,R2206&lt;&gt;0),21,AND(Z2206=2,U2206="ALTO"),16,AND(Z2206=2,U2206="BAJO"),11,AND(Z2206=2,V2206&lt;&gt;0),4,AND(Z2206=3,P2206&lt;&gt;0),25,AND(Z2206=3,R2206&lt;&gt;0),21,AND(Z2206=3,U2206="ALTO"),16,AND(Z2206=3,U2206="BAJO"),12,AND(Z2206=3,V2206&lt;&gt;0),5,AND(Z2206=4,P2206&lt;&gt;0),25,AND(Z2206=4,R2206&lt;&gt;0),13,AND(Z2206=4,U2206="ALTO"),16,AND(Z2206=4,U2206="BAJO"),14,AND(Z2206=4,V2206&lt;&gt;0),7,AND(Z2206=5,P2206&lt;&gt;0),25,AND(Z2206=5,R2206&lt;&gt;0),21,AND(Z2206=5,U2206="ALTO"),16,AND(Z2206=5,U2206="BAJO"),12,AND(Z2206=5,V2206&lt;&gt;0),8,AND(Z2206=6,P2206&lt;&gt;0),25,AND(Z2206=6,R2206&lt;&gt;0),21,AND(Z2206=6,U2206="ALTO"),20,AND(Z2206=6,U2206="BAJO"),17,AND(Z2206=6,V2206&lt;&gt;0),6,AND(Z2206=7,P2206&lt;&gt;0),25,AND(Z2206=7,R2206&lt;&gt;0),23,AND(Z2206=7,U2206="ALTO"),16,AND(Z2206=7,U2206="BAJO"),11,AND(Z2206=7,V2206&lt;&gt;0),7,AND(Z2206=8,P2206&lt;&gt;0),25,AND(Z2206=8,R2206&lt;&gt;0),21,AND(Z2206=8,U2206="ALTO"),16,AND(Z2206=8,U2206="BAJO"),12,AND(Z2206=8,V2206&lt;&gt;0),8,AND(Z2206=9,P2206&lt;&gt;0),25,AND(Z2206=9,R2206&lt;&gt;0),21,AND(Z2206=9,U2206="ALTO"),20,AND(Z2206=9,U2206="BAJO"),17,AND(Z2206=9,V2206&lt;&gt;0),13,AND(Z2206=10,P2206&lt;&gt;0),25,AND(Z2206=10,R2206&lt;&gt;0),22,AND(Z2206=10,U2206="ALTO"),21,AND(Z2206=10,U2206="BAJO"),18,AND(Z2206=10,V2206&lt;&gt;0),18,AND(Z2206=11,P2206&lt;&gt;0),25,AND(Z2206=11,R2206&lt;&gt;0),23,AND(Z2206=11,U2206="ALTO"),20,AND(Z2206=11,U2206="BAJO"),16,AND(Z2206=11,V2206&lt;&gt;0),11,AND(Z2206=12,P2206&lt;&gt;0),25,AND(Z2206=12,R2206&lt;&gt;0),23,AND(Z2206=12,U2206="ALTO"),20,AND(Z2206=12,U2206="BAJO"),16,AND(Z2206=12,V2206&lt;&gt;0),12,AND(Z2206=13,P2206&lt;&gt;0),25,AND(Z2206=13,R2206&lt;&gt;0),21,AND(Z2206=13,U2206="ALTO"),20,AND(Z2206=13,U2206="BAJO"),17,AND(Z2206=13,V2206&lt;&gt;0),17,AND(Z2206=14,P2206&lt;&gt;0),25,AND(Z2206=14,R2206&lt;&gt;0),24,AND(Z2206=14,U2206="ALTO"),23,AND(Z2206=14,U2206="BAJO"),21,AND(Z2206=14,V2206&lt;&gt;0),18,AND(Z2206=15,P2206&lt;&gt;0),25,AND(Z2206=15,R2206&lt;&gt;0),24,AND(Z2206=15,U2206="ALTO"),22,AND(Z2206=15,U2206="BAJO"),19,AND(Z2206=15,V2206&lt;&gt;0),19,AND(Z2206=16,P2206&lt;&gt;0),25,AND(Z2206=16,R2206&lt;&gt;0),23,AND(Z2206=16,U2206="ALTO"),23,AND(Z2206=16,U2206="BAJO"),23,AND(Z2206=16,V2206&lt;&gt;0),20,AND(Z2206=17,P2206&lt;&gt;0),25,AND(Z2206=17,R2206&lt;&gt;0),24,AND(Z2206=17,U2206="ALTO"),23,AND(Z2206=17,U2206="BAJO"),21,AND(Z2206=17,V2206&lt;&gt;0),20,AND(Z2206=18,P2206&lt;&gt;0),25,AND(Z2206=18,R2206&lt;&gt;0),24,AND(Z2206=18,U2206="ALTO"),23,AND(Z2206=18,U2206="BAJO"),22,AND(Z2206=18,V2206&lt;&gt;0),21,AND(Z2206=19,P2206&lt;&gt;0),25,AND(Z2206=19,R2206&lt;&gt;0),25,AND(Z2206=19,U2206="ALTO"),24,AND(Z2206=19,U2206="BAJO"),22,AND(Z2206=19,V2206&lt;&gt;0),22,AND(Z2206&lt;&gt;0,X2206&lt;&gt;0),Z2206,TRUE,"FALSO")</f>
        <v>20</v>
      </c>
      <c r="AC2206" s="27"/>
      <c r="AD2206" s="27" t="s">
        <v>1237</v>
      </c>
    </row>
    <row r="2207" spans="1:30" ht="216">
      <c r="A2207" s="279"/>
      <c r="B2207" s="280"/>
      <c r="C2207" s="273"/>
      <c r="D2207" s="280"/>
      <c r="E2207" s="289"/>
      <c r="F2207" s="49" t="s">
        <v>1209</v>
      </c>
      <c r="G2207" s="168" t="s">
        <v>162</v>
      </c>
      <c r="H2207" s="169" t="s">
        <v>1</v>
      </c>
      <c r="I2207" s="100" t="s">
        <v>370</v>
      </c>
      <c r="J2207" s="101">
        <f>+VLOOKUP(I2207,[3]Peligros_Aspectos!A:D,4,0)</f>
        <v>0</v>
      </c>
      <c r="K2207" s="101" t="str">
        <f>+VLOOKUP(I2207,[3]Peligros_Aspectos!A:D,2,0)</f>
        <v>Contacto con objetivo cortante /punzante</v>
      </c>
      <c r="L2207" s="102" t="str">
        <f>+VLOOKUP(I2207,[3]Peligros_Aspectos!A:C,3,0)</f>
        <v>Lesion Leve, Lesion Grave</v>
      </c>
      <c r="M2207" s="26" t="s">
        <v>43</v>
      </c>
      <c r="N2207" s="27">
        <v>3</v>
      </c>
      <c r="O2207" s="28">
        <f t="shared" si="91"/>
        <v>9</v>
      </c>
      <c r="P2207" s="46"/>
      <c r="Q2207" s="46"/>
      <c r="R2207" s="46"/>
      <c r="S2207" s="46"/>
      <c r="T2207" s="46"/>
      <c r="U2207" s="46" t="s">
        <v>35</v>
      </c>
      <c r="V2207" s="46" t="s">
        <v>1228</v>
      </c>
      <c r="W2207" s="46"/>
      <c r="X2207" s="46" t="s">
        <v>1230</v>
      </c>
      <c r="Y2207" s="29"/>
      <c r="Z2207" s="28">
        <f t="shared" si="92"/>
        <v>9</v>
      </c>
      <c r="AA2207" s="30"/>
      <c r="AB2207" s="28">
        <f t="array" ref="AB2207">_xlfn.IFS(AND(Z2207=1,P2207&lt;&gt;0),25,AND(Z2207=1,R2207&lt;&gt;0),21,AND(Z2207=1,U2207="ALTO"),16,AND(Z2207=1,U2207="BAJO"),11,AND(Z2207=1,V2207&lt;&gt;0),2,AND(Z2207=2,P2207&lt;&gt;0),25,AND(Z2207=2,R2207&lt;&gt;0),21,AND(Z2207=2,U2207="ALTO"),16,AND(Z2207=2,U2207="BAJO"),11,AND(Z2207=2,V2207&lt;&gt;0),4,AND(Z2207=3,P2207&lt;&gt;0),25,AND(Z2207=3,R2207&lt;&gt;0),21,AND(Z2207=3,U2207="ALTO"),16,AND(Z2207=3,U2207="BAJO"),12,AND(Z2207=3,V2207&lt;&gt;0),5,AND(Z2207=4,P2207&lt;&gt;0),25,AND(Z2207=4,R2207&lt;&gt;0),13,AND(Z2207=4,U2207="ALTO"),16,AND(Z2207=4,U2207="BAJO"),14,AND(Z2207=4,V2207&lt;&gt;0),7,AND(Z2207=5,P2207&lt;&gt;0),25,AND(Z2207=5,R2207&lt;&gt;0),21,AND(Z2207=5,U2207="ALTO"),16,AND(Z2207=5,U2207="BAJO"),12,AND(Z2207=5,V2207&lt;&gt;0),8,AND(Z2207=6,P2207&lt;&gt;0),25,AND(Z2207=6,R2207&lt;&gt;0),21,AND(Z2207=6,U2207="ALTO"),20,AND(Z2207=6,U2207="BAJO"),17,AND(Z2207=6,V2207&lt;&gt;0),6,AND(Z2207=7,P2207&lt;&gt;0),25,AND(Z2207=7,R2207&lt;&gt;0),23,AND(Z2207=7,U2207="ALTO"),16,AND(Z2207=7,U2207="BAJO"),11,AND(Z2207=7,V2207&lt;&gt;0),7,AND(Z2207=8,P2207&lt;&gt;0),25,AND(Z2207=8,R2207&lt;&gt;0),21,AND(Z2207=8,U2207="ALTO"),16,AND(Z2207=8,U2207="BAJO"),12,AND(Z2207=8,V2207&lt;&gt;0),8,AND(Z2207=9,P2207&lt;&gt;0),25,AND(Z2207=9,R2207&lt;&gt;0),21,AND(Z2207=9,U2207="ALTO"),20,AND(Z2207=9,U2207="BAJO"),17,AND(Z2207=9,V2207&lt;&gt;0),13,AND(Z2207=10,P2207&lt;&gt;0),25,AND(Z2207=10,R2207&lt;&gt;0),22,AND(Z2207=10,U2207="ALTO"),21,AND(Z2207=10,U2207="BAJO"),18,AND(Z2207=10,V2207&lt;&gt;0),18,AND(Z2207=11,P2207&lt;&gt;0),25,AND(Z2207=11,R2207&lt;&gt;0),23,AND(Z2207=11,U2207="ALTO"),20,AND(Z2207=11,U2207="BAJO"),16,AND(Z2207=11,V2207&lt;&gt;0),11,AND(Z2207=12,P2207&lt;&gt;0),25,AND(Z2207=12,R2207&lt;&gt;0),23,AND(Z2207=12,U2207="ALTO"),20,AND(Z2207=12,U2207="BAJO"),16,AND(Z2207=12,V2207&lt;&gt;0),12,AND(Z2207=13,P2207&lt;&gt;0),25,AND(Z2207=13,R2207&lt;&gt;0),21,AND(Z2207=13,U2207="ALTO"),20,AND(Z2207=13,U2207="BAJO"),17,AND(Z2207=13,V2207&lt;&gt;0),17,AND(Z2207=14,P2207&lt;&gt;0),25,AND(Z2207=14,R2207&lt;&gt;0),24,AND(Z2207=14,U2207="ALTO"),23,AND(Z2207=14,U2207="BAJO"),21,AND(Z2207=14,V2207&lt;&gt;0),18,AND(Z2207=15,P2207&lt;&gt;0),25,AND(Z2207=15,R2207&lt;&gt;0),24,AND(Z2207=15,U2207="ALTO"),22,AND(Z2207=15,U2207="BAJO"),19,AND(Z2207=15,V2207&lt;&gt;0),19,AND(Z2207=16,P2207&lt;&gt;0),25,AND(Z2207=16,R2207&lt;&gt;0),23,AND(Z2207=16,U2207="ALTO"),23,AND(Z2207=16,U2207="BAJO"),23,AND(Z2207=16,V2207&lt;&gt;0),20,AND(Z2207=17,P2207&lt;&gt;0),25,AND(Z2207=17,R2207&lt;&gt;0),24,AND(Z2207=17,U2207="ALTO"),23,AND(Z2207=17,U2207="BAJO"),21,AND(Z2207=17,V2207&lt;&gt;0),20,AND(Z2207=18,P2207&lt;&gt;0),25,AND(Z2207=18,R2207&lt;&gt;0),24,AND(Z2207=18,U2207="ALTO"),23,AND(Z2207=18,U2207="BAJO"),22,AND(Z2207=18,V2207&lt;&gt;0),21,AND(Z2207=19,P2207&lt;&gt;0),25,AND(Z2207=19,R2207&lt;&gt;0),25,AND(Z2207=19,U2207="ALTO"),24,AND(Z2207=19,U2207="BAJO"),22,AND(Z2207=19,V2207&lt;&gt;0),22,AND(Z2207&lt;&gt;0,X2207&lt;&gt;0),Z2207,TRUE,"FALSO")</f>
        <v>20</v>
      </c>
      <c r="AC2207" s="27"/>
      <c r="AD2207" s="27" t="s">
        <v>1237</v>
      </c>
    </row>
    <row r="2208" spans="1:30" ht="57.6">
      <c r="A2208" s="279"/>
      <c r="B2208" s="280"/>
      <c r="C2208" s="273"/>
      <c r="D2208" s="280"/>
      <c r="E2208" s="289"/>
      <c r="F2208" s="49" t="s">
        <v>1209</v>
      </c>
      <c r="G2208" s="168" t="s">
        <v>162</v>
      </c>
      <c r="H2208" s="169" t="s">
        <v>0</v>
      </c>
      <c r="I2208" s="100" t="s">
        <v>1030</v>
      </c>
      <c r="J2208" s="101">
        <f>+VLOOKUP(I2208,[3]Peligros_Aspectos!A:D,4,0)</f>
        <v>0</v>
      </c>
      <c r="K2208" s="101" t="str">
        <f>+VLOOKUP(I2208,[3]Peligros_Aspectos!A:D,2,0)</f>
        <v>Exposición a ruido continuo o de impacto por encima de LMP</v>
      </c>
      <c r="L2208" s="102" t="str">
        <f>+VLOOKUP(I2208,[3]Peligros_Aspectos!A:C,3,0)</f>
        <v>Hipoacucia, sordera profesional, trauma acústico</v>
      </c>
      <c r="M2208" s="26" t="s">
        <v>36</v>
      </c>
      <c r="N2208" s="27">
        <v>3</v>
      </c>
      <c r="O2208" s="28">
        <f t="shared" si="91"/>
        <v>13</v>
      </c>
      <c r="P2208" s="46"/>
      <c r="Q2208" s="46"/>
      <c r="R2208" s="46"/>
      <c r="S2208" s="46"/>
      <c r="T2208" s="46"/>
      <c r="U2208" s="46"/>
      <c r="V2208" s="46" t="s">
        <v>1221</v>
      </c>
      <c r="W2208" s="46"/>
      <c r="X2208" s="46" t="s">
        <v>1222</v>
      </c>
      <c r="Y2208" s="29"/>
      <c r="Z2208" s="28">
        <f t="shared" si="92"/>
        <v>13</v>
      </c>
      <c r="AA2208" s="30"/>
      <c r="AB2208" s="28">
        <f t="array" ref="AB2208">_xlfn.IFS(AND(Z2208=1,P2208&lt;&gt;0),25,AND(Z2208=1,R2208&lt;&gt;0),21,AND(Z2208=1,U2208="ALTO"),16,AND(Z2208=1,U2208="BAJO"),11,AND(Z2208=1,V2208&lt;&gt;0),2,AND(Z2208=2,P2208&lt;&gt;0),25,AND(Z2208=2,R2208&lt;&gt;0),21,AND(Z2208=2,U2208="ALTO"),16,AND(Z2208=2,U2208="BAJO"),11,AND(Z2208=2,V2208&lt;&gt;0),4,AND(Z2208=3,P2208&lt;&gt;0),25,AND(Z2208=3,R2208&lt;&gt;0),21,AND(Z2208=3,U2208="ALTO"),16,AND(Z2208=3,U2208="BAJO"),12,AND(Z2208=3,V2208&lt;&gt;0),5,AND(Z2208=4,P2208&lt;&gt;0),25,AND(Z2208=4,R2208&lt;&gt;0),13,AND(Z2208=4,U2208="ALTO"),16,AND(Z2208=4,U2208="BAJO"),14,AND(Z2208=4,V2208&lt;&gt;0),7,AND(Z2208=5,P2208&lt;&gt;0),25,AND(Z2208=5,R2208&lt;&gt;0),21,AND(Z2208=5,U2208="ALTO"),16,AND(Z2208=5,U2208="BAJO"),12,AND(Z2208=5,V2208&lt;&gt;0),8,AND(Z2208=6,P2208&lt;&gt;0),25,AND(Z2208=6,R2208&lt;&gt;0),21,AND(Z2208=6,U2208="ALTO"),20,AND(Z2208=6,U2208="BAJO"),17,AND(Z2208=6,V2208&lt;&gt;0),6,AND(Z2208=7,P2208&lt;&gt;0),25,AND(Z2208=7,R2208&lt;&gt;0),23,AND(Z2208=7,U2208="ALTO"),16,AND(Z2208=7,U2208="BAJO"),11,AND(Z2208=7,V2208&lt;&gt;0),7,AND(Z2208=8,P2208&lt;&gt;0),25,AND(Z2208=8,R2208&lt;&gt;0),21,AND(Z2208=8,U2208="ALTO"),16,AND(Z2208=8,U2208="BAJO"),12,AND(Z2208=8,V2208&lt;&gt;0),8,AND(Z2208=9,P2208&lt;&gt;0),25,AND(Z2208=9,R2208&lt;&gt;0),21,AND(Z2208=9,U2208="ALTO"),20,AND(Z2208=9,U2208="BAJO"),17,AND(Z2208=9,V2208&lt;&gt;0),13,AND(Z2208=10,P2208&lt;&gt;0),25,AND(Z2208=10,R2208&lt;&gt;0),22,AND(Z2208=10,U2208="ALTO"),21,AND(Z2208=10,U2208="BAJO"),18,AND(Z2208=10,V2208&lt;&gt;0),18,AND(Z2208=11,P2208&lt;&gt;0),25,AND(Z2208=11,R2208&lt;&gt;0),23,AND(Z2208=11,U2208="ALTO"),20,AND(Z2208=11,U2208="BAJO"),16,AND(Z2208=11,V2208&lt;&gt;0),11,AND(Z2208=12,P2208&lt;&gt;0),25,AND(Z2208=12,R2208&lt;&gt;0),23,AND(Z2208=12,U2208="ALTO"),20,AND(Z2208=12,U2208="BAJO"),16,AND(Z2208=12,V2208&lt;&gt;0),12,AND(Z2208=13,P2208&lt;&gt;0),25,AND(Z2208=13,R2208&lt;&gt;0),21,AND(Z2208=13,U2208="ALTO"),20,AND(Z2208=13,U2208="BAJO"),17,AND(Z2208=13,V2208&lt;&gt;0),17,AND(Z2208=14,P2208&lt;&gt;0),25,AND(Z2208=14,R2208&lt;&gt;0),24,AND(Z2208=14,U2208="ALTO"),23,AND(Z2208=14,U2208="BAJO"),21,AND(Z2208=14,V2208&lt;&gt;0),18,AND(Z2208=15,P2208&lt;&gt;0),25,AND(Z2208=15,R2208&lt;&gt;0),24,AND(Z2208=15,U2208="ALTO"),22,AND(Z2208=15,U2208="BAJO"),19,AND(Z2208=15,V2208&lt;&gt;0),19,AND(Z2208=16,P2208&lt;&gt;0),25,AND(Z2208=16,R2208&lt;&gt;0),23,AND(Z2208=16,U2208="ALTO"),23,AND(Z2208=16,U2208="BAJO"),23,AND(Z2208=16,V2208&lt;&gt;0),20,AND(Z2208=17,P2208&lt;&gt;0),25,AND(Z2208=17,R2208&lt;&gt;0),24,AND(Z2208=17,U2208="ALTO"),23,AND(Z2208=17,U2208="BAJO"),21,AND(Z2208=17,V2208&lt;&gt;0),20,AND(Z2208=18,P2208&lt;&gt;0),25,AND(Z2208=18,R2208&lt;&gt;0),24,AND(Z2208=18,U2208="ALTO"),23,AND(Z2208=18,U2208="BAJO"),22,AND(Z2208=18,V2208&lt;&gt;0),21,AND(Z2208=19,P2208&lt;&gt;0),25,AND(Z2208=19,R2208&lt;&gt;0),25,AND(Z2208=19,U2208="ALTO"),24,AND(Z2208=19,U2208="BAJO"),22,AND(Z2208=19,V2208&lt;&gt;0),22,AND(Z2208&lt;&gt;0,X2208&lt;&gt;0),Z2208,TRUE,"FALSO")</f>
        <v>17</v>
      </c>
      <c r="AC2208" s="27"/>
      <c r="AD2208" s="27" t="s">
        <v>1237</v>
      </c>
    </row>
    <row r="2209" spans="1:30" ht="100.8">
      <c r="A2209" s="279"/>
      <c r="B2209" s="280"/>
      <c r="C2209" s="273"/>
      <c r="D2209" s="280"/>
      <c r="E2209" s="290"/>
      <c r="F2209" s="49" t="s">
        <v>1209</v>
      </c>
      <c r="G2209" s="168" t="s">
        <v>162</v>
      </c>
      <c r="H2209" s="169" t="s">
        <v>1</v>
      </c>
      <c r="I2209" s="100" t="s">
        <v>828</v>
      </c>
      <c r="J2209" s="101">
        <f>+VLOOKUP(I2209,[3]Peligros_Aspectos!A:D,4,0)</f>
        <v>0</v>
      </c>
      <c r="K2209" s="101" t="str">
        <f>+VLOOKUP(I2209,[3]Peligros_Aspectos!A:D,2,0)</f>
        <v>Caída o deslizamiento de</v>
      </c>
      <c r="L2209" s="102" t="str">
        <f>+VLOOKUP(I2209,[3]Peligros_Aspectos!A:C,3,0)</f>
        <v>Fatalidad (Atrapamiento por material), asfixia, daño a la propiedad, detención del proceso productivo.</v>
      </c>
      <c r="M2209" s="26" t="s">
        <v>43</v>
      </c>
      <c r="N2209" s="27">
        <v>2</v>
      </c>
      <c r="O2209" s="28">
        <f t="shared" si="91"/>
        <v>5</v>
      </c>
      <c r="P2209" s="46"/>
      <c r="Q2209" s="46"/>
      <c r="R2209" s="46"/>
      <c r="S2209" s="46"/>
      <c r="T2209" s="46"/>
      <c r="U2209" s="46" t="s">
        <v>35</v>
      </c>
      <c r="V2209" s="46" t="s">
        <v>1229</v>
      </c>
      <c r="W2209" s="46"/>
      <c r="X2209" s="46" t="s">
        <v>1230</v>
      </c>
      <c r="Y2209" s="29"/>
      <c r="Z2209" s="28">
        <f t="shared" si="92"/>
        <v>5</v>
      </c>
      <c r="AA2209" s="30"/>
      <c r="AB2209" s="28">
        <f t="array" ref="AB2209">_xlfn.IFS(AND(Z2209=1,P2209&lt;&gt;0),25,AND(Z2209=1,R2209&lt;&gt;0),21,AND(Z2209=1,U2209="ALTO"),16,AND(Z2209=1,U2209="BAJO"),11,AND(Z2209=1,V2209&lt;&gt;0),2,AND(Z2209=2,P2209&lt;&gt;0),25,AND(Z2209=2,R2209&lt;&gt;0),21,AND(Z2209=2,U2209="ALTO"),16,AND(Z2209=2,U2209="BAJO"),11,AND(Z2209=2,V2209&lt;&gt;0),4,AND(Z2209=3,P2209&lt;&gt;0),25,AND(Z2209=3,R2209&lt;&gt;0),21,AND(Z2209=3,U2209="ALTO"),16,AND(Z2209=3,U2209="BAJO"),12,AND(Z2209=3,V2209&lt;&gt;0),5,AND(Z2209=4,P2209&lt;&gt;0),25,AND(Z2209=4,R2209&lt;&gt;0),13,AND(Z2209=4,U2209="ALTO"),16,AND(Z2209=4,U2209="BAJO"),14,AND(Z2209=4,V2209&lt;&gt;0),7,AND(Z2209=5,P2209&lt;&gt;0),25,AND(Z2209=5,R2209&lt;&gt;0),21,AND(Z2209=5,U2209="ALTO"),16,AND(Z2209=5,U2209="BAJO"),12,AND(Z2209=5,V2209&lt;&gt;0),8,AND(Z2209=6,P2209&lt;&gt;0),25,AND(Z2209=6,R2209&lt;&gt;0),21,AND(Z2209=6,U2209="ALTO"),20,AND(Z2209=6,U2209="BAJO"),17,AND(Z2209=6,V2209&lt;&gt;0),6,AND(Z2209=7,P2209&lt;&gt;0),25,AND(Z2209=7,R2209&lt;&gt;0),23,AND(Z2209=7,U2209="ALTO"),16,AND(Z2209=7,U2209="BAJO"),11,AND(Z2209=7,V2209&lt;&gt;0),7,AND(Z2209=8,P2209&lt;&gt;0),25,AND(Z2209=8,R2209&lt;&gt;0),21,AND(Z2209=8,U2209="ALTO"),16,AND(Z2209=8,U2209="BAJO"),12,AND(Z2209=8,V2209&lt;&gt;0),8,AND(Z2209=9,P2209&lt;&gt;0),25,AND(Z2209=9,R2209&lt;&gt;0),21,AND(Z2209=9,U2209="ALTO"),20,AND(Z2209=9,U2209="BAJO"),17,AND(Z2209=9,V2209&lt;&gt;0),13,AND(Z2209=10,P2209&lt;&gt;0),25,AND(Z2209=10,R2209&lt;&gt;0),22,AND(Z2209=10,U2209="ALTO"),21,AND(Z2209=10,U2209="BAJO"),18,AND(Z2209=10,V2209&lt;&gt;0),18,AND(Z2209=11,P2209&lt;&gt;0),25,AND(Z2209=11,R2209&lt;&gt;0),23,AND(Z2209=11,U2209="ALTO"),20,AND(Z2209=11,U2209="BAJO"),16,AND(Z2209=11,V2209&lt;&gt;0),11,AND(Z2209=12,P2209&lt;&gt;0),25,AND(Z2209=12,R2209&lt;&gt;0),23,AND(Z2209=12,U2209="ALTO"),20,AND(Z2209=12,U2209="BAJO"),16,AND(Z2209=12,V2209&lt;&gt;0),12,AND(Z2209=13,P2209&lt;&gt;0),25,AND(Z2209=13,R2209&lt;&gt;0),21,AND(Z2209=13,U2209="ALTO"),20,AND(Z2209=13,U2209="BAJO"),17,AND(Z2209=13,V2209&lt;&gt;0),17,AND(Z2209=14,P2209&lt;&gt;0),25,AND(Z2209=14,R2209&lt;&gt;0),24,AND(Z2209=14,U2209="ALTO"),23,AND(Z2209=14,U2209="BAJO"),21,AND(Z2209=14,V2209&lt;&gt;0),18,AND(Z2209=15,P2209&lt;&gt;0),25,AND(Z2209=15,R2209&lt;&gt;0),24,AND(Z2209=15,U2209="ALTO"),22,AND(Z2209=15,U2209="BAJO"),19,AND(Z2209=15,V2209&lt;&gt;0),19,AND(Z2209=16,P2209&lt;&gt;0),25,AND(Z2209=16,R2209&lt;&gt;0),23,AND(Z2209=16,U2209="ALTO"),23,AND(Z2209=16,U2209="BAJO"),23,AND(Z2209=16,V2209&lt;&gt;0),20,AND(Z2209=17,P2209&lt;&gt;0),25,AND(Z2209=17,R2209&lt;&gt;0),24,AND(Z2209=17,U2209="ALTO"),23,AND(Z2209=17,U2209="BAJO"),21,AND(Z2209=17,V2209&lt;&gt;0),20,AND(Z2209=18,P2209&lt;&gt;0),25,AND(Z2209=18,R2209&lt;&gt;0),24,AND(Z2209=18,U2209="ALTO"),23,AND(Z2209=18,U2209="BAJO"),22,AND(Z2209=18,V2209&lt;&gt;0),21,AND(Z2209=19,P2209&lt;&gt;0),25,AND(Z2209=19,R2209&lt;&gt;0),25,AND(Z2209=19,U2209="ALTO"),24,AND(Z2209=19,U2209="BAJO"),22,AND(Z2209=19,V2209&lt;&gt;0),22,AND(Z2209&lt;&gt;0,X2209&lt;&gt;0),Z2209,TRUE,"FALSO")</f>
        <v>16</v>
      </c>
      <c r="AC2209" s="27"/>
      <c r="AD2209" s="27" t="s">
        <v>1237</v>
      </c>
    </row>
    <row r="2210" spans="1:30" ht="86.4">
      <c r="A2210" s="279"/>
      <c r="B2210" s="280"/>
      <c r="C2210" s="273"/>
      <c r="D2210" s="280"/>
      <c r="E2210" s="280" t="s">
        <v>1307</v>
      </c>
      <c r="F2210" s="45" t="s">
        <v>1209</v>
      </c>
      <c r="G2210" s="168" t="s">
        <v>162</v>
      </c>
      <c r="H2210" s="169" t="s">
        <v>1</v>
      </c>
      <c r="I2210" s="100" t="s">
        <v>979</v>
      </c>
      <c r="J2210" s="101">
        <f>+VLOOKUP(I2210,[3]Peligros_Aspectos!A:D,4,0)</f>
        <v>0</v>
      </c>
      <c r="K2210" s="101" t="str">
        <f>+VLOOKUP(I2210,[3]Peligros_Aspectos!A:D,2,0)</f>
        <v>Exposición y/o Contacto con</v>
      </c>
      <c r="L2210" s="102" t="str">
        <f>+VLOOKUP(I2210,[3]Peligros_Aspectos!A:C,3,0)</f>
        <v>Fatalidad, Shock eléctrico, Lesiones Graves, Amputaciones, Lesiones leves</v>
      </c>
      <c r="M2210" s="26" t="s">
        <v>43</v>
      </c>
      <c r="N2210" s="27">
        <v>3</v>
      </c>
      <c r="O2210" s="28">
        <f t="shared" si="91"/>
        <v>9</v>
      </c>
      <c r="P2210" s="46"/>
      <c r="Q2210" s="46"/>
      <c r="R2210" s="46"/>
      <c r="S2210" s="46"/>
      <c r="T2210" s="46" t="s">
        <v>1226</v>
      </c>
      <c r="U2210" s="46" t="s">
        <v>35</v>
      </c>
      <c r="V2210" s="46" t="s">
        <v>1364</v>
      </c>
      <c r="W2210" s="46"/>
      <c r="X2210" s="46" t="s">
        <v>1227</v>
      </c>
      <c r="Y2210" s="29"/>
      <c r="Z2210" s="28">
        <f t="shared" si="92"/>
        <v>9</v>
      </c>
      <c r="AA2210" s="30"/>
      <c r="AB2210" s="28">
        <f t="array" ref="AB2210">_xlfn.IFS(AND(Z2210=1,P2210&lt;&gt;0),25,AND(Z2210=1,R2210&lt;&gt;0),21,AND(Z2210=1,U2210="ALTO"),16,AND(Z2210=1,U2210="BAJO"),11,AND(Z2210=1,V2210&lt;&gt;0),2,AND(Z2210=2,P2210&lt;&gt;0),25,AND(Z2210=2,R2210&lt;&gt;0),21,AND(Z2210=2,U2210="ALTO"),16,AND(Z2210=2,U2210="BAJO"),11,AND(Z2210=2,V2210&lt;&gt;0),4,AND(Z2210=3,P2210&lt;&gt;0),25,AND(Z2210=3,R2210&lt;&gt;0),21,AND(Z2210=3,U2210="ALTO"),16,AND(Z2210=3,U2210="BAJO"),12,AND(Z2210=3,V2210&lt;&gt;0),5,AND(Z2210=4,P2210&lt;&gt;0),25,AND(Z2210=4,R2210&lt;&gt;0),13,AND(Z2210=4,U2210="ALTO"),16,AND(Z2210=4,U2210="BAJO"),14,AND(Z2210=4,V2210&lt;&gt;0),7,AND(Z2210=5,P2210&lt;&gt;0),25,AND(Z2210=5,R2210&lt;&gt;0),21,AND(Z2210=5,U2210="ALTO"),16,AND(Z2210=5,U2210="BAJO"),12,AND(Z2210=5,V2210&lt;&gt;0),8,AND(Z2210=6,P2210&lt;&gt;0),25,AND(Z2210=6,R2210&lt;&gt;0),21,AND(Z2210=6,U2210="ALTO"),20,AND(Z2210=6,U2210="BAJO"),17,AND(Z2210=6,V2210&lt;&gt;0),6,AND(Z2210=7,P2210&lt;&gt;0),25,AND(Z2210=7,R2210&lt;&gt;0),23,AND(Z2210=7,U2210="ALTO"),16,AND(Z2210=7,U2210="BAJO"),11,AND(Z2210=7,V2210&lt;&gt;0),7,AND(Z2210=8,P2210&lt;&gt;0),25,AND(Z2210=8,R2210&lt;&gt;0),21,AND(Z2210=8,U2210="ALTO"),16,AND(Z2210=8,U2210="BAJO"),12,AND(Z2210=8,V2210&lt;&gt;0),8,AND(Z2210=9,P2210&lt;&gt;0),25,AND(Z2210=9,R2210&lt;&gt;0),21,AND(Z2210=9,U2210="ALTO"),20,AND(Z2210=9,U2210="BAJO"),17,AND(Z2210=9,V2210&lt;&gt;0),13,AND(Z2210=10,P2210&lt;&gt;0),25,AND(Z2210=10,R2210&lt;&gt;0),22,AND(Z2210=10,U2210="ALTO"),21,AND(Z2210=10,U2210="BAJO"),18,AND(Z2210=10,V2210&lt;&gt;0),18,AND(Z2210=11,P2210&lt;&gt;0),25,AND(Z2210=11,R2210&lt;&gt;0),23,AND(Z2210=11,U2210="ALTO"),20,AND(Z2210=11,U2210="BAJO"),16,AND(Z2210=11,V2210&lt;&gt;0),11,AND(Z2210=12,P2210&lt;&gt;0),25,AND(Z2210=12,R2210&lt;&gt;0),23,AND(Z2210=12,U2210="ALTO"),20,AND(Z2210=12,U2210="BAJO"),16,AND(Z2210=12,V2210&lt;&gt;0),12,AND(Z2210=13,P2210&lt;&gt;0),25,AND(Z2210=13,R2210&lt;&gt;0),21,AND(Z2210=13,U2210="ALTO"),20,AND(Z2210=13,U2210="BAJO"),17,AND(Z2210=13,V2210&lt;&gt;0),17,AND(Z2210=14,P2210&lt;&gt;0),25,AND(Z2210=14,R2210&lt;&gt;0),24,AND(Z2210=14,U2210="ALTO"),23,AND(Z2210=14,U2210="BAJO"),21,AND(Z2210=14,V2210&lt;&gt;0),18,AND(Z2210=15,P2210&lt;&gt;0),25,AND(Z2210=15,R2210&lt;&gt;0),24,AND(Z2210=15,U2210="ALTO"),22,AND(Z2210=15,U2210="BAJO"),19,AND(Z2210=15,V2210&lt;&gt;0),19,AND(Z2210=16,P2210&lt;&gt;0),25,AND(Z2210=16,R2210&lt;&gt;0),23,AND(Z2210=16,U2210="ALTO"),23,AND(Z2210=16,U2210="BAJO"),23,AND(Z2210=16,V2210&lt;&gt;0),20,AND(Z2210=17,P2210&lt;&gt;0),25,AND(Z2210=17,R2210&lt;&gt;0),24,AND(Z2210=17,U2210="ALTO"),23,AND(Z2210=17,U2210="BAJO"),21,AND(Z2210=17,V2210&lt;&gt;0),20,AND(Z2210=18,P2210&lt;&gt;0),25,AND(Z2210=18,R2210&lt;&gt;0),24,AND(Z2210=18,U2210="ALTO"),23,AND(Z2210=18,U2210="BAJO"),22,AND(Z2210=18,V2210&lt;&gt;0),21,AND(Z2210=19,P2210&lt;&gt;0),25,AND(Z2210=19,R2210&lt;&gt;0),25,AND(Z2210=19,U2210="ALTO"),24,AND(Z2210=19,U2210="BAJO"),22,AND(Z2210=19,V2210&lt;&gt;0),22,AND(Z2210&lt;&gt;0,X2210&lt;&gt;0),Z2210,TRUE,"FALSO")</f>
        <v>20</v>
      </c>
      <c r="AC2210" s="27"/>
      <c r="AD2210" s="27" t="s">
        <v>1237</v>
      </c>
    </row>
    <row r="2211" spans="1:30" ht="187.2">
      <c r="A2211" s="279"/>
      <c r="B2211" s="280"/>
      <c r="C2211" s="273"/>
      <c r="D2211" s="280"/>
      <c r="E2211" s="280"/>
      <c r="F2211" s="45" t="s">
        <v>1209</v>
      </c>
      <c r="G2211" s="168" t="s">
        <v>162</v>
      </c>
      <c r="H2211" s="169" t="s">
        <v>1</v>
      </c>
      <c r="I2211" s="100" t="s">
        <v>1011</v>
      </c>
      <c r="J2211" s="101">
        <f>+VLOOKUP(I2211,[3]Peligros_Aspectos!A:D,4,0)</f>
        <v>0</v>
      </c>
      <c r="K2211" s="101" t="str">
        <f>+VLOOKUP(I2211,[3]Peligros_Aspectos!A:D,2,0)</f>
        <v xml:space="preserve">Exposición o inhalación de gases de  combustión 
</v>
      </c>
      <c r="L2211" s="102" t="str">
        <f>+VLOOKUP(I2211,[3]Peligros_Aspectos!A:C,3,0)</f>
        <v>Enfermedades respiratorias
Irritacion de las vias respiratorias, irritación conjuntival, desmayo</v>
      </c>
      <c r="M2211" s="26" t="s">
        <v>43</v>
      </c>
      <c r="N2211" s="27">
        <v>3</v>
      </c>
      <c r="O2211" s="28">
        <f t="shared" si="91"/>
        <v>9</v>
      </c>
      <c r="P2211" s="46"/>
      <c r="Q2211" s="46"/>
      <c r="R2211" s="46"/>
      <c r="S2211" s="46"/>
      <c r="T2211" s="46" t="s">
        <v>1218</v>
      </c>
      <c r="U2211" s="46" t="s">
        <v>35</v>
      </c>
      <c r="V2211" s="46" t="s">
        <v>1239</v>
      </c>
      <c r="W2211" s="46"/>
      <c r="X2211" s="46" t="s">
        <v>1230</v>
      </c>
      <c r="Y2211" s="29"/>
      <c r="Z2211" s="28">
        <f t="shared" si="92"/>
        <v>9</v>
      </c>
      <c r="AA2211" s="30"/>
      <c r="AB2211" s="28">
        <f t="array" ref="AB2211">_xlfn.IFS(AND(Z2211=1,P2211&lt;&gt;0),25,AND(Z2211=1,R2211&lt;&gt;0),21,AND(Z2211=1,U2211="ALTO"),16,AND(Z2211=1,U2211="BAJO"),11,AND(Z2211=1,V2211&lt;&gt;0),2,AND(Z2211=2,P2211&lt;&gt;0),25,AND(Z2211=2,R2211&lt;&gt;0),21,AND(Z2211=2,U2211="ALTO"),16,AND(Z2211=2,U2211="BAJO"),11,AND(Z2211=2,V2211&lt;&gt;0),4,AND(Z2211=3,P2211&lt;&gt;0),25,AND(Z2211=3,R2211&lt;&gt;0),21,AND(Z2211=3,U2211="ALTO"),16,AND(Z2211=3,U2211="BAJO"),12,AND(Z2211=3,V2211&lt;&gt;0),5,AND(Z2211=4,P2211&lt;&gt;0),25,AND(Z2211=4,R2211&lt;&gt;0),13,AND(Z2211=4,U2211="ALTO"),16,AND(Z2211=4,U2211="BAJO"),14,AND(Z2211=4,V2211&lt;&gt;0),7,AND(Z2211=5,P2211&lt;&gt;0),25,AND(Z2211=5,R2211&lt;&gt;0),21,AND(Z2211=5,U2211="ALTO"),16,AND(Z2211=5,U2211="BAJO"),12,AND(Z2211=5,V2211&lt;&gt;0),8,AND(Z2211=6,P2211&lt;&gt;0),25,AND(Z2211=6,R2211&lt;&gt;0),21,AND(Z2211=6,U2211="ALTO"),20,AND(Z2211=6,U2211="BAJO"),17,AND(Z2211=6,V2211&lt;&gt;0),6,AND(Z2211=7,P2211&lt;&gt;0),25,AND(Z2211=7,R2211&lt;&gt;0),23,AND(Z2211=7,U2211="ALTO"),16,AND(Z2211=7,U2211="BAJO"),11,AND(Z2211=7,V2211&lt;&gt;0),7,AND(Z2211=8,P2211&lt;&gt;0),25,AND(Z2211=8,R2211&lt;&gt;0),21,AND(Z2211=8,U2211="ALTO"),16,AND(Z2211=8,U2211="BAJO"),12,AND(Z2211=8,V2211&lt;&gt;0),8,AND(Z2211=9,P2211&lt;&gt;0),25,AND(Z2211=9,R2211&lt;&gt;0),21,AND(Z2211=9,U2211="ALTO"),20,AND(Z2211=9,U2211="BAJO"),17,AND(Z2211=9,V2211&lt;&gt;0),13,AND(Z2211=10,P2211&lt;&gt;0),25,AND(Z2211=10,R2211&lt;&gt;0),22,AND(Z2211=10,U2211="ALTO"),21,AND(Z2211=10,U2211="BAJO"),18,AND(Z2211=10,V2211&lt;&gt;0),18,AND(Z2211=11,P2211&lt;&gt;0),25,AND(Z2211=11,R2211&lt;&gt;0),23,AND(Z2211=11,U2211="ALTO"),20,AND(Z2211=11,U2211="BAJO"),16,AND(Z2211=11,V2211&lt;&gt;0),11,AND(Z2211=12,P2211&lt;&gt;0),25,AND(Z2211=12,R2211&lt;&gt;0),23,AND(Z2211=12,U2211="ALTO"),20,AND(Z2211=12,U2211="BAJO"),16,AND(Z2211=12,V2211&lt;&gt;0),12,AND(Z2211=13,P2211&lt;&gt;0),25,AND(Z2211=13,R2211&lt;&gt;0),21,AND(Z2211=13,U2211="ALTO"),20,AND(Z2211=13,U2211="BAJO"),17,AND(Z2211=13,V2211&lt;&gt;0),17,AND(Z2211=14,P2211&lt;&gt;0),25,AND(Z2211=14,R2211&lt;&gt;0),24,AND(Z2211=14,U2211="ALTO"),23,AND(Z2211=14,U2211="BAJO"),21,AND(Z2211=14,V2211&lt;&gt;0),18,AND(Z2211=15,P2211&lt;&gt;0),25,AND(Z2211=15,R2211&lt;&gt;0),24,AND(Z2211=15,U2211="ALTO"),22,AND(Z2211=15,U2211="BAJO"),19,AND(Z2211=15,V2211&lt;&gt;0),19,AND(Z2211=16,P2211&lt;&gt;0),25,AND(Z2211=16,R2211&lt;&gt;0),23,AND(Z2211=16,U2211="ALTO"),23,AND(Z2211=16,U2211="BAJO"),23,AND(Z2211=16,V2211&lt;&gt;0),20,AND(Z2211=17,P2211&lt;&gt;0),25,AND(Z2211=17,R2211&lt;&gt;0),24,AND(Z2211=17,U2211="ALTO"),23,AND(Z2211=17,U2211="BAJO"),21,AND(Z2211=17,V2211&lt;&gt;0),20,AND(Z2211=18,P2211&lt;&gt;0),25,AND(Z2211=18,R2211&lt;&gt;0),24,AND(Z2211=18,U2211="ALTO"),23,AND(Z2211=18,U2211="BAJO"),22,AND(Z2211=18,V2211&lt;&gt;0),21,AND(Z2211=19,P2211&lt;&gt;0),25,AND(Z2211=19,R2211&lt;&gt;0),25,AND(Z2211=19,U2211="ALTO"),24,AND(Z2211=19,U2211="BAJO"),22,AND(Z2211=19,V2211&lt;&gt;0),22,AND(Z2211&lt;&gt;0,X2211&lt;&gt;0),Z2211,TRUE,"FALSO")</f>
        <v>20</v>
      </c>
      <c r="AC2211" s="27"/>
      <c r="AD2211" s="27" t="s">
        <v>1237</v>
      </c>
    </row>
    <row r="2212" spans="1:30" ht="172.8">
      <c r="A2212" s="279"/>
      <c r="B2212" s="280"/>
      <c r="C2212" s="273"/>
      <c r="D2212" s="280"/>
      <c r="E2212" s="280"/>
      <c r="F2212" s="45" t="s">
        <v>1209</v>
      </c>
      <c r="G2212" s="168" t="s">
        <v>162</v>
      </c>
      <c r="H2212" s="169" t="s">
        <v>1</v>
      </c>
      <c r="I2212" s="100" t="s">
        <v>567</v>
      </c>
      <c r="J2212" s="101">
        <f>+VLOOKUP(I2212,[3]Peligros_Aspectos!A:D,4,0)</f>
        <v>0</v>
      </c>
      <c r="K2212" s="101" t="str">
        <f>+VLOOKUP(I2212,[3]Peligros_Aspectos!A:D,2,0)</f>
        <v xml:space="preserve">Contacto con, Golpeado por, Corte por </v>
      </c>
      <c r="L2212" s="102" t="str">
        <f>+VLOOKUP(I2212,[3]Peligros_Aspectos!A:C,3,0)</f>
        <v xml:space="preserve">Lesion Leve, Lesion Incapacitante, Fatalidad. </v>
      </c>
      <c r="M2212" s="26" t="s">
        <v>36</v>
      </c>
      <c r="N2212" s="27">
        <v>3</v>
      </c>
      <c r="O2212" s="28">
        <f t="shared" si="91"/>
        <v>13</v>
      </c>
      <c r="P2212" s="46"/>
      <c r="Q2212" s="46"/>
      <c r="R2212" s="46"/>
      <c r="S2212" s="46"/>
      <c r="T2212" s="46"/>
      <c r="U2212" s="46"/>
      <c r="V2212" s="46" t="s">
        <v>1252</v>
      </c>
      <c r="W2212" s="46"/>
      <c r="X2212" s="46" t="s">
        <v>1230</v>
      </c>
      <c r="Y2212" s="29"/>
      <c r="Z2212" s="28">
        <f t="shared" si="92"/>
        <v>13</v>
      </c>
      <c r="AA2212" s="30"/>
      <c r="AB2212" s="28">
        <f t="array" ref="AB2212">_xlfn.IFS(AND(Z2212=1,P2212&lt;&gt;0),25,AND(Z2212=1,R2212&lt;&gt;0),21,AND(Z2212=1,U2212="ALTO"),16,AND(Z2212=1,U2212="BAJO"),11,AND(Z2212=1,V2212&lt;&gt;0),2,AND(Z2212=2,P2212&lt;&gt;0),25,AND(Z2212=2,R2212&lt;&gt;0),21,AND(Z2212=2,U2212="ALTO"),16,AND(Z2212=2,U2212="BAJO"),11,AND(Z2212=2,V2212&lt;&gt;0),4,AND(Z2212=3,P2212&lt;&gt;0),25,AND(Z2212=3,R2212&lt;&gt;0),21,AND(Z2212=3,U2212="ALTO"),16,AND(Z2212=3,U2212="BAJO"),12,AND(Z2212=3,V2212&lt;&gt;0),5,AND(Z2212=4,P2212&lt;&gt;0),25,AND(Z2212=4,R2212&lt;&gt;0),13,AND(Z2212=4,U2212="ALTO"),16,AND(Z2212=4,U2212="BAJO"),14,AND(Z2212=4,V2212&lt;&gt;0),7,AND(Z2212=5,P2212&lt;&gt;0),25,AND(Z2212=5,R2212&lt;&gt;0),21,AND(Z2212=5,U2212="ALTO"),16,AND(Z2212=5,U2212="BAJO"),12,AND(Z2212=5,V2212&lt;&gt;0),8,AND(Z2212=6,P2212&lt;&gt;0),25,AND(Z2212=6,R2212&lt;&gt;0),21,AND(Z2212=6,U2212="ALTO"),20,AND(Z2212=6,U2212="BAJO"),17,AND(Z2212=6,V2212&lt;&gt;0),6,AND(Z2212=7,P2212&lt;&gt;0),25,AND(Z2212=7,R2212&lt;&gt;0),23,AND(Z2212=7,U2212="ALTO"),16,AND(Z2212=7,U2212="BAJO"),11,AND(Z2212=7,V2212&lt;&gt;0),7,AND(Z2212=8,P2212&lt;&gt;0),25,AND(Z2212=8,R2212&lt;&gt;0),21,AND(Z2212=8,U2212="ALTO"),16,AND(Z2212=8,U2212="BAJO"),12,AND(Z2212=8,V2212&lt;&gt;0),8,AND(Z2212=9,P2212&lt;&gt;0),25,AND(Z2212=9,R2212&lt;&gt;0),21,AND(Z2212=9,U2212="ALTO"),20,AND(Z2212=9,U2212="BAJO"),17,AND(Z2212=9,V2212&lt;&gt;0),13,AND(Z2212=10,P2212&lt;&gt;0),25,AND(Z2212=10,R2212&lt;&gt;0),22,AND(Z2212=10,U2212="ALTO"),21,AND(Z2212=10,U2212="BAJO"),18,AND(Z2212=10,V2212&lt;&gt;0),18,AND(Z2212=11,P2212&lt;&gt;0),25,AND(Z2212=11,R2212&lt;&gt;0),23,AND(Z2212=11,U2212="ALTO"),20,AND(Z2212=11,U2212="BAJO"),16,AND(Z2212=11,V2212&lt;&gt;0),11,AND(Z2212=12,P2212&lt;&gt;0),25,AND(Z2212=12,R2212&lt;&gt;0),23,AND(Z2212=12,U2212="ALTO"),20,AND(Z2212=12,U2212="BAJO"),16,AND(Z2212=12,V2212&lt;&gt;0),12,AND(Z2212=13,P2212&lt;&gt;0),25,AND(Z2212=13,R2212&lt;&gt;0),21,AND(Z2212=13,U2212="ALTO"),20,AND(Z2212=13,U2212="BAJO"),17,AND(Z2212=13,V2212&lt;&gt;0),17,AND(Z2212=14,P2212&lt;&gt;0),25,AND(Z2212=14,R2212&lt;&gt;0),24,AND(Z2212=14,U2212="ALTO"),23,AND(Z2212=14,U2212="BAJO"),21,AND(Z2212=14,V2212&lt;&gt;0),18,AND(Z2212=15,P2212&lt;&gt;0),25,AND(Z2212=15,R2212&lt;&gt;0),24,AND(Z2212=15,U2212="ALTO"),22,AND(Z2212=15,U2212="BAJO"),19,AND(Z2212=15,V2212&lt;&gt;0),19,AND(Z2212=16,P2212&lt;&gt;0),25,AND(Z2212=16,R2212&lt;&gt;0),23,AND(Z2212=16,U2212="ALTO"),23,AND(Z2212=16,U2212="BAJO"),23,AND(Z2212=16,V2212&lt;&gt;0),20,AND(Z2212=17,P2212&lt;&gt;0),25,AND(Z2212=17,R2212&lt;&gt;0),24,AND(Z2212=17,U2212="ALTO"),23,AND(Z2212=17,U2212="BAJO"),21,AND(Z2212=17,V2212&lt;&gt;0),20,AND(Z2212=18,P2212&lt;&gt;0),25,AND(Z2212=18,R2212&lt;&gt;0),24,AND(Z2212=18,U2212="ALTO"),23,AND(Z2212=18,U2212="BAJO"),22,AND(Z2212=18,V2212&lt;&gt;0),21,AND(Z2212=19,P2212&lt;&gt;0),25,AND(Z2212=19,R2212&lt;&gt;0),25,AND(Z2212=19,U2212="ALTO"),24,AND(Z2212=19,U2212="BAJO"),22,AND(Z2212=19,V2212&lt;&gt;0),22,AND(Z2212&lt;&gt;0,X2212&lt;&gt;0),Z2212,TRUE,"FALSO")</f>
        <v>17</v>
      </c>
      <c r="AC2212" s="27"/>
      <c r="AD2212" s="27" t="s">
        <v>1237</v>
      </c>
    </row>
    <row r="2213" spans="1:30" ht="86.4">
      <c r="A2213" s="279"/>
      <c r="B2213" s="280"/>
      <c r="C2213" s="273"/>
      <c r="D2213" s="280"/>
      <c r="E2213" s="280"/>
      <c r="F2213" s="45" t="s">
        <v>1209</v>
      </c>
      <c r="G2213" s="168" t="s">
        <v>162</v>
      </c>
      <c r="H2213" s="169" t="s">
        <v>1</v>
      </c>
      <c r="I2213" s="100" t="s">
        <v>1034</v>
      </c>
      <c r="J2213" s="101">
        <f>+VLOOKUP(I2213,[3]Peligros_Aspectos!A:D,4,0)</f>
        <v>0</v>
      </c>
      <c r="K2213" s="101" t="str">
        <f>+VLOOKUP(I2213,[3]Peligros_Aspectos!A:D,2,0)</f>
        <v>Exposición a iluminación alta / baja</v>
      </c>
      <c r="L2213" s="102" t="str">
        <f>+VLOOKUP(I2213,[3]Peligros_Aspectos!A:C,3,0)</f>
        <v>Fatiga Visual, Cefaléas, Vértigos, bajo rendimiento laboral</v>
      </c>
      <c r="M2213" s="26" t="s">
        <v>36</v>
      </c>
      <c r="N2213" s="27">
        <v>4</v>
      </c>
      <c r="O2213" s="28">
        <f t="shared" si="91"/>
        <v>18</v>
      </c>
      <c r="P2213" s="46"/>
      <c r="Q2213" s="46"/>
      <c r="R2213" s="46"/>
      <c r="S2213" s="46"/>
      <c r="T2213" s="46" t="s">
        <v>1215</v>
      </c>
      <c r="U2213" s="46" t="s">
        <v>35</v>
      </c>
      <c r="V2213" s="240" t="s">
        <v>1238</v>
      </c>
      <c r="W2213" s="46"/>
      <c r="X2213" s="46" t="s">
        <v>1230</v>
      </c>
      <c r="Y2213" s="29"/>
      <c r="Z2213" s="28">
        <f t="shared" si="92"/>
        <v>18</v>
      </c>
      <c r="AA2213" s="30"/>
      <c r="AB2213" s="28">
        <f t="array" ref="AB2213">_xlfn.IFS(AND(Z2213=1,P2213&lt;&gt;0),25,AND(Z2213=1,R2213&lt;&gt;0),21,AND(Z2213=1,U2213="ALTO"),16,AND(Z2213=1,U2213="BAJO"),11,AND(Z2213=1,V2213&lt;&gt;0),2,AND(Z2213=2,P2213&lt;&gt;0),25,AND(Z2213=2,R2213&lt;&gt;0),21,AND(Z2213=2,U2213="ALTO"),16,AND(Z2213=2,U2213="BAJO"),11,AND(Z2213=2,V2213&lt;&gt;0),4,AND(Z2213=3,P2213&lt;&gt;0),25,AND(Z2213=3,R2213&lt;&gt;0),21,AND(Z2213=3,U2213="ALTO"),16,AND(Z2213=3,U2213="BAJO"),12,AND(Z2213=3,V2213&lt;&gt;0),5,AND(Z2213=4,P2213&lt;&gt;0),25,AND(Z2213=4,R2213&lt;&gt;0),13,AND(Z2213=4,U2213="ALTO"),16,AND(Z2213=4,U2213="BAJO"),14,AND(Z2213=4,V2213&lt;&gt;0),7,AND(Z2213=5,P2213&lt;&gt;0),25,AND(Z2213=5,R2213&lt;&gt;0),21,AND(Z2213=5,U2213="ALTO"),16,AND(Z2213=5,U2213="BAJO"),12,AND(Z2213=5,V2213&lt;&gt;0),8,AND(Z2213=6,P2213&lt;&gt;0),25,AND(Z2213=6,R2213&lt;&gt;0),21,AND(Z2213=6,U2213="ALTO"),20,AND(Z2213=6,U2213="BAJO"),17,AND(Z2213=6,V2213&lt;&gt;0),6,AND(Z2213=7,P2213&lt;&gt;0),25,AND(Z2213=7,R2213&lt;&gt;0),23,AND(Z2213=7,U2213="ALTO"),16,AND(Z2213=7,U2213="BAJO"),11,AND(Z2213=7,V2213&lt;&gt;0),7,AND(Z2213=8,P2213&lt;&gt;0),25,AND(Z2213=8,R2213&lt;&gt;0),21,AND(Z2213=8,U2213="ALTO"),16,AND(Z2213=8,U2213="BAJO"),12,AND(Z2213=8,V2213&lt;&gt;0),8,AND(Z2213=9,P2213&lt;&gt;0),25,AND(Z2213=9,R2213&lt;&gt;0),21,AND(Z2213=9,U2213="ALTO"),20,AND(Z2213=9,U2213="BAJO"),17,AND(Z2213=9,V2213&lt;&gt;0),13,AND(Z2213=10,P2213&lt;&gt;0),25,AND(Z2213=10,R2213&lt;&gt;0),22,AND(Z2213=10,U2213="ALTO"),21,AND(Z2213=10,U2213="BAJO"),18,AND(Z2213=10,V2213&lt;&gt;0),18,AND(Z2213=11,P2213&lt;&gt;0),25,AND(Z2213=11,R2213&lt;&gt;0),23,AND(Z2213=11,U2213="ALTO"),20,AND(Z2213=11,U2213="BAJO"),16,AND(Z2213=11,V2213&lt;&gt;0),11,AND(Z2213=12,P2213&lt;&gt;0),25,AND(Z2213=12,R2213&lt;&gt;0),23,AND(Z2213=12,U2213="ALTO"),20,AND(Z2213=12,U2213="BAJO"),16,AND(Z2213=12,V2213&lt;&gt;0),12,AND(Z2213=13,P2213&lt;&gt;0),25,AND(Z2213=13,R2213&lt;&gt;0),21,AND(Z2213=13,U2213="ALTO"),20,AND(Z2213=13,U2213="BAJO"),17,AND(Z2213=13,V2213&lt;&gt;0),17,AND(Z2213=14,P2213&lt;&gt;0),25,AND(Z2213=14,R2213&lt;&gt;0),24,AND(Z2213=14,U2213="ALTO"),23,AND(Z2213=14,U2213="BAJO"),21,AND(Z2213=14,V2213&lt;&gt;0),18,AND(Z2213=15,P2213&lt;&gt;0),25,AND(Z2213=15,R2213&lt;&gt;0),24,AND(Z2213=15,U2213="ALTO"),22,AND(Z2213=15,U2213="BAJO"),19,AND(Z2213=15,V2213&lt;&gt;0),19,AND(Z2213=16,P2213&lt;&gt;0),25,AND(Z2213=16,R2213&lt;&gt;0),23,AND(Z2213=16,U2213="ALTO"),23,AND(Z2213=16,U2213="BAJO"),23,AND(Z2213=16,V2213&lt;&gt;0),20,AND(Z2213=17,P2213&lt;&gt;0),25,AND(Z2213=17,R2213&lt;&gt;0),24,AND(Z2213=17,U2213="ALTO"),23,AND(Z2213=17,U2213="BAJO"),21,AND(Z2213=17,V2213&lt;&gt;0),20,AND(Z2213=18,P2213&lt;&gt;0),25,AND(Z2213=18,R2213&lt;&gt;0),24,AND(Z2213=18,U2213="ALTO"),23,AND(Z2213=18,U2213="BAJO"),22,AND(Z2213=18,V2213&lt;&gt;0),21,AND(Z2213=19,P2213&lt;&gt;0),25,AND(Z2213=19,R2213&lt;&gt;0),25,AND(Z2213=19,U2213="ALTO"),24,AND(Z2213=19,U2213="BAJO"),22,AND(Z2213=19,V2213&lt;&gt;0),22,AND(Z2213&lt;&gt;0,X2213&lt;&gt;0),Z2213,TRUE,"FALSO")</f>
        <v>23</v>
      </c>
      <c r="AC2213" s="27"/>
      <c r="AD2213" s="27" t="s">
        <v>1237</v>
      </c>
    </row>
    <row r="2214" spans="1:30" ht="86.4">
      <c r="A2214" s="279"/>
      <c r="B2214" s="280"/>
      <c r="C2214" s="273"/>
      <c r="D2214" s="280"/>
      <c r="E2214" s="280"/>
      <c r="F2214" s="45" t="s">
        <v>1209</v>
      </c>
      <c r="G2214" s="168" t="s">
        <v>162</v>
      </c>
      <c r="H2214" s="169" t="s">
        <v>1</v>
      </c>
      <c r="I2214" s="100" t="s">
        <v>935</v>
      </c>
      <c r="J2214" s="101">
        <f>+VLOOKUP(I2214,[3]Peligros_Aspectos!A:D,4,0)</f>
        <v>0</v>
      </c>
      <c r="K2214" s="101" t="str">
        <f>+VLOOKUP(I2214,[3]Peligros_Aspectos!A:D,2,0)</f>
        <v>Descarga/Contacto con energía eléctrica en baja tensión</v>
      </c>
      <c r="L2214" s="102" t="str">
        <f>+VLOOKUP(I2214,[3]Peligros_Aspectos!A:C,3,0)</f>
        <v>Quemadura/Amputación/ Muerte</v>
      </c>
      <c r="M2214" s="26" t="s">
        <v>43</v>
      </c>
      <c r="N2214" s="27">
        <v>3</v>
      </c>
      <c r="O2214" s="28">
        <f t="shared" si="91"/>
        <v>9</v>
      </c>
      <c r="P2214" s="46"/>
      <c r="Q2214" s="46"/>
      <c r="R2214" s="46"/>
      <c r="S2214" s="46"/>
      <c r="T2214" s="46" t="s">
        <v>1226</v>
      </c>
      <c r="U2214" s="46" t="s">
        <v>35</v>
      </c>
      <c r="V2214" s="46" t="s">
        <v>1364</v>
      </c>
      <c r="W2214" s="46"/>
      <c r="X2214" s="46" t="s">
        <v>1227</v>
      </c>
      <c r="Y2214" s="29"/>
      <c r="Z2214" s="28">
        <f t="shared" si="92"/>
        <v>9</v>
      </c>
      <c r="AA2214" s="30"/>
      <c r="AB2214" s="28">
        <f t="array" ref="AB2214">_xlfn.IFS(AND(Z2214=1,P2214&lt;&gt;0),25,AND(Z2214=1,R2214&lt;&gt;0),21,AND(Z2214=1,U2214="ALTO"),16,AND(Z2214=1,U2214="BAJO"),11,AND(Z2214=1,V2214&lt;&gt;0),2,AND(Z2214=2,P2214&lt;&gt;0),25,AND(Z2214=2,R2214&lt;&gt;0),21,AND(Z2214=2,U2214="ALTO"),16,AND(Z2214=2,U2214="BAJO"),11,AND(Z2214=2,V2214&lt;&gt;0),4,AND(Z2214=3,P2214&lt;&gt;0),25,AND(Z2214=3,R2214&lt;&gt;0),21,AND(Z2214=3,U2214="ALTO"),16,AND(Z2214=3,U2214="BAJO"),12,AND(Z2214=3,V2214&lt;&gt;0),5,AND(Z2214=4,P2214&lt;&gt;0),25,AND(Z2214=4,R2214&lt;&gt;0),13,AND(Z2214=4,U2214="ALTO"),16,AND(Z2214=4,U2214="BAJO"),14,AND(Z2214=4,V2214&lt;&gt;0),7,AND(Z2214=5,P2214&lt;&gt;0),25,AND(Z2214=5,R2214&lt;&gt;0),21,AND(Z2214=5,U2214="ALTO"),16,AND(Z2214=5,U2214="BAJO"),12,AND(Z2214=5,V2214&lt;&gt;0),8,AND(Z2214=6,P2214&lt;&gt;0),25,AND(Z2214=6,R2214&lt;&gt;0),21,AND(Z2214=6,U2214="ALTO"),20,AND(Z2214=6,U2214="BAJO"),17,AND(Z2214=6,V2214&lt;&gt;0),6,AND(Z2214=7,P2214&lt;&gt;0),25,AND(Z2214=7,R2214&lt;&gt;0),23,AND(Z2214=7,U2214="ALTO"),16,AND(Z2214=7,U2214="BAJO"),11,AND(Z2214=7,V2214&lt;&gt;0),7,AND(Z2214=8,P2214&lt;&gt;0),25,AND(Z2214=8,R2214&lt;&gt;0),21,AND(Z2214=8,U2214="ALTO"),16,AND(Z2214=8,U2214="BAJO"),12,AND(Z2214=8,V2214&lt;&gt;0),8,AND(Z2214=9,P2214&lt;&gt;0),25,AND(Z2214=9,R2214&lt;&gt;0),21,AND(Z2214=9,U2214="ALTO"),20,AND(Z2214=9,U2214="BAJO"),17,AND(Z2214=9,V2214&lt;&gt;0),13,AND(Z2214=10,P2214&lt;&gt;0),25,AND(Z2214=10,R2214&lt;&gt;0),22,AND(Z2214=10,U2214="ALTO"),21,AND(Z2214=10,U2214="BAJO"),18,AND(Z2214=10,V2214&lt;&gt;0),18,AND(Z2214=11,P2214&lt;&gt;0),25,AND(Z2214=11,R2214&lt;&gt;0),23,AND(Z2214=11,U2214="ALTO"),20,AND(Z2214=11,U2214="BAJO"),16,AND(Z2214=11,V2214&lt;&gt;0),11,AND(Z2214=12,P2214&lt;&gt;0),25,AND(Z2214=12,R2214&lt;&gt;0),23,AND(Z2214=12,U2214="ALTO"),20,AND(Z2214=12,U2214="BAJO"),16,AND(Z2214=12,V2214&lt;&gt;0),12,AND(Z2214=13,P2214&lt;&gt;0),25,AND(Z2214=13,R2214&lt;&gt;0),21,AND(Z2214=13,U2214="ALTO"),20,AND(Z2214=13,U2214="BAJO"),17,AND(Z2214=13,V2214&lt;&gt;0),17,AND(Z2214=14,P2214&lt;&gt;0),25,AND(Z2214=14,R2214&lt;&gt;0),24,AND(Z2214=14,U2214="ALTO"),23,AND(Z2214=14,U2214="BAJO"),21,AND(Z2214=14,V2214&lt;&gt;0),18,AND(Z2214=15,P2214&lt;&gt;0),25,AND(Z2214=15,R2214&lt;&gt;0),24,AND(Z2214=15,U2214="ALTO"),22,AND(Z2214=15,U2214="BAJO"),19,AND(Z2214=15,V2214&lt;&gt;0),19,AND(Z2214=16,P2214&lt;&gt;0),25,AND(Z2214=16,R2214&lt;&gt;0),23,AND(Z2214=16,U2214="ALTO"),23,AND(Z2214=16,U2214="BAJO"),23,AND(Z2214=16,V2214&lt;&gt;0),20,AND(Z2214=17,P2214&lt;&gt;0),25,AND(Z2214=17,R2214&lt;&gt;0),24,AND(Z2214=17,U2214="ALTO"),23,AND(Z2214=17,U2214="BAJO"),21,AND(Z2214=17,V2214&lt;&gt;0),20,AND(Z2214=18,P2214&lt;&gt;0),25,AND(Z2214=18,R2214&lt;&gt;0),24,AND(Z2214=18,U2214="ALTO"),23,AND(Z2214=18,U2214="BAJO"),22,AND(Z2214=18,V2214&lt;&gt;0),21,AND(Z2214=19,P2214&lt;&gt;0),25,AND(Z2214=19,R2214&lt;&gt;0),25,AND(Z2214=19,U2214="ALTO"),24,AND(Z2214=19,U2214="BAJO"),22,AND(Z2214=19,V2214&lt;&gt;0),22,AND(Z2214&lt;&gt;0,X2214&lt;&gt;0),Z2214,TRUE,"FALSO")</f>
        <v>20</v>
      </c>
      <c r="AC2214" s="27"/>
      <c r="AD2214" s="27" t="s">
        <v>1237</v>
      </c>
    </row>
    <row r="2215" spans="1:30" ht="216">
      <c r="A2215" s="279"/>
      <c r="B2215" s="280"/>
      <c r="C2215" s="273"/>
      <c r="D2215" s="280"/>
      <c r="E2215" s="280"/>
      <c r="F2215" s="45" t="s">
        <v>1209</v>
      </c>
      <c r="G2215" s="168" t="s">
        <v>162</v>
      </c>
      <c r="H2215" s="169" t="s">
        <v>1</v>
      </c>
      <c r="I2215" s="100" t="s">
        <v>370</v>
      </c>
      <c r="J2215" s="101">
        <f>+VLOOKUP(I2215,[3]Peligros_Aspectos!A:D,4,0)</f>
        <v>0</v>
      </c>
      <c r="K2215" s="239" t="str">
        <f>+VLOOKUP(I2215,[3]Peligros_Aspectos!A:D,2,0)</f>
        <v>Contacto con objetivo cortante /punzante</v>
      </c>
      <c r="L2215" s="102" t="str">
        <f>+VLOOKUP(I2215,[3]Peligros_Aspectos!A:C,3,0)</f>
        <v>Lesion Leve, Lesion Grave</v>
      </c>
      <c r="M2215" s="26" t="s">
        <v>43</v>
      </c>
      <c r="N2215" s="27">
        <v>3</v>
      </c>
      <c r="O2215" s="28">
        <f t="shared" si="91"/>
        <v>9</v>
      </c>
      <c r="P2215" s="46"/>
      <c r="Q2215" s="46"/>
      <c r="R2215" s="46"/>
      <c r="S2215" s="46"/>
      <c r="T2215" s="46"/>
      <c r="U2215" s="46" t="s">
        <v>35</v>
      </c>
      <c r="V2215" s="46" t="s">
        <v>1228</v>
      </c>
      <c r="W2215" s="46"/>
      <c r="X2215" s="46" t="s">
        <v>1230</v>
      </c>
      <c r="Y2215" s="29"/>
      <c r="Z2215" s="28">
        <f t="shared" si="92"/>
        <v>9</v>
      </c>
      <c r="AA2215" s="30"/>
      <c r="AB2215" s="28">
        <f t="array" ref="AB2215">_xlfn.IFS(AND(Z2215=1,P2215&lt;&gt;0),25,AND(Z2215=1,R2215&lt;&gt;0),21,AND(Z2215=1,U2215="ALTO"),16,AND(Z2215=1,U2215="BAJO"),11,AND(Z2215=1,V2215&lt;&gt;0),2,AND(Z2215=2,P2215&lt;&gt;0),25,AND(Z2215=2,R2215&lt;&gt;0),21,AND(Z2215=2,U2215="ALTO"),16,AND(Z2215=2,U2215="BAJO"),11,AND(Z2215=2,V2215&lt;&gt;0),4,AND(Z2215=3,P2215&lt;&gt;0),25,AND(Z2215=3,R2215&lt;&gt;0),21,AND(Z2215=3,U2215="ALTO"),16,AND(Z2215=3,U2215="BAJO"),12,AND(Z2215=3,V2215&lt;&gt;0),5,AND(Z2215=4,P2215&lt;&gt;0),25,AND(Z2215=4,R2215&lt;&gt;0),13,AND(Z2215=4,U2215="ALTO"),16,AND(Z2215=4,U2215="BAJO"),14,AND(Z2215=4,V2215&lt;&gt;0),7,AND(Z2215=5,P2215&lt;&gt;0),25,AND(Z2215=5,R2215&lt;&gt;0),21,AND(Z2215=5,U2215="ALTO"),16,AND(Z2215=5,U2215="BAJO"),12,AND(Z2215=5,V2215&lt;&gt;0),8,AND(Z2215=6,P2215&lt;&gt;0),25,AND(Z2215=6,R2215&lt;&gt;0),21,AND(Z2215=6,U2215="ALTO"),20,AND(Z2215=6,U2215="BAJO"),17,AND(Z2215=6,V2215&lt;&gt;0),6,AND(Z2215=7,P2215&lt;&gt;0),25,AND(Z2215=7,R2215&lt;&gt;0),23,AND(Z2215=7,U2215="ALTO"),16,AND(Z2215=7,U2215="BAJO"),11,AND(Z2215=7,V2215&lt;&gt;0),7,AND(Z2215=8,P2215&lt;&gt;0),25,AND(Z2215=8,R2215&lt;&gt;0),21,AND(Z2215=8,U2215="ALTO"),16,AND(Z2215=8,U2215="BAJO"),12,AND(Z2215=8,V2215&lt;&gt;0),8,AND(Z2215=9,P2215&lt;&gt;0),25,AND(Z2215=9,R2215&lt;&gt;0),21,AND(Z2215=9,U2215="ALTO"),20,AND(Z2215=9,U2215="BAJO"),17,AND(Z2215=9,V2215&lt;&gt;0),13,AND(Z2215=10,P2215&lt;&gt;0),25,AND(Z2215=10,R2215&lt;&gt;0),22,AND(Z2215=10,U2215="ALTO"),21,AND(Z2215=10,U2215="BAJO"),18,AND(Z2215=10,V2215&lt;&gt;0),18,AND(Z2215=11,P2215&lt;&gt;0),25,AND(Z2215=11,R2215&lt;&gt;0),23,AND(Z2215=11,U2215="ALTO"),20,AND(Z2215=11,U2215="BAJO"),16,AND(Z2215=11,V2215&lt;&gt;0),11,AND(Z2215=12,P2215&lt;&gt;0),25,AND(Z2215=12,R2215&lt;&gt;0),23,AND(Z2215=12,U2215="ALTO"),20,AND(Z2215=12,U2215="BAJO"),16,AND(Z2215=12,V2215&lt;&gt;0),12,AND(Z2215=13,P2215&lt;&gt;0),25,AND(Z2215=13,R2215&lt;&gt;0),21,AND(Z2215=13,U2215="ALTO"),20,AND(Z2215=13,U2215="BAJO"),17,AND(Z2215=13,V2215&lt;&gt;0),17,AND(Z2215=14,P2215&lt;&gt;0),25,AND(Z2215=14,R2215&lt;&gt;0),24,AND(Z2215=14,U2215="ALTO"),23,AND(Z2215=14,U2215="BAJO"),21,AND(Z2215=14,V2215&lt;&gt;0),18,AND(Z2215=15,P2215&lt;&gt;0),25,AND(Z2215=15,R2215&lt;&gt;0),24,AND(Z2215=15,U2215="ALTO"),22,AND(Z2215=15,U2215="BAJO"),19,AND(Z2215=15,V2215&lt;&gt;0),19,AND(Z2215=16,P2215&lt;&gt;0),25,AND(Z2215=16,R2215&lt;&gt;0),23,AND(Z2215=16,U2215="ALTO"),23,AND(Z2215=16,U2215="BAJO"),23,AND(Z2215=16,V2215&lt;&gt;0),20,AND(Z2215=17,P2215&lt;&gt;0),25,AND(Z2215=17,R2215&lt;&gt;0),24,AND(Z2215=17,U2215="ALTO"),23,AND(Z2215=17,U2215="BAJO"),21,AND(Z2215=17,V2215&lt;&gt;0),20,AND(Z2215=18,P2215&lt;&gt;0),25,AND(Z2215=18,R2215&lt;&gt;0),24,AND(Z2215=18,U2215="ALTO"),23,AND(Z2215=18,U2215="BAJO"),22,AND(Z2215=18,V2215&lt;&gt;0),21,AND(Z2215=19,P2215&lt;&gt;0),25,AND(Z2215=19,R2215&lt;&gt;0),25,AND(Z2215=19,U2215="ALTO"),24,AND(Z2215=19,U2215="BAJO"),22,AND(Z2215=19,V2215&lt;&gt;0),22,AND(Z2215&lt;&gt;0,X2215&lt;&gt;0),Z2215,TRUE,"FALSO")</f>
        <v>20</v>
      </c>
      <c r="AC2215" s="46"/>
      <c r="AD2215" s="27" t="s">
        <v>1237</v>
      </c>
    </row>
    <row r="2216" spans="1:30" ht="100.8">
      <c r="A2216" s="279"/>
      <c r="B2216" s="280"/>
      <c r="C2216" s="273"/>
      <c r="D2216" s="280"/>
      <c r="E2216" s="280"/>
      <c r="F2216" s="45" t="s">
        <v>1209</v>
      </c>
      <c r="G2216" s="168" t="s">
        <v>162</v>
      </c>
      <c r="H2216" s="169" t="s">
        <v>1</v>
      </c>
      <c r="I2216" s="100" t="s">
        <v>855</v>
      </c>
      <c r="J2216" s="101">
        <f>+VLOOKUP(I2216,[3]Peligros_Aspectos!A:D,4,0)</f>
        <v>0</v>
      </c>
      <c r="K2216" s="101" t="str">
        <f>+VLOOKUP(I2216,[3]Peligros_Aspectos!A:D,2,0)</f>
        <v>Caída de objetos</v>
      </c>
      <c r="L2216" s="102" t="str">
        <f>+VLOOKUP(I2216,[3]Peligros_Aspectos!A:C,3,0)</f>
        <v>Fatalidad (Aplastamiento), Lesiones Graves, Daño a la Propiedad</v>
      </c>
      <c r="M2216" s="26" t="s">
        <v>43</v>
      </c>
      <c r="N2216" s="27">
        <v>3</v>
      </c>
      <c r="O2216" s="28">
        <f t="shared" si="91"/>
        <v>9</v>
      </c>
      <c r="P2216" s="46"/>
      <c r="Q2216" s="46"/>
      <c r="R2216" s="46"/>
      <c r="S2216" s="46"/>
      <c r="T2216" s="46"/>
      <c r="U2216" s="46" t="s">
        <v>35</v>
      </c>
      <c r="V2216" s="46" t="s">
        <v>1248</v>
      </c>
      <c r="W2216" s="46"/>
      <c r="X2216" s="46" t="s">
        <v>1230</v>
      </c>
      <c r="Y2216" s="29"/>
      <c r="Z2216" s="28">
        <f t="shared" si="92"/>
        <v>9</v>
      </c>
      <c r="AA2216" s="30"/>
      <c r="AB2216" s="28">
        <f t="array" ref="AB2216">_xlfn.IFS(AND(Z2216=1,P2216&lt;&gt;0),25,AND(Z2216=1,R2216&lt;&gt;0),21,AND(Z2216=1,U2216="ALTO"),16,AND(Z2216=1,U2216="BAJO"),11,AND(Z2216=1,V2216&lt;&gt;0),2,AND(Z2216=2,P2216&lt;&gt;0),25,AND(Z2216=2,R2216&lt;&gt;0),21,AND(Z2216=2,U2216="ALTO"),16,AND(Z2216=2,U2216="BAJO"),11,AND(Z2216=2,V2216&lt;&gt;0),4,AND(Z2216=3,P2216&lt;&gt;0),25,AND(Z2216=3,R2216&lt;&gt;0),21,AND(Z2216=3,U2216="ALTO"),16,AND(Z2216=3,U2216="BAJO"),12,AND(Z2216=3,V2216&lt;&gt;0),5,AND(Z2216=4,P2216&lt;&gt;0),25,AND(Z2216=4,R2216&lt;&gt;0),13,AND(Z2216=4,U2216="ALTO"),16,AND(Z2216=4,U2216="BAJO"),14,AND(Z2216=4,V2216&lt;&gt;0),7,AND(Z2216=5,P2216&lt;&gt;0),25,AND(Z2216=5,R2216&lt;&gt;0),21,AND(Z2216=5,U2216="ALTO"),16,AND(Z2216=5,U2216="BAJO"),12,AND(Z2216=5,V2216&lt;&gt;0),8,AND(Z2216=6,P2216&lt;&gt;0),25,AND(Z2216=6,R2216&lt;&gt;0),21,AND(Z2216=6,U2216="ALTO"),20,AND(Z2216=6,U2216="BAJO"),17,AND(Z2216=6,V2216&lt;&gt;0),6,AND(Z2216=7,P2216&lt;&gt;0),25,AND(Z2216=7,R2216&lt;&gt;0),23,AND(Z2216=7,U2216="ALTO"),16,AND(Z2216=7,U2216="BAJO"),11,AND(Z2216=7,V2216&lt;&gt;0),7,AND(Z2216=8,P2216&lt;&gt;0),25,AND(Z2216=8,R2216&lt;&gt;0),21,AND(Z2216=8,U2216="ALTO"),16,AND(Z2216=8,U2216="BAJO"),12,AND(Z2216=8,V2216&lt;&gt;0),8,AND(Z2216=9,P2216&lt;&gt;0),25,AND(Z2216=9,R2216&lt;&gt;0),21,AND(Z2216=9,U2216="ALTO"),20,AND(Z2216=9,U2216="BAJO"),17,AND(Z2216=9,V2216&lt;&gt;0),13,AND(Z2216=10,P2216&lt;&gt;0),25,AND(Z2216=10,R2216&lt;&gt;0),22,AND(Z2216=10,U2216="ALTO"),21,AND(Z2216=10,U2216="BAJO"),18,AND(Z2216=10,V2216&lt;&gt;0),18,AND(Z2216=11,P2216&lt;&gt;0),25,AND(Z2216=11,R2216&lt;&gt;0),23,AND(Z2216=11,U2216="ALTO"),20,AND(Z2216=11,U2216="BAJO"),16,AND(Z2216=11,V2216&lt;&gt;0),11,AND(Z2216=12,P2216&lt;&gt;0),25,AND(Z2216=12,R2216&lt;&gt;0),23,AND(Z2216=12,U2216="ALTO"),20,AND(Z2216=12,U2216="BAJO"),16,AND(Z2216=12,V2216&lt;&gt;0),12,AND(Z2216=13,P2216&lt;&gt;0),25,AND(Z2216=13,R2216&lt;&gt;0),21,AND(Z2216=13,U2216="ALTO"),20,AND(Z2216=13,U2216="BAJO"),17,AND(Z2216=13,V2216&lt;&gt;0),17,AND(Z2216=14,P2216&lt;&gt;0),25,AND(Z2216=14,R2216&lt;&gt;0),24,AND(Z2216=14,U2216="ALTO"),23,AND(Z2216=14,U2216="BAJO"),21,AND(Z2216=14,V2216&lt;&gt;0),18,AND(Z2216=15,P2216&lt;&gt;0),25,AND(Z2216=15,R2216&lt;&gt;0),24,AND(Z2216=15,U2216="ALTO"),22,AND(Z2216=15,U2216="BAJO"),19,AND(Z2216=15,V2216&lt;&gt;0),19,AND(Z2216=16,P2216&lt;&gt;0),25,AND(Z2216=16,R2216&lt;&gt;0),23,AND(Z2216=16,U2216="ALTO"),23,AND(Z2216=16,U2216="BAJO"),23,AND(Z2216=16,V2216&lt;&gt;0),20,AND(Z2216=17,P2216&lt;&gt;0),25,AND(Z2216=17,R2216&lt;&gt;0),24,AND(Z2216=17,U2216="ALTO"),23,AND(Z2216=17,U2216="BAJO"),21,AND(Z2216=17,V2216&lt;&gt;0),20,AND(Z2216=18,P2216&lt;&gt;0),25,AND(Z2216=18,R2216&lt;&gt;0),24,AND(Z2216=18,U2216="ALTO"),23,AND(Z2216=18,U2216="BAJO"),22,AND(Z2216=18,V2216&lt;&gt;0),21,AND(Z2216=19,P2216&lt;&gt;0),25,AND(Z2216=19,R2216&lt;&gt;0),25,AND(Z2216=19,U2216="ALTO"),24,AND(Z2216=19,U2216="BAJO"),22,AND(Z2216=19,V2216&lt;&gt;0),22,AND(Z2216&lt;&gt;0,X2216&lt;&gt;0),Z2216,TRUE,"FALSO")</f>
        <v>20</v>
      </c>
      <c r="AC2216" s="27"/>
      <c r="AD2216" s="27" t="s">
        <v>1237</v>
      </c>
    </row>
    <row r="2217" spans="1:30" ht="57.6">
      <c r="A2217" s="279"/>
      <c r="B2217" s="280"/>
      <c r="C2217" s="273"/>
      <c r="D2217" s="280"/>
      <c r="E2217" s="280"/>
      <c r="F2217" s="45" t="s">
        <v>1209</v>
      </c>
      <c r="G2217" s="168" t="s">
        <v>162</v>
      </c>
      <c r="H2217" s="169" t="s">
        <v>0</v>
      </c>
      <c r="I2217" s="100" t="s">
        <v>1030</v>
      </c>
      <c r="J2217" s="101">
        <f>+VLOOKUP(I2217,[3]Peligros_Aspectos!A:D,4,0)</f>
        <v>0</v>
      </c>
      <c r="K2217" s="101" t="str">
        <f>+VLOOKUP(I2217,[3]Peligros_Aspectos!A:D,2,0)</f>
        <v>Exposición a ruido continuo o de impacto por encima de LMP</v>
      </c>
      <c r="L2217" s="102" t="str">
        <f>+VLOOKUP(I2217,[3]Peligros_Aspectos!A:C,3,0)</f>
        <v>Hipoacucia, sordera profesional, trauma acústico</v>
      </c>
      <c r="M2217" s="26" t="s">
        <v>36</v>
      </c>
      <c r="N2217" s="27">
        <v>3</v>
      </c>
      <c r="O2217" s="28">
        <f t="shared" si="91"/>
        <v>13</v>
      </c>
      <c r="P2217" s="46"/>
      <c r="Q2217" s="46"/>
      <c r="R2217" s="46"/>
      <c r="S2217" s="46"/>
      <c r="T2217" s="46"/>
      <c r="U2217" s="46" t="s">
        <v>35</v>
      </c>
      <c r="V2217" s="46" t="s">
        <v>1221</v>
      </c>
      <c r="W2217" s="46"/>
      <c r="X2217" s="46" t="s">
        <v>1222</v>
      </c>
      <c r="Y2217" s="29"/>
      <c r="Z2217" s="28">
        <f t="shared" si="92"/>
        <v>13</v>
      </c>
      <c r="AA2217" s="30"/>
      <c r="AB2217" s="28">
        <f t="array" ref="AB2217">_xlfn.IFS(AND(Z2217=1,P2217&lt;&gt;0),25,AND(Z2217=1,R2217&lt;&gt;0),21,AND(Z2217=1,U2217="ALTO"),16,AND(Z2217=1,U2217="BAJO"),11,AND(Z2217=1,V2217&lt;&gt;0),2,AND(Z2217=2,P2217&lt;&gt;0),25,AND(Z2217=2,R2217&lt;&gt;0),21,AND(Z2217=2,U2217="ALTO"),16,AND(Z2217=2,U2217="BAJO"),11,AND(Z2217=2,V2217&lt;&gt;0),4,AND(Z2217=3,P2217&lt;&gt;0),25,AND(Z2217=3,R2217&lt;&gt;0),21,AND(Z2217=3,U2217="ALTO"),16,AND(Z2217=3,U2217="BAJO"),12,AND(Z2217=3,V2217&lt;&gt;0),5,AND(Z2217=4,P2217&lt;&gt;0),25,AND(Z2217=4,R2217&lt;&gt;0),13,AND(Z2217=4,U2217="ALTO"),16,AND(Z2217=4,U2217="BAJO"),14,AND(Z2217=4,V2217&lt;&gt;0),7,AND(Z2217=5,P2217&lt;&gt;0),25,AND(Z2217=5,R2217&lt;&gt;0),21,AND(Z2217=5,U2217="ALTO"),16,AND(Z2217=5,U2217="BAJO"),12,AND(Z2217=5,V2217&lt;&gt;0),8,AND(Z2217=6,P2217&lt;&gt;0),25,AND(Z2217=6,R2217&lt;&gt;0),21,AND(Z2217=6,U2217="ALTO"),20,AND(Z2217=6,U2217="BAJO"),17,AND(Z2217=6,V2217&lt;&gt;0),6,AND(Z2217=7,P2217&lt;&gt;0),25,AND(Z2217=7,R2217&lt;&gt;0),23,AND(Z2217=7,U2217="ALTO"),16,AND(Z2217=7,U2217="BAJO"),11,AND(Z2217=7,V2217&lt;&gt;0),7,AND(Z2217=8,P2217&lt;&gt;0),25,AND(Z2217=8,R2217&lt;&gt;0),21,AND(Z2217=8,U2217="ALTO"),16,AND(Z2217=8,U2217="BAJO"),12,AND(Z2217=8,V2217&lt;&gt;0),8,AND(Z2217=9,P2217&lt;&gt;0),25,AND(Z2217=9,R2217&lt;&gt;0),21,AND(Z2217=9,U2217="ALTO"),20,AND(Z2217=9,U2217="BAJO"),17,AND(Z2217=9,V2217&lt;&gt;0),13,AND(Z2217=10,P2217&lt;&gt;0),25,AND(Z2217=10,R2217&lt;&gt;0),22,AND(Z2217=10,U2217="ALTO"),21,AND(Z2217=10,U2217="BAJO"),18,AND(Z2217=10,V2217&lt;&gt;0),18,AND(Z2217=11,P2217&lt;&gt;0),25,AND(Z2217=11,R2217&lt;&gt;0),23,AND(Z2217=11,U2217="ALTO"),20,AND(Z2217=11,U2217="BAJO"),16,AND(Z2217=11,V2217&lt;&gt;0),11,AND(Z2217=12,P2217&lt;&gt;0),25,AND(Z2217=12,R2217&lt;&gt;0),23,AND(Z2217=12,U2217="ALTO"),20,AND(Z2217=12,U2217="BAJO"),16,AND(Z2217=12,V2217&lt;&gt;0),12,AND(Z2217=13,P2217&lt;&gt;0),25,AND(Z2217=13,R2217&lt;&gt;0),21,AND(Z2217=13,U2217="ALTO"),20,AND(Z2217=13,U2217="BAJO"),17,AND(Z2217=13,V2217&lt;&gt;0),17,AND(Z2217=14,P2217&lt;&gt;0),25,AND(Z2217=14,R2217&lt;&gt;0),24,AND(Z2217=14,U2217="ALTO"),23,AND(Z2217=14,U2217="BAJO"),21,AND(Z2217=14,V2217&lt;&gt;0),18,AND(Z2217=15,P2217&lt;&gt;0),25,AND(Z2217=15,R2217&lt;&gt;0),24,AND(Z2217=15,U2217="ALTO"),22,AND(Z2217=15,U2217="BAJO"),19,AND(Z2217=15,V2217&lt;&gt;0),19,AND(Z2217=16,P2217&lt;&gt;0),25,AND(Z2217=16,R2217&lt;&gt;0),23,AND(Z2217=16,U2217="ALTO"),23,AND(Z2217=16,U2217="BAJO"),23,AND(Z2217=16,V2217&lt;&gt;0),20,AND(Z2217=17,P2217&lt;&gt;0),25,AND(Z2217=17,R2217&lt;&gt;0),24,AND(Z2217=17,U2217="ALTO"),23,AND(Z2217=17,U2217="BAJO"),21,AND(Z2217=17,V2217&lt;&gt;0),20,AND(Z2217=18,P2217&lt;&gt;0),25,AND(Z2217=18,R2217&lt;&gt;0),24,AND(Z2217=18,U2217="ALTO"),23,AND(Z2217=18,U2217="BAJO"),22,AND(Z2217=18,V2217&lt;&gt;0),21,AND(Z2217=19,P2217&lt;&gt;0),25,AND(Z2217=19,R2217&lt;&gt;0),25,AND(Z2217=19,U2217="ALTO"),24,AND(Z2217=19,U2217="BAJO"),22,AND(Z2217=19,V2217&lt;&gt;0),22,AND(Z2217&lt;&gt;0,X2217&lt;&gt;0),Z2217,TRUE,"FALSO")</f>
        <v>20</v>
      </c>
      <c r="AC2217" s="27"/>
      <c r="AD2217" s="27" t="s">
        <v>1237</v>
      </c>
    </row>
    <row r="2218" spans="1:30" ht="86.4">
      <c r="A2218" s="279"/>
      <c r="B2218" s="280"/>
      <c r="C2218" s="273"/>
      <c r="D2218" s="280"/>
      <c r="E2218" s="280"/>
      <c r="F2218" s="45" t="s">
        <v>1209</v>
      </c>
      <c r="G2218" s="168" t="s">
        <v>162</v>
      </c>
      <c r="H2218" s="169" t="s">
        <v>1</v>
      </c>
      <c r="I2218" s="100" t="s">
        <v>282</v>
      </c>
      <c r="J2218" s="101">
        <f>+VLOOKUP(I2218,[3]Peligros_Aspectos!A:D,4,0)</f>
        <v>0</v>
      </c>
      <c r="K2218" s="101" t="str">
        <f>+VLOOKUP(I2218,[3]Peligros_Aspectos!A:D,2,0)</f>
        <v>Estrés Térmico por calor o frío</v>
      </c>
      <c r="L2218" s="102" t="str">
        <f>+VLOOKUP(I2218,[3]Peligros_Aspectos!A:C,3,0)</f>
        <v>Deshidratación, hipertermia, hipotermia</v>
      </c>
      <c r="M2218" s="26" t="s">
        <v>43</v>
      </c>
      <c r="N2218" s="27">
        <v>3</v>
      </c>
      <c r="O2218" s="28">
        <f t="shared" si="91"/>
        <v>9</v>
      </c>
      <c r="P2218" s="46"/>
      <c r="Q2218" s="46"/>
      <c r="R2218" s="46"/>
      <c r="S2218" s="46"/>
      <c r="T2218" s="46"/>
      <c r="U2218" s="46" t="s">
        <v>35</v>
      </c>
      <c r="V2218" s="46" t="s">
        <v>1216</v>
      </c>
      <c r="W2218" s="46"/>
      <c r="X2218" s="46" t="s">
        <v>1230</v>
      </c>
      <c r="Y2218" s="29"/>
      <c r="Z2218" s="28">
        <f t="shared" si="92"/>
        <v>9</v>
      </c>
      <c r="AA2218" s="30"/>
      <c r="AB2218" s="28">
        <f t="array" ref="AB2218">_xlfn.IFS(AND(Z2218=1,P2218&lt;&gt;0),25,AND(Z2218=1,R2218&lt;&gt;0),21,AND(Z2218=1,U2218="ALTO"),16,AND(Z2218=1,U2218="BAJO"),11,AND(Z2218=1,V2218&lt;&gt;0),2,AND(Z2218=2,P2218&lt;&gt;0),25,AND(Z2218=2,R2218&lt;&gt;0),21,AND(Z2218=2,U2218="ALTO"),16,AND(Z2218=2,U2218="BAJO"),11,AND(Z2218=2,V2218&lt;&gt;0),4,AND(Z2218=3,P2218&lt;&gt;0),25,AND(Z2218=3,R2218&lt;&gt;0),21,AND(Z2218=3,U2218="ALTO"),16,AND(Z2218=3,U2218="BAJO"),12,AND(Z2218=3,V2218&lt;&gt;0),5,AND(Z2218=4,P2218&lt;&gt;0),25,AND(Z2218=4,R2218&lt;&gt;0),13,AND(Z2218=4,U2218="ALTO"),16,AND(Z2218=4,U2218="BAJO"),14,AND(Z2218=4,V2218&lt;&gt;0),7,AND(Z2218=5,P2218&lt;&gt;0),25,AND(Z2218=5,R2218&lt;&gt;0),21,AND(Z2218=5,U2218="ALTO"),16,AND(Z2218=5,U2218="BAJO"),12,AND(Z2218=5,V2218&lt;&gt;0),8,AND(Z2218=6,P2218&lt;&gt;0),25,AND(Z2218=6,R2218&lt;&gt;0),21,AND(Z2218=6,U2218="ALTO"),20,AND(Z2218=6,U2218="BAJO"),17,AND(Z2218=6,V2218&lt;&gt;0),6,AND(Z2218=7,P2218&lt;&gt;0),25,AND(Z2218=7,R2218&lt;&gt;0),23,AND(Z2218=7,U2218="ALTO"),16,AND(Z2218=7,U2218="BAJO"),11,AND(Z2218=7,V2218&lt;&gt;0),7,AND(Z2218=8,P2218&lt;&gt;0),25,AND(Z2218=8,R2218&lt;&gt;0),21,AND(Z2218=8,U2218="ALTO"),16,AND(Z2218=8,U2218="BAJO"),12,AND(Z2218=8,V2218&lt;&gt;0),8,AND(Z2218=9,P2218&lt;&gt;0),25,AND(Z2218=9,R2218&lt;&gt;0),21,AND(Z2218=9,U2218="ALTO"),20,AND(Z2218=9,U2218="BAJO"),17,AND(Z2218=9,V2218&lt;&gt;0),13,AND(Z2218=10,P2218&lt;&gt;0),25,AND(Z2218=10,R2218&lt;&gt;0),22,AND(Z2218=10,U2218="ALTO"),21,AND(Z2218=10,U2218="BAJO"),18,AND(Z2218=10,V2218&lt;&gt;0),18,AND(Z2218=11,P2218&lt;&gt;0),25,AND(Z2218=11,R2218&lt;&gt;0),23,AND(Z2218=11,U2218="ALTO"),20,AND(Z2218=11,U2218="BAJO"),16,AND(Z2218=11,V2218&lt;&gt;0),11,AND(Z2218=12,P2218&lt;&gt;0),25,AND(Z2218=12,R2218&lt;&gt;0),23,AND(Z2218=12,U2218="ALTO"),20,AND(Z2218=12,U2218="BAJO"),16,AND(Z2218=12,V2218&lt;&gt;0),12,AND(Z2218=13,P2218&lt;&gt;0),25,AND(Z2218=13,R2218&lt;&gt;0),21,AND(Z2218=13,U2218="ALTO"),20,AND(Z2218=13,U2218="BAJO"),17,AND(Z2218=13,V2218&lt;&gt;0),17,AND(Z2218=14,P2218&lt;&gt;0),25,AND(Z2218=14,R2218&lt;&gt;0),24,AND(Z2218=14,U2218="ALTO"),23,AND(Z2218=14,U2218="BAJO"),21,AND(Z2218=14,V2218&lt;&gt;0),18,AND(Z2218=15,P2218&lt;&gt;0),25,AND(Z2218=15,R2218&lt;&gt;0),24,AND(Z2218=15,U2218="ALTO"),22,AND(Z2218=15,U2218="BAJO"),19,AND(Z2218=15,V2218&lt;&gt;0),19,AND(Z2218=16,P2218&lt;&gt;0),25,AND(Z2218=16,R2218&lt;&gt;0),23,AND(Z2218=16,U2218="ALTO"),23,AND(Z2218=16,U2218="BAJO"),23,AND(Z2218=16,V2218&lt;&gt;0),20,AND(Z2218=17,P2218&lt;&gt;0),25,AND(Z2218=17,R2218&lt;&gt;0),24,AND(Z2218=17,U2218="ALTO"),23,AND(Z2218=17,U2218="BAJO"),21,AND(Z2218=17,V2218&lt;&gt;0),20,AND(Z2218=18,P2218&lt;&gt;0),25,AND(Z2218=18,R2218&lt;&gt;0),24,AND(Z2218=18,U2218="ALTO"),23,AND(Z2218=18,U2218="BAJO"),22,AND(Z2218=18,V2218&lt;&gt;0),21,AND(Z2218=19,P2218&lt;&gt;0),25,AND(Z2218=19,R2218&lt;&gt;0),25,AND(Z2218=19,U2218="ALTO"),24,AND(Z2218=19,U2218="BAJO"),22,AND(Z2218=19,V2218&lt;&gt;0),22,AND(Z2218&lt;&gt;0,X2218&lt;&gt;0),Z2218,TRUE,"FALSO")</f>
        <v>20</v>
      </c>
      <c r="AC2218" s="27"/>
      <c r="AD2218" s="27" t="s">
        <v>1237</v>
      </c>
    </row>
    <row r="2219" spans="1:30" ht="100.8">
      <c r="A2219" s="279"/>
      <c r="B2219" s="280"/>
      <c r="C2219" s="273"/>
      <c r="D2219" s="280"/>
      <c r="E2219" s="280"/>
      <c r="F2219" s="45" t="s">
        <v>1209</v>
      </c>
      <c r="G2219" s="168" t="s">
        <v>162</v>
      </c>
      <c r="H2219" s="169" t="s">
        <v>1</v>
      </c>
      <c r="I2219" s="100" t="s">
        <v>816</v>
      </c>
      <c r="J2219" s="101">
        <f>+VLOOKUP(I2219,[3]Peligros_Aspectos!A:D,4,0)</f>
        <v>0</v>
      </c>
      <c r="K2219" s="101" t="str">
        <f>+VLOOKUP(I2219,[3]Peligros_Aspectos!A:D,2,0)</f>
        <v>Exposición a la linea de fuego</v>
      </c>
      <c r="L2219" s="102" t="str">
        <f>+VLOOKUP(I2219,[3]Peligros_Aspectos!A:C,3,0)</f>
        <v>Lesiones graves, Fatalidad</v>
      </c>
      <c r="M2219" s="26" t="s">
        <v>43</v>
      </c>
      <c r="N2219" s="27">
        <v>3</v>
      </c>
      <c r="O2219" s="28">
        <f t="shared" si="91"/>
        <v>9</v>
      </c>
      <c r="P2219" s="46"/>
      <c r="Q2219" s="46"/>
      <c r="R2219" s="46"/>
      <c r="S2219" s="46"/>
      <c r="T2219" s="46"/>
      <c r="U2219" s="46" t="s">
        <v>35</v>
      </c>
      <c r="V2219" s="46" t="s">
        <v>1248</v>
      </c>
      <c r="W2219" s="46"/>
      <c r="X2219" s="46" t="s">
        <v>1230</v>
      </c>
      <c r="Y2219" s="29"/>
      <c r="Z2219" s="28">
        <f t="shared" si="92"/>
        <v>9</v>
      </c>
      <c r="AA2219" s="30"/>
      <c r="AB2219" s="28">
        <f t="array" ref="AB2219">_xlfn.IFS(AND(Z2219=1,P2219&lt;&gt;0),25,AND(Z2219=1,R2219&lt;&gt;0),21,AND(Z2219=1,U2219="ALTO"),16,AND(Z2219=1,U2219="BAJO"),11,AND(Z2219=1,V2219&lt;&gt;0),2,AND(Z2219=2,P2219&lt;&gt;0),25,AND(Z2219=2,R2219&lt;&gt;0),21,AND(Z2219=2,U2219="ALTO"),16,AND(Z2219=2,U2219="BAJO"),11,AND(Z2219=2,V2219&lt;&gt;0),4,AND(Z2219=3,P2219&lt;&gt;0),25,AND(Z2219=3,R2219&lt;&gt;0),21,AND(Z2219=3,U2219="ALTO"),16,AND(Z2219=3,U2219="BAJO"),12,AND(Z2219=3,V2219&lt;&gt;0),5,AND(Z2219=4,P2219&lt;&gt;0),25,AND(Z2219=4,R2219&lt;&gt;0),13,AND(Z2219=4,U2219="ALTO"),16,AND(Z2219=4,U2219="BAJO"),14,AND(Z2219=4,V2219&lt;&gt;0),7,AND(Z2219=5,P2219&lt;&gt;0),25,AND(Z2219=5,R2219&lt;&gt;0),21,AND(Z2219=5,U2219="ALTO"),16,AND(Z2219=5,U2219="BAJO"),12,AND(Z2219=5,V2219&lt;&gt;0),8,AND(Z2219=6,P2219&lt;&gt;0),25,AND(Z2219=6,R2219&lt;&gt;0),21,AND(Z2219=6,U2219="ALTO"),20,AND(Z2219=6,U2219="BAJO"),17,AND(Z2219=6,V2219&lt;&gt;0),6,AND(Z2219=7,P2219&lt;&gt;0),25,AND(Z2219=7,R2219&lt;&gt;0),23,AND(Z2219=7,U2219="ALTO"),16,AND(Z2219=7,U2219="BAJO"),11,AND(Z2219=7,V2219&lt;&gt;0),7,AND(Z2219=8,P2219&lt;&gt;0),25,AND(Z2219=8,R2219&lt;&gt;0),21,AND(Z2219=8,U2219="ALTO"),16,AND(Z2219=8,U2219="BAJO"),12,AND(Z2219=8,V2219&lt;&gt;0),8,AND(Z2219=9,P2219&lt;&gt;0),25,AND(Z2219=9,R2219&lt;&gt;0),21,AND(Z2219=9,U2219="ALTO"),20,AND(Z2219=9,U2219="BAJO"),17,AND(Z2219=9,V2219&lt;&gt;0),13,AND(Z2219=10,P2219&lt;&gt;0),25,AND(Z2219=10,R2219&lt;&gt;0),22,AND(Z2219=10,U2219="ALTO"),21,AND(Z2219=10,U2219="BAJO"),18,AND(Z2219=10,V2219&lt;&gt;0),18,AND(Z2219=11,P2219&lt;&gt;0),25,AND(Z2219=11,R2219&lt;&gt;0),23,AND(Z2219=11,U2219="ALTO"),20,AND(Z2219=11,U2219="BAJO"),16,AND(Z2219=11,V2219&lt;&gt;0),11,AND(Z2219=12,P2219&lt;&gt;0),25,AND(Z2219=12,R2219&lt;&gt;0),23,AND(Z2219=12,U2219="ALTO"),20,AND(Z2219=12,U2219="BAJO"),16,AND(Z2219=12,V2219&lt;&gt;0),12,AND(Z2219=13,P2219&lt;&gt;0),25,AND(Z2219=13,R2219&lt;&gt;0),21,AND(Z2219=13,U2219="ALTO"),20,AND(Z2219=13,U2219="BAJO"),17,AND(Z2219=13,V2219&lt;&gt;0),17,AND(Z2219=14,P2219&lt;&gt;0),25,AND(Z2219=14,R2219&lt;&gt;0),24,AND(Z2219=14,U2219="ALTO"),23,AND(Z2219=14,U2219="BAJO"),21,AND(Z2219=14,V2219&lt;&gt;0),18,AND(Z2219=15,P2219&lt;&gt;0),25,AND(Z2219=15,R2219&lt;&gt;0),24,AND(Z2219=15,U2219="ALTO"),22,AND(Z2219=15,U2219="BAJO"),19,AND(Z2219=15,V2219&lt;&gt;0),19,AND(Z2219=16,P2219&lt;&gt;0),25,AND(Z2219=16,R2219&lt;&gt;0),23,AND(Z2219=16,U2219="ALTO"),23,AND(Z2219=16,U2219="BAJO"),23,AND(Z2219=16,V2219&lt;&gt;0),20,AND(Z2219=17,P2219&lt;&gt;0),25,AND(Z2219=17,R2219&lt;&gt;0),24,AND(Z2219=17,U2219="ALTO"),23,AND(Z2219=17,U2219="BAJO"),21,AND(Z2219=17,V2219&lt;&gt;0),20,AND(Z2219=18,P2219&lt;&gt;0),25,AND(Z2219=18,R2219&lt;&gt;0),24,AND(Z2219=18,U2219="ALTO"),23,AND(Z2219=18,U2219="BAJO"),22,AND(Z2219=18,V2219&lt;&gt;0),21,AND(Z2219=19,P2219&lt;&gt;0),25,AND(Z2219=19,R2219&lt;&gt;0),25,AND(Z2219=19,U2219="ALTO"),24,AND(Z2219=19,U2219="BAJO"),22,AND(Z2219=19,V2219&lt;&gt;0),22,AND(Z2219&lt;&gt;0,X2219&lt;&gt;0),Z2219,TRUE,"FALSO")</f>
        <v>20</v>
      </c>
      <c r="AC2219" s="27"/>
      <c r="AD2219" s="27" t="s">
        <v>1237</v>
      </c>
    </row>
    <row r="2220" spans="1:30" ht="100.8">
      <c r="A2220" s="279"/>
      <c r="B2220" s="280"/>
      <c r="C2220" s="273"/>
      <c r="D2220" s="280"/>
      <c r="E2220" s="272" t="s">
        <v>1308</v>
      </c>
      <c r="F2220" s="45" t="s">
        <v>1209</v>
      </c>
      <c r="G2220" s="168" t="s">
        <v>162</v>
      </c>
      <c r="H2220" s="169" t="s">
        <v>2</v>
      </c>
      <c r="I2220" s="100" t="s">
        <v>742</v>
      </c>
      <c r="J2220" s="101" t="str">
        <f>+VLOOKUP(I2220,[3]Peligros_Aspectos!A:D,4,0)</f>
        <v>SIGNIFICATIVO</v>
      </c>
      <c r="K2220" s="101" t="str">
        <f>+VLOOKUP(I2220,[3]Peligros_Aspectos!A:D,2,0)</f>
        <v>Potencial contaminación del agua
Potencial contaminación del suelo</v>
      </c>
      <c r="L2220" s="102" t="str">
        <f>+VLOOKUP(I2220,[3]Peligros_Aspectos!A:C,3,0)</f>
        <v>Cambio en la composición del suelo y/o agua, 
Eutrofización, 
Agotamiento de oxígeno en cuerpos receptores, 
Afectación a fauna acuática, Presencia de malos olores</v>
      </c>
      <c r="M2220" s="26" t="s">
        <v>42</v>
      </c>
      <c r="N2220" s="27">
        <v>4</v>
      </c>
      <c r="O2220" s="28">
        <f t="shared" si="91"/>
        <v>10</v>
      </c>
      <c r="P2220" s="46"/>
      <c r="Q2220" s="46"/>
      <c r="R2220" s="46"/>
      <c r="S2220" s="46">
        <v>0.75</v>
      </c>
      <c r="T2220" s="46"/>
      <c r="U2220" s="46"/>
      <c r="V2220" s="46" t="s">
        <v>1233</v>
      </c>
      <c r="W2220" s="46"/>
      <c r="X2220" s="46" t="s">
        <v>1219</v>
      </c>
      <c r="Y2220" s="29">
        <v>0.2</v>
      </c>
      <c r="Z2220" s="28">
        <f t="shared" si="92"/>
        <v>10</v>
      </c>
      <c r="AA2220" s="30">
        <f>IF(O2220&gt;=16,MAX(P2220:U2220),IF(O2220&lt;16,MAX(P2220:Y2220)))</f>
        <v>0.75</v>
      </c>
      <c r="AB2220" s="28">
        <f t="array" ref="AB2220">_xlfn.IFS(AND(Z2220=1,P2220&lt;&gt;0),25,AND(Z2220=1,R2220&lt;&gt;0),21,AND(Z2220=1,U2220="ALTO"),16,AND(Z2220=1,U2220="BAJO"),11,AND(Z2220=1,V2220&lt;&gt;0),2,AND(Z2220=2,P2220&lt;&gt;0),25,AND(Z2220=2,R2220&lt;&gt;0),21,AND(Z2220=2,U2220="ALTO"),16,AND(Z2220=2,U2220="BAJO"),11,AND(Z2220=2,V2220&lt;&gt;0),4,AND(Z2220=3,P2220&lt;&gt;0),25,AND(Z2220=3,R2220&lt;&gt;0),21,AND(Z2220=3,U2220="ALTO"),16,AND(Z2220=3,U2220="BAJO"),12,AND(Z2220=3,V2220&lt;&gt;0),5,AND(Z2220=4,P2220&lt;&gt;0),25,AND(Z2220=4,R2220&lt;&gt;0),13,AND(Z2220=4,U2220="ALTO"),16,AND(Z2220=4,U2220="BAJO"),14,AND(Z2220=4,V2220&lt;&gt;0),7,AND(Z2220=5,P2220&lt;&gt;0),25,AND(Z2220=5,R2220&lt;&gt;0),21,AND(Z2220=5,U2220="ALTO"),16,AND(Z2220=5,U2220="BAJO"),12,AND(Z2220=5,V2220&lt;&gt;0),8,AND(Z2220=6,P2220&lt;&gt;0),25,AND(Z2220=6,R2220&lt;&gt;0),21,AND(Z2220=6,U2220="ALTO"),20,AND(Z2220=6,U2220="BAJO"),17,AND(Z2220=6,V2220&lt;&gt;0),6,AND(Z2220=7,P2220&lt;&gt;0),25,AND(Z2220=7,R2220&lt;&gt;0),23,AND(Z2220=7,U2220="ALTO"),16,AND(Z2220=7,U2220="BAJO"),11,AND(Z2220=7,V2220&lt;&gt;0),7,AND(Z2220=8,P2220&lt;&gt;0),25,AND(Z2220=8,R2220&lt;&gt;0),21,AND(Z2220=8,U2220="ALTO"),16,AND(Z2220=8,U2220="BAJO"),12,AND(Z2220=8,V2220&lt;&gt;0),8,AND(Z2220=9,P2220&lt;&gt;0),25,AND(Z2220=9,R2220&lt;&gt;0),21,AND(Z2220=9,U2220="ALTO"),20,AND(Z2220=9,U2220="BAJO"),17,AND(Z2220=9,V2220&lt;&gt;0),13,AND(Z2220=10,P2220&lt;&gt;0),25,AND(Z2220=10,R2220&lt;&gt;0),22,AND(Z2220=10,U2220="ALTO"),21,AND(Z2220=10,U2220="BAJO"),18,AND(Z2220=10,V2220&lt;&gt;0),18,AND(Z2220=11,P2220&lt;&gt;0),25,AND(Z2220=11,R2220&lt;&gt;0),23,AND(Z2220=11,U2220="ALTO"),20,AND(Z2220=11,U2220="BAJO"),16,AND(Z2220=11,V2220&lt;&gt;0),11,AND(Z2220=12,P2220&lt;&gt;0),25,AND(Z2220=12,R2220&lt;&gt;0),23,AND(Z2220=12,U2220="ALTO"),20,AND(Z2220=12,U2220="BAJO"),16,AND(Z2220=12,V2220&lt;&gt;0),12,AND(Z2220=13,P2220&lt;&gt;0),25,AND(Z2220=13,R2220&lt;&gt;0),21,AND(Z2220=13,U2220="ALTO"),20,AND(Z2220=13,U2220="BAJO"),17,AND(Z2220=13,V2220&lt;&gt;0),17,AND(Z2220=14,P2220&lt;&gt;0),25,AND(Z2220=14,R2220&lt;&gt;0),24,AND(Z2220=14,U2220="ALTO"),23,AND(Z2220=14,U2220="BAJO"),21,AND(Z2220=14,V2220&lt;&gt;0),18,AND(Z2220=15,P2220&lt;&gt;0),25,AND(Z2220=15,R2220&lt;&gt;0),24,AND(Z2220=15,U2220="ALTO"),22,AND(Z2220=15,U2220="BAJO"),19,AND(Z2220=15,V2220&lt;&gt;0),19,AND(Z2220=16,P2220&lt;&gt;0),25,AND(Z2220=16,R2220&lt;&gt;0),23,AND(Z2220=16,U2220="ALTO"),23,AND(Z2220=16,U2220="BAJO"),23,AND(Z2220=16,V2220&lt;&gt;0),20,AND(Z2220=17,P2220&lt;&gt;0),25,AND(Z2220=17,R2220&lt;&gt;0),24,AND(Z2220=17,U2220="ALTO"),23,AND(Z2220=17,U2220="BAJO"),21,AND(Z2220=17,V2220&lt;&gt;0),20,AND(Z2220=18,P2220&lt;&gt;0),25,AND(Z2220=18,R2220&lt;&gt;0),24,AND(Z2220=18,U2220="ALTO"),23,AND(Z2220=18,U2220="BAJO"),22,AND(Z2220=18,V2220&lt;&gt;0),21,AND(Z2220=19,P2220&lt;&gt;0),25,AND(Z2220=19,R2220&lt;&gt;0),25,AND(Z2220=19,U2220="ALTO"),24,AND(Z2220=19,U2220="BAJO"),22,AND(Z2220=19,V2220&lt;&gt;0),22,AND(Z2220&lt;&gt;0,X2220&lt;&gt;0),Z2220,TRUE,"FALSO")</f>
        <v>18</v>
      </c>
      <c r="AC2220" s="27"/>
      <c r="AD2220" s="27" t="s">
        <v>1237</v>
      </c>
    </row>
    <row r="2221" spans="1:30" ht="172.8">
      <c r="A2221" s="279"/>
      <c r="B2221" s="280"/>
      <c r="C2221" s="273"/>
      <c r="D2221" s="280"/>
      <c r="E2221" s="273"/>
      <c r="F2221" s="45" t="s">
        <v>1209</v>
      </c>
      <c r="G2221" s="168" t="s">
        <v>162</v>
      </c>
      <c r="H2221" s="169" t="s">
        <v>2</v>
      </c>
      <c r="I2221" s="100" t="s">
        <v>248</v>
      </c>
      <c r="J2221" s="101" t="str">
        <f>+VLOOKUP(I2221,[3]Peligros_Aspectos!A:D,4,0)</f>
        <v>SIGNIFICATIVO</v>
      </c>
      <c r="K2221" s="101" t="str">
        <f>+VLOOKUP(I2221,[3]Peligros_Aspectos!A:D,2,0)</f>
        <v>Potencial contaminación del agua
Potencial contaminación del suelo</v>
      </c>
      <c r="L2221" s="102" t="str">
        <f>+VLOOKUP(I2221,[3]Peligros_Aspectos!A:C,3,0)</f>
        <v>Cambio en la composición del suelo y/o agua, 
Eutrofización, 
Agotamiento de oxígeno en cuerpos receptores, 
Afectación a fauna acuática, Presencia de malos olores</v>
      </c>
      <c r="M2221" s="26" t="s">
        <v>36</v>
      </c>
      <c r="N2221" s="27">
        <v>3</v>
      </c>
      <c r="O2221" s="28">
        <f t="shared" ref="O2221:O2284" si="93">IF(CONCATENATE(N2221,M2221)="1A",1,IF(CONCATENATE(N2221,M2221)="1B",2,IF(CONCATENATE(N2221,M2221)="2A",3,IF(CONCATENATE(N2221,M2221)="1C",4,IF(CONCATENATE(N2221,M2221)="2B",5,IF(CONCATENATE(N2221,M2221)="3A",6,IF(CONCATENATE(N2221,M2221)="1D",7,IF(CONCATENATE(N2221,M2221)="2C",8,IF(CONCATENATE(N2221,M2221)="3B",9,IF(CONCATENATE(N2221,M2221)="4A",10,IF(CONCATENATE(N2221,M2221)="1E",11,IF(CONCATENATE(N2221,M2221)="2D",12,IF(CONCATENATE(N2221,M2221)="3C",13,IF(CONCATENATE(N2221,M2221)="4B",14,IF(CONCATENATE(N2221,M2221)="5A",15,IF(CONCATENATE(N2221,M2221)="2E",16,IF(CONCATENATE(N2221,M2221)="3D",17,IF(CONCATENATE(N2221,M2221)="4C",18,IF(CONCATENATE(N2221,M2221)="5B",19,IF(CONCATENATE(N2221,M2221)="3E",20,IF(CONCATENATE(N2221,M2221)="4D",21,IF(CONCATENATE(N2221,M2221)="5C",22,IF(CONCATENATE(N2221,M2221)="4E",23,IF(CONCATENATE(N2221,M2221)="5D",24,IF(CONCATENATE(N2221,M2221)="5E",25,"")))))))))))))))))))))))))</f>
        <v>13</v>
      </c>
      <c r="P2221" s="46"/>
      <c r="Q2221" s="46"/>
      <c r="R2221" s="46"/>
      <c r="S2221" s="46"/>
      <c r="T2221" s="46"/>
      <c r="U2221" s="46"/>
      <c r="V2221" s="46" t="s">
        <v>1234</v>
      </c>
      <c r="W2221" s="46"/>
      <c r="X2221" s="46" t="s">
        <v>1219</v>
      </c>
      <c r="Y2221" s="29"/>
      <c r="Z2221" s="28">
        <f t="shared" ref="Z2221:Z2284" si="94">O2221</f>
        <v>13</v>
      </c>
      <c r="AA2221" s="30"/>
      <c r="AB2221" s="28">
        <f t="array" ref="AB2221">_xlfn.IFS(AND(Z2221=1,P2221&lt;&gt;0),25,AND(Z2221=1,R2221&lt;&gt;0),21,AND(Z2221=1,U2221="ALTO"),16,AND(Z2221=1,U2221="BAJO"),11,AND(Z2221=1,V2221&lt;&gt;0),2,AND(Z2221=2,P2221&lt;&gt;0),25,AND(Z2221=2,R2221&lt;&gt;0),21,AND(Z2221=2,U2221="ALTO"),16,AND(Z2221=2,U2221="BAJO"),11,AND(Z2221=2,V2221&lt;&gt;0),4,AND(Z2221=3,P2221&lt;&gt;0),25,AND(Z2221=3,R2221&lt;&gt;0),21,AND(Z2221=3,U2221="ALTO"),16,AND(Z2221=3,U2221="BAJO"),12,AND(Z2221=3,V2221&lt;&gt;0),5,AND(Z2221=4,P2221&lt;&gt;0),25,AND(Z2221=4,R2221&lt;&gt;0),13,AND(Z2221=4,U2221="ALTO"),16,AND(Z2221=4,U2221="BAJO"),14,AND(Z2221=4,V2221&lt;&gt;0),7,AND(Z2221=5,P2221&lt;&gt;0),25,AND(Z2221=5,R2221&lt;&gt;0),21,AND(Z2221=5,U2221="ALTO"),16,AND(Z2221=5,U2221="BAJO"),12,AND(Z2221=5,V2221&lt;&gt;0),8,AND(Z2221=6,P2221&lt;&gt;0),25,AND(Z2221=6,R2221&lt;&gt;0),21,AND(Z2221=6,U2221="ALTO"),20,AND(Z2221=6,U2221="BAJO"),17,AND(Z2221=6,V2221&lt;&gt;0),6,AND(Z2221=7,P2221&lt;&gt;0),25,AND(Z2221=7,R2221&lt;&gt;0),23,AND(Z2221=7,U2221="ALTO"),16,AND(Z2221=7,U2221="BAJO"),11,AND(Z2221=7,V2221&lt;&gt;0),7,AND(Z2221=8,P2221&lt;&gt;0),25,AND(Z2221=8,R2221&lt;&gt;0),21,AND(Z2221=8,U2221="ALTO"),16,AND(Z2221=8,U2221="BAJO"),12,AND(Z2221=8,V2221&lt;&gt;0),8,AND(Z2221=9,P2221&lt;&gt;0),25,AND(Z2221=9,R2221&lt;&gt;0),21,AND(Z2221=9,U2221="ALTO"),20,AND(Z2221=9,U2221="BAJO"),17,AND(Z2221=9,V2221&lt;&gt;0),13,AND(Z2221=10,P2221&lt;&gt;0),25,AND(Z2221=10,R2221&lt;&gt;0),22,AND(Z2221=10,U2221="ALTO"),21,AND(Z2221=10,U2221="BAJO"),18,AND(Z2221=10,V2221&lt;&gt;0),18,AND(Z2221=11,P2221&lt;&gt;0),25,AND(Z2221=11,R2221&lt;&gt;0),23,AND(Z2221=11,U2221="ALTO"),20,AND(Z2221=11,U2221="BAJO"),16,AND(Z2221=11,V2221&lt;&gt;0),11,AND(Z2221=12,P2221&lt;&gt;0),25,AND(Z2221=12,R2221&lt;&gt;0),23,AND(Z2221=12,U2221="ALTO"),20,AND(Z2221=12,U2221="BAJO"),16,AND(Z2221=12,V2221&lt;&gt;0),12,AND(Z2221=13,P2221&lt;&gt;0),25,AND(Z2221=13,R2221&lt;&gt;0),21,AND(Z2221=13,U2221="ALTO"),20,AND(Z2221=13,U2221="BAJO"),17,AND(Z2221=13,V2221&lt;&gt;0),17,AND(Z2221=14,P2221&lt;&gt;0),25,AND(Z2221=14,R2221&lt;&gt;0),24,AND(Z2221=14,U2221="ALTO"),23,AND(Z2221=14,U2221="BAJO"),21,AND(Z2221=14,V2221&lt;&gt;0),18,AND(Z2221=15,P2221&lt;&gt;0),25,AND(Z2221=15,R2221&lt;&gt;0),24,AND(Z2221=15,U2221="ALTO"),22,AND(Z2221=15,U2221="BAJO"),19,AND(Z2221=15,V2221&lt;&gt;0),19,AND(Z2221=16,P2221&lt;&gt;0),25,AND(Z2221=16,R2221&lt;&gt;0),23,AND(Z2221=16,U2221="ALTO"),23,AND(Z2221=16,U2221="BAJO"),23,AND(Z2221=16,V2221&lt;&gt;0),20,AND(Z2221=17,P2221&lt;&gt;0),25,AND(Z2221=17,R2221&lt;&gt;0),24,AND(Z2221=17,U2221="ALTO"),23,AND(Z2221=17,U2221="BAJO"),21,AND(Z2221=17,V2221&lt;&gt;0),20,AND(Z2221=18,P2221&lt;&gt;0),25,AND(Z2221=18,R2221&lt;&gt;0),24,AND(Z2221=18,U2221="ALTO"),23,AND(Z2221=18,U2221="BAJO"),22,AND(Z2221=18,V2221&lt;&gt;0),21,AND(Z2221=19,P2221&lt;&gt;0),25,AND(Z2221=19,R2221&lt;&gt;0),25,AND(Z2221=19,U2221="ALTO"),24,AND(Z2221=19,U2221="BAJO"),22,AND(Z2221=19,V2221&lt;&gt;0),22,AND(Z2221&lt;&gt;0,X2221&lt;&gt;0),Z2221,TRUE,"FALSO")</f>
        <v>17</v>
      </c>
      <c r="AC2221" s="27"/>
      <c r="AD2221" s="27" t="s">
        <v>1237</v>
      </c>
    </row>
    <row r="2222" spans="1:30" ht="144">
      <c r="A2222" s="279"/>
      <c r="B2222" s="280"/>
      <c r="C2222" s="273"/>
      <c r="D2222" s="280"/>
      <c r="E2222" s="273"/>
      <c r="F2222" s="45" t="s">
        <v>1209</v>
      </c>
      <c r="G2222" s="168" t="s">
        <v>162</v>
      </c>
      <c r="H2222" s="169" t="s">
        <v>2</v>
      </c>
      <c r="I2222" s="100" t="s">
        <v>235</v>
      </c>
      <c r="J2222" s="101" t="str">
        <f>+VLOOKUP(I2222,[3]Peligros_Aspectos!A:D,4,0)</f>
        <v>SIGNIFICATIVO</v>
      </c>
      <c r="K2222" s="101" t="str">
        <f>+VLOOKUP(I2222,[3]Peligros_Aspectos!A:D,2,0)</f>
        <v>Cambio en la calidad de suelo, cursos de agua, aire y paisaje</v>
      </c>
      <c r="L2222" s="102" t="str">
        <f>+VLOOKUP(I2222,[3]Peligros_Aspectos!A:C,3,0)</f>
        <v>Afectación de flora y/o cultivos, Cambio en la composición del suelo y/o agua, 
Afectación de microfauna del suelo</v>
      </c>
      <c r="M2222" s="26" t="s">
        <v>43</v>
      </c>
      <c r="N2222" s="27">
        <v>4</v>
      </c>
      <c r="O2222" s="28">
        <f t="shared" si="93"/>
        <v>14</v>
      </c>
      <c r="P2222" s="46"/>
      <c r="Q2222" s="46"/>
      <c r="R2222" s="46"/>
      <c r="S2222" s="46"/>
      <c r="T2222" s="46"/>
      <c r="U2222" s="46"/>
      <c r="V2222" s="46" t="s">
        <v>1235</v>
      </c>
      <c r="W2222" s="46"/>
      <c r="X2222" s="46" t="s">
        <v>1219</v>
      </c>
      <c r="Y2222" s="29"/>
      <c r="Z2222" s="28">
        <f t="shared" si="94"/>
        <v>14</v>
      </c>
      <c r="AA2222" s="30"/>
      <c r="AB2222" s="28">
        <f t="array" ref="AB2222">_xlfn.IFS(AND(Z2222=1,P2222&lt;&gt;0),25,AND(Z2222=1,R2222&lt;&gt;0),21,AND(Z2222=1,U2222="ALTO"),16,AND(Z2222=1,U2222="BAJO"),11,AND(Z2222=1,V2222&lt;&gt;0),2,AND(Z2222=2,P2222&lt;&gt;0),25,AND(Z2222=2,R2222&lt;&gt;0),21,AND(Z2222=2,U2222="ALTO"),16,AND(Z2222=2,U2222="BAJO"),11,AND(Z2222=2,V2222&lt;&gt;0),4,AND(Z2222=3,P2222&lt;&gt;0),25,AND(Z2222=3,R2222&lt;&gt;0),21,AND(Z2222=3,U2222="ALTO"),16,AND(Z2222=3,U2222="BAJO"),12,AND(Z2222=3,V2222&lt;&gt;0),5,AND(Z2222=4,P2222&lt;&gt;0),25,AND(Z2222=4,R2222&lt;&gt;0),13,AND(Z2222=4,U2222="ALTO"),16,AND(Z2222=4,U2222="BAJO"),14,AND(Z2222=4,V2222&lt;&gt;0),7,AND(Z2222=5,P2222&lt;&gt;0),25,AND(Z2222=5,R2222&lt;&gt;0),21,AND(Z2222=5,U2222="ALTO"),16,AND(Z2222=5,U2222="BAJO"),12,AND(Z2222=5,V2222&lt;&gt;0),8,AND(Z2222=6,P2222&lt;&gt;0),25,AND(Z2222=6,R2222&lt;&gt;0),21,AND(Z2222=6,U2222="ALTO"),20,AND(Z2222=6,U2222="BAJO"),17,AND(Z2222=6,V2222&lt;&gt;0),6,AND(Z2222=7,P2222&lt;&gt;0),25,AND(Z2222=7,R2222&lt;&gt;0),23,AND(Z2222=7,U2222="ALTO"),16,AND(Z2222=7,U2222="BAJO"),11,AND(Z2222=7,V2222&lt;&gt;0),7,AND(Z2222=8,P2222&lt;&gt;0),25,AND(Z2222=8,R2222&lt;&gt;0),21,AND(Z2222=8,U2222="ALTO"),16,AND(Z2222=8,U2222="BAJO"),12,AND(Z2222=8,V2222&lt;&gt;0),8,AND(Z2222=9,P2222&lt;&gt;0),25,AND(Z2222=9,R2222&lt;&gt;0),21,AND(Z2222=9,U2222="ALTO"),20,AND(Z2222=9,U2222="BAJO"),17,AND(Z2222=9,V2222&lt;&gt;0),13,AND(Z2222=10,P2222&lt;&gt;0),25,AND(Z2222=10,R2222&lt;&gt;0),22,AND(Z2222=10,U2222="ALTO"),21,AND(Z2222=10,U2222="BAJO"),18,AND(Z2222=10,V2222&lt;&gt;0),18,AND(Z2222=11,P2222&lt;&gt;0),25,AND(Z2222=11,R2222&lt;&gt;0),23,AND(Z2222=11,U2222="ALTO"),20,AND(Z2222=11,U2222="BAJO"),16,AND(Z2222=11,V2222&lt;&gt;0),11,AND(Z2222=12,P2222&lt;&gt;0),25,AND(Z2222=12,R2222&lt;&gt;0),23,AND(Z2222=12,U2222="ALTO"),20,AND(Z2222=12,U2222="BAJO"),16,AND(Z2222=12,V2222&lt;&gt;0),12,AND(Z2222=13,P2222&lt;&gt;0),25,AND(Z2222=13,R2222&lt;&gt;0),21,AND(Z2222=13,U2222="ALTO"),20,AND(Z2222=13,U2222="BAJO"),17,AND(Z2222=13,V2222&lt;&gt;0),17,AND(Z2222=14,P2222&lt;&gt;0),25,AND(Z2222=14,R2222&lt;&gt;0),24,AND(Z2222=14,U2222="ALTO"),23,AND(Z2222=14,U2222="BAJO"),21,AND(Z2222=14,V2222&lt;&gt;0),18,AND(Z2222=15,P2222&lt;&gt;0),25,AND(Z2222=15,R2222&lt;&gt;0),24,AND(Z2222=15,U2222="ALTO"),22,AND(Z2222=15,U2222="BAJO"),19,AND(Z2222=15,V2222&lt;&gt;0),19,AND(Z2222=16,P2222&lt;&gt;0),25,AND(Z2222=16,R2222&lt;&gt;0),23,AND(Z2222=16,U2222="ALTO"),23,AND(Z2222=16,U2222="BAJO"),23,AND(Z2222=16,V2222&lt;&gt;0),20,AND(Z2222=17,P2222&lt;&gt;0),25,AND(Z2222=17,R2222&lt;&gt;0),24,AND(Z2222=17,U2222="ALTO"),23,AND(Z2222=17,U2222="BAJO"),21,AND(Z2222=17,V2222&lt;&gt;0),20,AND(Z2222=18,P2222&lt;&gt;0),25,AND(Z2222=18,R2222&lt;&gt;0),24,AND(Z2222=18,U2222="ALTO"),23,AND(Z2222=18,U2222="BAJO"),22,AND(Z2222=18,V2222&lt;&gt;0),21,AND(Z2222=19,P2222&lt;&gt;0),25,AND(Z2222=19,R2222&lt;&gt;0),25,AND(Z2222=19,U2222="ALTO"),24,AND(Z2222=19,U2222="BAJO"),22,AND(Z2222=19,V2222&lt;&gt;0),22,AND(Z2222&lt;&gt;0,X2222&lt;&gt;0),Z2222,TRUE,"FALSO")</f>
        <v>18</v>
      </c>
      <c r="AC2222" s="27"/>
      <c r="AD2222" s="27" t="s">
        <v>1237</v>
      </c>
    </row>
    <row r="2223" spans="1:30" ht="100.8">
      <c r="A2223" s="279"/>
      <c r="B2223" s="280"/>
      <c r="C2223" s="273"/>
      <c r="D2223" s="280"/>
      <c r="E2223" s="273"/>
      <c r="F2223" s="45" t="s">
        <v>1209</v>
      </c>
      <c r="G2223" s="168" t="s">
        <v>162</v>
      </c>
      <c r="H2223" s="169" t="s">
        <v>1</v>
      </c>
      <c r="I2223" s="100" t="s">
        <v>816</v>
      </c>
      <c r="J2223" s="101">
        <f>+VLOOKUP(I2223,[3]Peligros_Aspectos!A:D,4,0)</f>
        <v>0</v>
      </c>
      <c r="K2223" s="101" t="str">
        <f>+VLOOKUP(I2223,[3]Peligros_Aspectos!A:D,2,0)</f>
        <v>Exposición a la linea de fuego</v>
      </c>
      <c r="L2223" s="102" t="str">
        <f>+VLOOKUP(I2223,[3]Peligros_Aspectos!A:C,3,0)</f>
        <v>Lesiones graves, Fatalidad</v>
      </c>
      <c r="M2223" s="26" t="s">
        <v>43</v>
      </c>
      <c r="N2223" s="27">
        <v>3</v>
      </c>
      <c r="O2223" s="28">
        <f t="shared" si="93"/>
        <v>9</v>
      </c>
      <c r="P2223" s="46"/>
      <c r="Q2223" s="46"/>
      <c r="R2223" s="46"/>
      <c r="S2223" s="46"/>
      <c r="T2223" s="46"/>
      <c r="U2223" s="46" t="s">
        <v>35</v>
      </c>
      <c r="V2223" s="46" t="s">
        <v>1248</v>
      </c>
      <c r="W2223" s="46"/>
      <c r="X2223" s="46" t="s">
        <v>1230</v>
      </c>
      <c r="Y2223" s="29"/>
      <c r="Z2223" s="28">
        <f t="shared" si="94"/>
        <v>9</v>
      </c>
      <c r="AA2223" s="30"/>
      <c r="AB2223" s="28">
        <f t="array" ref="AB2223">_xlfn.IFS(AND(Z2223=1,P2223&lt;&gt;0),25,AND(Z2223=1,R2223&lt;&gt;0),21,AND(Z2223=1,U2223="ALTO"),16,AND(Z2223=1,U2223="BAJO"),11,AND(Z2223=1,V2223&lt;&gt;0),2,AND(Z2223=2,P2223&lt;&gt;0),25,AND(Z2223=2,R2223&lt;&gt;0),21,AND(Z2223=2,U2223="ALTO"),16,AND(Z2223=2,U2223="BAJO"),11,AND(Z2223=2,V2223&lt;&gt;0),4,AND(Z2223=3,P2223&lt;&gt;0),25,AND(Z2223=3,R2223&lt;&gt;0),21,AND(Z2223=3,U2223="ALTO"),16,AND(Z2223=3,U2223="BAJO"),12,AND(Z2223=3,V2223&lt;&gt;0),5,AND(Z2223=4,P2223&lt;&gt;0),25,AND(Z2223=4,R2223&lt;&gt;0),13,AND(Z2223=4,U2223="ALTO"),16,AND(Z2223=4,U2223="BAJO"),14,AND(Z2223=4,V2223&lt;&gt;0),7,AND(Z2223=5,P2223&lt;&gt;0),25,AND(Z2223=5,R2223&lt;&gt;0),21,AND(Z2223=5,U2223="ALTO"),16,AND(Z2223=5,U2223="BAJO"),12,AND(Z2223=5,V2223&lt;&gt;0),8,AND(Z2223=6,P2223&lt;&gt;0),25,AND(Z2223=6,R2223&lt;&gt;0),21,AND(Z2223=6,U2223="ALTO"),20,AND(Z2223=6,U2223="BAJO"),17,AND(Z2223=6,V2223&lt;&gt;0),6,AND(Z2223=7,P2223&lt;&gt;0),25,AND(Z2223=7,R2223&lt;&gt;0),23,AND(Z2223=7,U2223="ALTO"),16,AND(Z2223=7,U2223="BAJO"),11,AND(Z2223=7,V2223&lt;&gt;0),7,AND(Z2223=8,P2223&lt;&gt;0),25,AND(Z2223=8,R2223&lt;&gt;0),21,AND(Z2223=8,U2223="ALTO"),16,AND(Z2223=8,U2223="BAJO"),12,AND(Z2223=8,V2223&lt;&gt;0),8,AND(Z2223=9,P2223&lt;&gt;0),25,AND(Z2223=9,R2223&lt;&gt;0),21,AND(Z2223=9,U2223="ALTO"),20,AND(Z2223=9,U2223="BAJO"),17,AND(Z2223=9,V2223&lt;&gt;0),13,AND(Z2223=10,P2223&lt;&gt;0),25,AND(Z2223=10,R2223&lt;&gt;0),22,AND(Z2223=10,U2223="ALTO"),21,AND(Z2223=10,U2223="BAJO"),18,AND(Z2223=10,V2223&lt;&gt;0),18,AND(Z2223=11,P2223&lt;&gt;0),25,AND(Z2223=11,R2223&lt;&gt;0),23,AND(Z2223=11,U2223="ALTO"),20,AND(Z2223=11,U2223="BAJO"),16,AND(Z2223=11,V2223&lt;&gt;0),11,AND(Z2223=12,P2223&lt;&gt;0),25,AND(Z2223=12,R2223&lt;&gt;0),23,AND(Z2223=12,U2223="ALTO"),20,AND(Z2223=12,U2223="BAJO"),16,AND(Z2223=12,V2223&lt;&gt;0),12,AND(Z2223=13,P2223&lt;&gt;0),25,AND(Z2223=13,R2223&lt;&gt;0),21,AND(Z2223=13,U2223="ALTO"),20,AND(Z2223=13,U2223="BAJO"),17,AND(Z2223=13,V2223&lt;&gt;0),17,AND(Z2223=14,P2223&lt;&gt;0),25,AND(Z2223=14,R2223&lt;&gt;0),24,AND(Z2223=14,U2223="ALTO"),23,AND(Z2223=14,U2223="BAJO"),21,AND(Z2223=14,V2223&lt;&gt;0),18,AND(Z2223=15,P2223&lt;&gt;0),25,AND(Z2223=15,R2223&lt;&gt;0),24,AND(Z2223=15,U2223="ALTO"),22,AND(Z2223=15,U2223="BAJO"),19,AND(Z2223=15,V2223&lt;&gt;0),19,AND(Z2223=16,P2223&lt;&gt;0),25,AND(Z2223=16,R2223&lt;&gt;0),23,AND(Z2223=16,U2223="ALTO"),23,AND(Z2223=16,U2223="BAJO"),23,AND(Z2223=16,V2223&lt;&gt;0),20,AND(Z2223=17,P2223&lt;&gt;0),25,AND(Z2223=17,R2223&lt;&gt;0),24,AND(Z2223=17,U2223="ALTO"),23,AND(Z2223=17,U2223="BAJO"),21,AND(Z2223=17,V2223&lt;&gt;0),20,AND(Z2223=18,P2223&lt;&gt;0),25,AND(Z2223=18,R2223&lt;&gt;0),24,AND(Z2223=18,U2223="ALTO"),23,AND(Z2223=18,U2223="BAJO"),22,AND(Z2223=18,V2223&lt;&gt;0),21,AND(Z2223=19,P2223&lt;&gt;0),25,AND(Z2223=19,R2223&lt;&gt;0),25,AND(Z2223=19,U2223="ALTO"),24,AND(Z2223=19,U2223="BAJO"),22,AND(Z2223=19,V2223&lt;&gt;0),22,AND(Z2223&lt;&gt;0,X2223&lt;&gt;0),Z2223,TRUE,"FALSO")</f>
        <v>20</v>
      </c>
      <c r="AC2223" s="27"/>
      <c r="AD2223" s="27" t="s">
        <v>1237</v>
      </c>
    </row>
    <row r="2224" spans="1:30" ht="86.4">
      <c r="A2224" s="279"/>
      <c r="B2224" s="280"/>
      <c r="C2224" s="273"/>
      <c r="D2224" s="280"/>
      <c r="E2224" s="274"/>
      <c r="F2224" s="45" t="s">
        <v>1209</v>
      </c>
      <c r="G2224" s="168" t="s">
        <v>162</v>
      </c>
      <c r="H2224" s="169" t="s">
        <v>0</v>
      </c>
      <c r="I2224" s="100" t="s">
        <v>902</v>
      </c>
      <c r="J2224" s="101">
        <f>+VLOOKUP(I2224,[3]Peligros_Aspectos!A:D,4,0)</f>
        <v>0</v>
      </c>
      <c r="K2224" s="101" t="str">
        <f>+VLOOKUP(I2224,[3]Peligros_Aspectos!A:D,2,0)</f>
        <v>Contacto con  materiales en el piso</v>
      </c>
      <c r="L2224" s="102" t="str">
        <f>+VLOOKUP(I2224,[3]Peligros_Aspectos!A:C,3,0)</f>
        <v>Fractura, Lesiones leves</v>
      </c>
      <c r="M2224" s="26" t="s">
        <v>36</v>
      </c>
      <c r="N2224" s="27">
        <v>3</v>
      </c>
      <c r="O2224" s="28">
        <f t="shared" si="93"/>
        <v>13</v>
      </c>
      <c r="P2224" s="46"/>
      <c r="Q2224" s="46"/>
      <c r="R2224" s="46"/>
      <c r="S2224" s="46"/>
      <c r="T2224" s="46"/>
      <c r="U2224" s="46"/>
      <c r="V2224" s="46" t="s">
        <v>1236</v>
      </c>
      <c r="W2224" s="46"/>
      <c r="X2224" s="46" t="s">
        <v>1211</v>
      </c>
      <c r="Y2224" s="29"/>
      <c r="Z2224" s="28">
        <f t="shared" si="94"/>
        <v>13</v>
      </c>
      <c r="AA2224" s="30"/>
      <c r="AB2224" s="28">
        <f t="array" ref="AB2224">_xlfn.IFS(AND(Z2224=1,P2224&lt;&gt;0),25,AND(Z2224=1,R2224&lt;&gt;0),21,AND(Z2224=1,U2224="ALTO"),16,AND(Z2224=1,U2224="BAJO"),11,AND(Z2224=1,V2224&lt;&gt;0),2,AND(Z2224=2,P2224&lt;&gt;0),25,AND(Z2224=2,R2224&lt;&gt;0),21,AND(Z2224=2,U2224="ALTO"),16,AND(Z2224=2,U2224="BAJO"),11,AND(Z2224=2,V2224&lt;&gt;0),4,AND(Z2224=3,P2224&lt;&gt;0),25,AND(Z2224=3,R2224&lt;&gt;0),21,AND(Z2224=3,U2224="ALTO"),16,AND(Z2224=3,U2224="BAJO"),12,AND(Z2224=3,V2224&lt;&gt;0),5,AND(Z2224=4,P2224&lt;&gt;0),25,AND(Z2224=4,R2224&lt;&gt;0),13,AND(Z2224=4,U2224="ALTO"),16,AND(Z2224=4,U2224="BAJO"),14,AND(Z2224=4,V2224&lt;&gt;0),7,AND(Z2224=5,P2224&lt;&gt;0),25,AND(Z2224=5,R2224&lt;&gt;0),21,AND(Z2224=5,U2224="ALTO"),16,AND(Z2224=5,U2224="BAJO"),12,AND(Z2224=5,V2224&lt;&gt;0),8,AND(Z2224=6,P2224&lt;&gt;0),25,AND(Z2224=6,R2224&lt;&gt;0),21,AND(Z2224=6,U2224="ALTO"),20,AND(Z2224=6,U2224="BAJO"),17,AND(Z2224=6,V2224&lt;&gt;0),6,AND(Z2224=7,P2224&lt;&gt;0),25,AND(Z2224=7,R2224&lt;&gt;0),23,AND(Z2224=7,U2224="ALTO"),16,AND(Z2224=7,U2224="BAJO"),11,AND(Z2224=7,V2224&lt;&gt;0),7,AND(Z2224=8,P2224&lt;&gt;0),25,AND(Z2224=8,R2224&lt;&gt;0),21,AND(Z2224=8,U2224="ALTO"),16,AND(Z2224=8,U2224="BAJO"),12,AND(Z2224=8,V2224&lt;&gt;0),8,AND(Z2224=9,P2224&lt;&gt;0),25,AND(Z2224=9,R2224&lt;&gt;0),21,AND(Z2224=9,U2224="ALTO"),20,AND(Z2224=9,U2224="BAJO"),17,AND(Z2224=9,V2224&lt;&gt;0),13,AND(Z2224=10,P2224&lt;&gt;0),25,AND(Z2224=10,R2224&lt;&gt;0),22,AND(Z2224=10,U2224="ALTO"),21,AND(Z2224=10,U2224="BAJO"),18,AND(Z2224=10,V2224&lt;&gt;0),18,AND(Z2224=11,P2224&lt;&gt;0),25,AND(Z2224=11,R2224&lt;&gt;0),23,AND(Z2224=11,U2224="ALTO"),20,AND(Z2224=11,U2224="BAJO"),16,AND(Z2224=11,V2224&lt;&gt;0),11,AND(Z2224=12,P2224&lt;&gt;0),25,AND(Z2224=12,R2224&lt;&gt;0),23,AND(Z2224=12,U2224="ALTO"),20,AND(Z2224=12,U2224="BAJO"),16,AND(Z2224=12,V2224&lt;&gt;0),12,AND(Z2224=13,P2224&lt;&gt;0),25,AND(Z2224=13,R2224&lt;&gt;0),21,AND(Z2224=13,U2224="ALTO"),20,AND(Z2224=13,U2224="BAJO"),17,AND(Z2224=13,V2224&lt;&gt;0),17,AND(Z2224=14,P2224&lt;&gt;0),25,AND(Z2224=14,R2224&lt;&gt;0),24,AND(Z2224=14,U2224="ALTO"),23,AND(Z2224=14,U2224="BAJO"),21,AND(Z2224=14,V2224&lt;&gt;0),18,AND(Z2224=15,P2224&lt;&gt;0),25,AND(Z2224=15,R2224&lt;&gt;0),24,AND(Z2224=15,U2224="ALTO"),22,AND(Z2224=15,U2224="BAJO"),19,AND(Z2224=15,V2224&lt;&gt;0),19,AND(Z2224=16,P2224&lt;&gt;0),25,AND(Z2224=16,R2224&lt;&gt;0),23,AND(Z2224=16,U2224="ALTO"),23,AND(Z2224=16,U2224="BAJO"),23,AND(Z2224=16,V2224&lt;&gt;0),20,AND(Z2224=17,P2224&lt;&gt;0),25,AND(Z2224=17,R2224&lt;&gt;0),24,AND(Z2224=17,U2224="ALTO"),23,AND(Z2224=17,U2224="BAJO"),21,AND(Z2224=17,V2224&lt;&gt;0),20,AND(Z2224=18,P2224&lt;&gt;0),25,AND(Z2224=18,R2224&lt;&gt;0),24,AND(Z2224=18,U2224="ALTO"),23,AND(Z2224=18,U2224="BAJO"),22,AND(Z2224=18,V2224&lt;&gt;0),21,AND(Z2224=19,P2224&lt;&gt;0),25,AND(Z2224=19,R2224&lt;&gt;0),25,AND(Z2224=19,U2224="ALTO"),24,AND(Z2224=19,U2224="BAJO"),22,AND(Z2224=19,V2224&lt;&gt;0),22,AND(Z2224&lt;&gt;0,X2224&lt;&gt;0),Z2224,TRUE,"FALSO")</f>
        <v>17</v>
      </c>
      <c r="AC2224" s="27"/>
      <c r="AD2224" s="27" t="s">
        <v>1237</v>
      </c>
    </row>
    <row r="2225" spans="1:30" ht="86.4">
      <c r="A2225" s="279"/>
      <c r="B2225" s="280"/>
      <c r="C2225" s="273"/>
      <c r="D2225" s="280"/>
      <c r="E2225" s="280" t="s">
        <v>1309</v>
      </c>
      <c r="F2225" s="45" t="s">
        <v>1209</v>
      </c>
      <c r="G2225" s="168" t="s">
        <v>162</v>
      </c>
      <c r="H2225" s="169" t="s">
        <v>1</v>
      </c>
      <c r="I2225" s="100" t="s">
        <v>979</v>
      </c>
      <c r="J2225" s="101">
        <f>+VLOOKUP(I2225,[3]Peligros_Aspectos!A:D,4,0)</f>
        <v>0</v>
      </c>
      <c r="K2225" s="101" t="str">
        <f>+VLOOKUP(I2225,[3]Peligros_Aspectos!A:D,2,0)</f>
        <v>Exposición y/o Contacto con</v>
      </c>
      <c r="L2225" s="102" t="str">
        <f>+VLOOKUP(I2225,[3]Peligros_Aspectos!A:C,3,0)</f>
        <v>Fatalidad, Shock eléctrico, Lesiones Graves, Amputaciones, Lesiones leves</v>
      </c>
      <c r="M2225" s="26" t="s">
        <v>43</v>
      </c>
      <c r="N2225" s="27">
        <v>3</v>
      </c>
      <c r="O2225" s="28">
        <f t="shared" si="93"/>
        <v>9</v>
      </c>
      <c r="P2225" s="46"/>
      <c r="Q2225" s="46"/>
      <c r="R2225" s="46"/>
      <c r="S2225" s="46"/>
      <c r="T2225" s="46" t="s">
        <v>1226</v>
      </c>
      <c r="U2225" s="46" t="s">
        <v>35</v>
      </c>
      <c r="V2225" s="46" t="s">
        <v>1364</v>
      </c>
      <c r="W2225" s="46"/>
      <c r="X2225" s="46" t="s">
        <v>1227</v>
      </c>
      <c r="Y2225" s="29"/>
      <c r="Z2225" s="28">
        <f t="shared" si="94"/>
        <v>9</v>
      </c>
      <c r="AA2225" s="30"/>
      <c r="AB2225" s="28">
        <f t="array" ref="AB2225">_xlfn.IFS(AND(Z2225=1,P2225&lt;&gt;0),25,AND(Z2225=1,R2225&lt;&gt;0),21,AND(Z2225=1,U2225="ALTO"),16,AND(Z2225=1,U2225="BAJO"),11,AND(Z2225=1,V2225&lt;&gt;0),2,AND(Z2225=2,P2225&lt;&gt;0),25,AND(Z2225=2,R2225&lt;&gt;0),21,AND(Z2225=2,U2225="ALTO"),16,AND(Z2225=2,U2225="BAJO"),11,AND(Z2225=2,V2225&lt;&gt;0),4,AND(Z2225=3,P2225&lt;&gt;0),25,AND(Z2225=3,R2225&lt;&gt;0),21,AND(Z2225=3,U2225="ALTO"),16,AND(Z2225=3,U2225="BAJO"),12,AND(Z2225=3,V2225&lt;&gt;0),5,AND(Z2225=4,P2225&lt;&gt;0),25,AND(Z2225=4,R2225&lt;&gt;0),13,AND(Z2225=4,U2225="ALTO"),16,AND(Z2225=4,U2225="BAJO"),14,AND(Z2225=4,V2225&lt;&gt;0),7,AND(Z2225=5,P2225&lt;&gt;0),25,AND(Z2225=5,R2225&lt;&gt;0),21,AND(Z2225=5,U2225="ALTO"),16,AND(Z2225=5,U2225="BAJO"),12,AND(Z2225=5,V2225&lt;&gt;0),8,AND(Z2225=6,P2225&lt;&gt;0),25,AND(Z2225=6,R2225&lt;&gt;0),21,AND(Z2225=6,U2225="ALTO"),20,AND(Z2225=6,U2225="BAJO"),17,AND(Z2225=6,V2225&lt;&gt;0),6,AND(Z2225=7,P2225&lt;&gt;0),25,AND(Z2225=7,R2225&lt;&gt;0),23,AND(Z2225=7,U2225="ALTO"),16,AND(Z2225=7,U2225="BAJO"),11,AND(Z2225=7,V2225&lt;&gt;0),7,AND(Z2225=8,P2225&lt;&gt;0),25,AND(Z2225=8,R2225&lt;&gt;0),21,AND(Z2225=8,U2225="ALTO"),16,AND(Z2225=8,U2225="BAJO"),12,AND(Z2225=8,V2225&lt;&gt;0),8,AND(Z2225=9,P2225&lt;&gt;0),25,AND(Z2225=9,R2225&lt;&gt;0),21,AND(Z2225=9,U2225="ALTO"),20,AND(Z2225=9,U2225="BAJO"),17,AND(Z2225=9,V2225&lt;&gt;0),13,AND(Z2225=10,P2225&lt;&gt;0),25,AND(Z2225=10,R2225&lt;&gt;0),22,AND(Z2225=10,U2225="ALTO"),21,AND(Z2225=10,U2225="BAJO"),18,AND(Z2225=10,V2225&lt;&gt;0),18,AND(Z2225=11,P2225&lt;&gt;0),25,AND(Z2225=11,R2225&lt;&gt;0),23,AND(Z2225=11,U2225="ALTO"),20,AND(Z2225=11,U2225="BAJO"),16,AND(Z2225=11,V2225&lt;&gt;0),11,AND(Z2225=12,P2225&lt;&gt;0),25,AND(Z2225=12,R2225&lt;&gt;0),23,AND(Z2225=12,U2225="ALTO"),20,AND(Z2225=12,U2225="BAJO"),16,AND(Z2225=12,V2225&lt;&gt;0),12,AND(Z2225=13,P2225&lt;&gt;0),25,AND(Z2225=13,R2225&lt;&gt;0),21,AND(Z2225=13,U2225="ALTO"),20,AND(Z2225=13,U2225="BAJO"),17,AND(Z2225=13,V2225&lt;&gt;0),17,AND(Z2225=14,P2225&lt;&gt;0),25,AND(Z2225=14,R2225&lt;&gt;0),24,AND(Z2225=14,U2225="ALTO"),23,AND(Z2225=14,U2225="BAJO"),21,AND(Z2225=14,V2225&lt;&gt;0),18,AND(Z2225=15,P2225&lt;&gt;0),25,AND(Z2225=15,R2225&lt;&gt;0),24,AND(Z2225=15,U2225="ALTO"),22,AND(Z2225=15,U2225="BAJO"),19,AND(Z2225=15,V2225&lt;&gt;0),19,AND(Z2225=16,P2225&lt;&gt;0),25,AND(Z2225=16,R2225&lt;&gt;0),23,AND(Z2225=16,U2225="ALTO"),23,AND(Z2225=16,U2225="BAJO"),23,AND(Z2225=16,V2225&lt;&gt;0),20,AND(Z2225=17,P2225&lt;&gt;0),25,AND(Z2225=17,R2225&lt;&gt;0),24,AND(Z2225=17,U2225="ALTO"),23,AND(Z2225=17,U2225="BAJO"),21,AND(Z2225=17,V2225&lt;&gt;0),20,AND(Z2225=18,P2225&lt;&gt;0),25,AND(Z2225=18,R2225&lt;&gt;0),24,AND(Z2225=18,U2225="ALTO"),23,AND(Z2225=18,U2225="BAJO"),22,AND(Z2225=18,V2225&lt;&gt;0),21,AND(Z2225=19,P2225&lt;&gt;0),25,AND(Z2225=19,R2225&lt;&gt;0),25,AND(Z2225=19,U2225="ALTO"),24,AND(Z2225=19,U2225="BAJO"),22,AND(Z2225=19,V2225&lt;&gt;0),22,AND(Z2225&lt;&gt;0,X2225&lt;&gt;0),Z2225,TRUE,"FALSO")</f>
        <v>20</v>
      </c>
      <c r="AC2225" s="27"/>
      <c r="AD2225" s="27" t="s">
        <v>1237</v>
      </c>
    </row>
    <row r="2226" spans="1:30" ht="187.2">
      <c r="A2226" s="279"/>
      <c r="B2226" s="280"/>
      <c r="C2226" s="273"/>
      <c r="D2226" s="280"/>
      <c r="E2226" s="280"/>
      <c r="F2226" s="45" t="s">
        <v>1209</v>
      </c>
      <c r="G2226" s="168" t="s">
        <v>162</v>
      </c>
      <c r="H2226" s="169" t="s">
        <v>1</v>
      </c>
      <c r="I2226" s="100" t="s">
        <v>1011</v>
      </c>
      <c r="J2226" s="101">
        <f>+VLOOKUP(I2226,[3]Peligros_Aspectos!A:D,4,0)</f>
        <v>0</v>
      </c>
      <c r="K2226" s="101" t="str">
        <f>+VLOOKUP(I2226,[3]Peligros_Aspectos!A:D,2,0)</f>
        <v xml:space="preserve">Exposición o inhalación de gases de  combustión 
</v>
      </c>
      <c r="L2226" s="102" t="str">
        <f>+VLOOKUP(I2226,[3]Peligros_Aspectos!A:C,3,0)</f>
        <v>Enfermedades respiratorias
Irritacion de las vias respiratorias, irritación conjuntival, desmayo</v>
      </c>
      <c r="M2226" s="26" t="s">
        <v>43</v>
      </c>
      <c r="N2226" s="27">
        <v>3</v>
      </c>
      <c r="O2226" s="28">
        <f t="shared" si="93"/>
        <v>9</v>
      </c>
      <c r="P2226" s="46"/>
      <c r="Q2226" s="46"/>
      <c r="R2226" s="46"/>
      <c r="S2226" s="46"/>
      <c r="T2226" s="46" t="s">
        <v>1218</v>
      </c>
      <c r="U2226" s="46" t="s">
        <v>35</v>
      </c>
      <c r="V2226" s="46" t="s">
        <v>1239</v>
      </c>
      <c r="W2226" s="46"/>
      <c r="X2226" s="46" t="s">
        <v>1230</v>
      </c>
      <c r="Y2226" s="29"/>
      <c r="Z2226" s="28">
        <f t="shared" si="94"/>
        <v>9</v>
      </c>
      <c r="AA2226" s="30"/>
      <c r="AB2226" s="28">
        <f t="array" ref="AB2226">_xlfn.IFS(AND(Z2226=1,P2226&lt;&gt;0),25,AND(Z2226=1,R2226&lt;&gt;0),21,AND(Z2226=1,U2226="ALTO"),16,AND(Z2226=1,U2226="BAJO"),11,AND(Z2226=1,V2226&lt;&gt;0),2,AND(Z2226=2,P2226&lt;&gt;0),25,AND(Z2226=2,R2226&lt;&gt;0),21,AND(Z2226=2,U2226="ALTO"),16,AND(Z2226=2,U2226="BAJO"),11,AND(Z2226=2,V2226&lt;&gt;0),4,AND(Z2226=3,P2226&lt;&gt;0),25,AND(Z2226=3,R2226&lt;&gt;0),21,AND(Z2226=3,U2226="ALTO"),16,AND(Z2226=3,U2226="BAJO"),12,AND(Z2226=3,V2226&lt;&gt;0),5,AND(Z2226=4,P2226&lt;&gt;0),25,AND(Z2226=4,R2226&lt;&gt;0),13,AND(Z2226=4,U2226="ALTO"),16,AND(Z2226=4,U2226="BAJO"),14,AND(Z2226=4,V2226&lt;&gt;0),7,AND(Z2226=5,P2226&lt;&gt;0),25,AND(Z2226=5,R2226&lt;&gt;0),21,AND(Z2226=5,U2226="ALTO"),16,AND(Z2226=5,U2226="BAJO"),12,AND(Z2226=5,V2226&lt;&gt;0),8,AND(Z2226=6,P2226&lt;&gt;0),25,AND(Z2226=6,R2226&lt;&gt;0),21,AND(Z2226=6,U2226="ALTO"),20,AND(Z2226=6,U2226="BAJO"),17,AND(Z2226=6,V2226&lt;&gt;0),6,AND(Z2226=7,P2226&lt;&gt;0),25,AND(Z2226=7,R2226&lt;&gt;0),23,AND(Z2226=7,U2226="ALTO"),16,AND(Z2226=7,U2226="BAJO"),11,AND(Z2226=7,V2226&lt;&gt;0),7,AND(Z2226=8,P2226&lt;&gt;0),25,AND(Z2226=8,R2226&lt;&gt;0),21,AND(Z2226=8,U2226="ALTO"),16,AND(Z2226=8,U2226="BAJO"),12,AND(Z2226=8,V2226&lt;&gt;0),8,AND(Z2226=9,P2226&lt;&gt;0),25,AND(Z2226=9,R2226&lt;&gt;0),21,AND(Z2226=9,U2226="ALTO"),20,AND(Z2226=9,U2226="BAJO"),17,AND(Z2226=9,V2226&lt;&gt;0),13,AND(Z2226=10,P2226&lt;&gt;0),25,AND(Z2226=10,R2226&lt;&gt;0),22,AND(Z2226=10,U2226="ALTO"),21,AND(Z2226=10,U2226="BAJO"),18,AND(Z2226=10,V2226&lt;&gt;0),18,AND(Z2226=11,P2226&lt;&gt;0),25,AND(Z2226=11,R2226&lt;&gt;0),23,AND(Z2226=11,U2226="ALTO"),20,AND(Z2226=11,U2226="BAJO"),16,AND(Z2226=11,V2226&lt;&gt;0),11,AND(Z2226=12,P2226&lt;&gt;0),25,AND(Z2226=12,R2226&lt;&gt;0),23,AND(Z2226=12,U2226="ALTO"),20,AND(Z2226=12,U2226="BAJO"),16,AND(Z2226=12,V2226&lt;&gt;0),12,AND(Z2226=13,P2226&lt;&gt;0),25,AND(Z2226=13,R2226&lt;&gt;0),21,AND(Z2226=13,U2226="ALTO"),20,AND(Z2226=13,U2226="BAJO"),17,AND(Z2226=13,V2226&lt;&gt;0),17,AND(Z2226=14,P2226&lt;&gt;0),25,AND(Z2226=14,R2226&lt;&gt;0),24,AND(Z2226=14,U2226="ALTO"),23,AND(Z2226=14,U2226="BAJO"),21,AND(Z2226=14,V2226&lt;&gt;0),18,AND(Z2226=15,P2226&lt;&gt;0),25,AND(Z2226=15,R2226&lt;&gt;0),24,AND(Z2226=15,U2226="ALTO"),22,AND(Z2226=15,U2226="BAJO"),19,AND(Z2226=15,V2226&lt;&gt;0),19,AND(Z2226=16,P2226&lt;&gt;0),25,AND(Z2226=16,R2226&lt;&gt;0),23,AND(Z2226=16,U2226="ALTO"),23,AND(Z2226=16,U2226="BAJO"),23,AND(Z2226=16,V2226&lt;&gt;0),20,AND(Z2226=17,P2226&lt;&gt;0),25,AND(Z2226=17,R2226&lt;&gt;0),24,AND(Z2226=17,U2226="ALTO"),23,AND(Z2226=17,U2226="BAJO"),21,AND(Z2226=17,V2226&lt;&gt;0),20,AND(Z2226=18,P2226&lt;&gt;0),25,AND(Z2226=18,R2226&lt;&gt;0),24,AND(Z2226=18,U2226="ALTO"),23,AND(Z2226=18,U2226="BAJO"),22,AND(Z2226=18,V2226&lt;&gt;0),21,AND(Z2226=19,P2226&lt;&gt;0),25,AND(Z2226=19,R2226&lt;&gt;0),25,AND(Z2226=19,U2226="ALTO"),24,AND(Z2226=19,U2226="BAJO"),22,AND(Z2226=19,V2226&lt;&gt;0),22,AND(Z2226&lt;&gt;0,X2226&lt;&gt;0),Z2226,TRUE,"FALSO")</f>
        <v>20</v>
      </c>
      <c r="AC2226" s="27"/>
      <c r="AD2226" s="27" t="s">
        <v>1237</v>
      </c>
    </row>
    <row r="2227" spans="1:30" ht="172.8">
      <c r="A2227" s="279"/>
      <c r="B2227" s="280"/>
      <c r="C2227" s="273"/>
      <c r="D2227" s="280"/>
      <c r="E2227" s="280"/>
      <c r="F2227" s="45" t="s">
        <v>1209</v>
      </c>
      <c r="G2227" s="168" t="s">
        <v>162</v>
      </c>
      <c r="H2227" s="169" t="s">
        <v>1</v>
      </c>
      <c r="I2227" s="100" t="s">
        <v>567</v>
      </c>
      <c r="J2227" s="101">
        <f>+VLOOKUP(I2227,[3]Peligros_Aspectos!A:D,4,0)</f>
        <v>0</v>
      </c>
      <c r="K2227" s="101" t="str">
        <f>+VLOOKUP(I2227,[3]Peligros_Aspectos!A:D,2,0)</f>
        <v xml:space="preserve">Contacto con, Golpeado por, Corte por </v>
      </c>
      <c r="L2227" s="102" t="str">
        <f>+VLOOKUP(I2227,[3]Peligros_Aspectos!A:C,3,0)</f>
        <v xml:space="preserve">Lesion Leve, Lesion Incapacitante, Fatalidad. </v>
      </c>
      <c r="M2227" s="26" t="s">
        <v>36</v>
      </c>
      <c r="N2227" s="27">
        <v>3</v>
      </c>
      <c r="O2227" s="28">
        <f t="shared" si="93"/>
        <v>13</v>
      </c>
      <c r="P2227" s="46"/>
      <c r="Q2227" s="46"/>
      <c r="R2227" s="46"/>
      <c r="S2227" s="46"/>
      <c r="T2227" s="46"/>
      <c r="U2227" s="46"/>
      <c r="V2227" s="46" t="s">
        <v>1252</v>
      </c>
      <c r="W2227" s="46"/>
      <c r="X2227" s="46" t="s">
        <v>1230</v>
      </c>
      <c r="Y2227" s="29"/>
      <c r="Z2227" s="28">
        <f t="shared" si="94"/>
        <v>13</v>
      </c>
      <c r="AA2227" s="30"/>
      <c r="AB2227" s="28">
        <f t="array" ref="AB2227">_xlfn.IFS(AND(Z2227=1,P2227&lt;&gt;0),25,AND(Z2227=1,R2227&lt;&gt;0),21,AND(Z2227=1,U2227="ALTO"),16,AND(Z2227=1,U2227="BAJO"),11,AND(Z2227=1,V2227&lt;&gt;0),2,AND(Z2227=2,P2227&lt;&gt;0),25,AND(Z2227=2,R2227&lt;&gt;0),21,AND(Z2227=2,U2227="ALTO"),16,AND(Z2227=2,U2227="BAJO"),11,AND(Z2227=2,V2227&lt;&gt;0),4,AND(Z2227=3,P2227&lt;&gt;0),25,AND(Z2227=3,R2227&lt;&gt;0),21,AND(Z2227=3,U2227="ALTO"),16,AND(Z2227=3,U2227="BAJO"),12,AND(Z2227=3,V2227&lt;&gt;0),5,AND(Z2227=4,P2227&lt;&gt;0),25,AND(Z2227=4,R2227&lt;&gt;0),13,AND(Z2227=4,U2227="ALTO"),16,AND(Z2227=4,U2227="BAJO"),14,AND(Z2227=4,V2227&lt;&gt;0),7,AND(Z2227=5,P2227&lt;&gt;0),25,AND(Z2227=5,R2227&lt;&gt;0),21,AND(Z2227=5,U2227="ALTO"),16,AND(Z2227=5,U2227="BAJO"),12,AND(Z2227=5,V2227&lt;&gt;0),8,AND(Z2227=6,P2227&lt;&gt;0),25,AND(Z2227=6,R2227&lt;&gt;0),21,AND(Z2227=6,U2227="ALTO"),20,AND(Z2227=6,U2227="BAJO"),17,AND(Z2227=6,V2227&lt;&gt;0),6,AND(Z2227=7,P2227&lt;&gt;0),25,AND(Z2227=7,R2227&lt;&gt;0),23,AND(Z2227=7,U2227="ALTO"),16,AND(Z2227=7,U2227="BAJO"),11,AND(Z2227=7,V2227&lt;&gt;0),7,AND(Z2227=8,P2227&lt;&gt;0),25,AND(Z2227=8,R2227&lt;&gt;0),21,AND(Z2227=8,U2227="ALTO"),16,AND(Z2227=8,U2227="BAJO"),12,AND(Z2227=8,V2227&lt;&gt;0),8,AND(Z2227=9,P2227&lt;&gt;0),25,AND(Z2227=9,R2227&lt;&gt;0),21,AND(Z2227=9,U2227="ALTO"),20,AND(Z2227=9,U2227="BAJO"),17,AND(Z2227=9,V2227&lt;&gt;0),13,AND(Z2227=10,P2227&lt;&gt;0),25,AND(Z2227=10,R2227&lt;&gt;0),22,AND(Z2227=10,U2227="ALTO"),21,AND(Z2227=10,U2227="BAJO"),18,AND(Z2227=10,V2227&lt;&gt;0),18,AND(Z2227=11,P2227&lt;&gt;0),25,AND(Z2227=11,R2227&lt;&gt;0),23,AND(Z2227=11,U2227="ALTO"),20,AND(Z2227=11,U2227="BAJO"),16,AND(Z2227=11,V2227&lt;&gt;0),11,AND(Z2227=12,P2227&lt;&gt;0),25,AND(Z2227=12,R2227&lt;&gt;0),23,AND(Z2227=12,U2227="ALTO"),20,AND(Z2227=12,U2227="BAJO"),16,AND(Z2227=12,V2227&lt;&gt;0),12,AND(Z2227=13,P2227&lt;&gt;0),25,AND(Z2227=13,R2227&lt;&gt;0),21,AND(Z2227=13,U2227="ALTO"),20,AND(Z2227=13,U2227="BAJO"),17,AND(Z2227=13,V2227&lt;&gt;0),17,AND(Z2227=14,P2227&lt;&gt;0),25,AND(Z2227=14,R2227&lt;&gt;0),24,AND(Z2227=14,U2227="ALTO"),23,AND(Z2227=14,U2227="BAJO"),21,AND(Z2227=14,V2227&lt;&gt;0),18,AND(Z2227=15,P2227&lt;&gt;0),25,AND(Z2227=15,R2227&lt;&gt;0),24,AND(Z2227=15,U2227="ALTO"),22,AND(Z2227=15,U2227="BAJO"),19,AND(Z2227=15,V2227&lt;&gt;0),19,AND(Z2227=16,P2227&lt;&gt;0),25,AND(Z2227=16,R2227&lt;&gt;0),23,AND(Z2227=16,U2227="ALTO"),23,AND(Z2227=16,U2227="BAJO"),23,AND(Z2227=16,V2227&lt;&gt;0),20,AND(Z2227=17,P2227&lt;&gt;0),25,AND(Z2227=17,R2227&lt;&gt;0),24,AND(Z2227=17,U2227="ALTO"),23,AND(Z2227=17,U2227="BAJO"),21,AND(Z2227=17,V2227&lt;&gt;0),20,AND(Z2227=18,P2227&lt;&gt;0),25,AND(Z2227=18,R2227&lt;&gt;0),24,AND(Z2227=18,U2227="ALTO"),23,AND(Z2227=18,U2227="BAJO"),22,AND(Z2227=18,V2227&lt;&gt;0),21,AND(Z2227=19,P2227&lt;&gt;0),25,AND(Z2227=19,R2227&lt;&gt;0),25,AND(Z2227=19,U2227="ALTO"),24,AND(Z2227=19,U2227="BAJO"),22,AND(Z2227=19,V2227&lt;&gt;0),22,AND(Z2227&lt;&gt;0,X2227&lt;&gt;0),Z2227,TRUE,"FALSO")</f>
        <v>17</v>
      </c>
      <c r="AC2227" s="27"/>
      <c r="AD2227" s="27" t="s">
        <v>1237</v>
      </c>
    </row>
    <row r="2228" spans="1:30" ht="86.4">
      <c r="A2228" s="279"/>
      <c r="B2228" s="280"/>
      <c r="C2228" s="273"/>
      <c r="D2228" s="280"/>
      <c r="E2228" s="280"/>
      <c r="F2228" s="45" t="s">
        <v>1209</v>
      </c>
      <c r="G2228" s="168" t="s">
        <v>162</v>
      </c>
      <c r="H2228" s="169" t="s">
        <v>1</v>
      </c>
      <c r="I2228" s="100" t="s">
        <v>1034</v>
      </c>
      <c r="J2228" s="101">
        <f>+VLOOKUP(I2228,[3]Peligros_Aspectos!A:D,4,0)</f>
        <v>0</v>
      </c>
      <c r="K2228" s="101" t="str">
        <f>+VLOOKUP(I2228,[3]Peligros_Aspectos!A:D,2,0)</f>
        <v>Exposición a iluminación alta / baja</v>
      </c>
      <c r="L2228" s="102" t="str">
        <f>+VLOOKUP(I2228,[3]Peligros_Aspectos!A:C,3,0)</f>
        <v>Fatiga Visual, Cefaléas, Vértigos, bajo rendimiento laboral</v>
      </c>
      <c r="M2228" s="26" t="s">
        <v>36</v>
      </c>
      <c r="N2228" s="27">
        <v>4</v>
      </c>
      <c r="O2228" s="28">
        <f t="shared" si="93"/>
        <v>18</v>
      </c>
      <c r="P2228" s="46"/>
      <c r="Q2228" s="46"/>
      <c r="R2228" s="46"/>
      <c r="S2228" s="46"/>
      <c r="T2228" s="46" t="s">
        <v>1215</v>
      </c>
      <c r="U2228" s="46" t="s">
        <v>35</v>
      </c>
      <c r="V2228" s="240" t="s">
        <v>1238</v>
      </c>
      <c r="W2228" s="46"/>
      <c r="X2228" s="46" t="s">
        <v>1230</v>
      </c>
      <c r="Y2228" s="29"/>
      <c r="Z2228" s="28">
        <f t="shared" si="94"/>
        <v>18</v>
      </c>
      <c r="AA2228" s="30"/>
      <c r="AB2228" s="28">
        <f t="array" ref="AB2228">_xlfn.IFS(AND(Z2228=1,P2228&lt;&gt;0),25,AND(Z2228=1,R2228&lt;&gt;0),21,AND(Z2228=1,U2228="ALTO"),16,AND(Z2228=1,U2228="BAJO"),11,AND(Z2228=1,V2228&lt;&gt;0),2,AND(Z2228=2,P2228&lt;&gt;0),25,AND(Z2228=2,R2228&lt;&gt;0),21,AND(Z2228=2,U2228="ALTO"),16,AND(Z2228=2,U2228="BAJO"),11,AND(Z2228=2,V2228&lt;&gt;0),4,AND(Z2228=3,P2228&lt;&gt;0),25,AND(Z2228=3,R2228&lt;&gt;0),21,AND(Z2228=3,U2228="ALTO"),16,AND(Z2228=3,U2228="BAJO"),12,AND(Z2228=3,V2228&lt;&gt;0),5,AND(Z2228=4,P2228&lt;&gt;0),25,AND(Z2228=4,R2228&lt;&gt;0),13,AND(Z2228=4,U2228="ALTO"),16,AND(Z2228=4,U2228="BAJO"),14,AND(Z2228=4,V2228&lt;&gt;0),7,AND(Z2228=5,P2228&lt;&gt;0),25,AND(Z2228=5,R2228&lt;&gt;0),21,AND(Z2228=5,U2228="ALTO"),16,AND(Z2228=5,U2228="BAJO"),12,AND(Z2228=5,V2228&lt;&gt;0),8,AND(Z2228=6,P2228&lt;&gt;0),25,AND(Z2228=6,R2228&lt;&gt;0),21,AND(Z2228=6,U2228="ALTO"),20,AND(Z2228=6,U2228="BAJO"),17,AND(Z2228=6,V2228&lt;&gt;0),6,AND(Z2228=7,P2228&lt;&gt;0),25,AND(Z2228=7,R2228&lt;&gt;0),23,AND(Z2228=7,U2228="ALTO"),16,AND(Z2228=7,U2228="BAJO"),11,AND(Z2228=7,V2228&lt;&gt;0),7,AND(Z2228=8,P2228&lt;&gt;0),25,AND(Z2228=8,R2228&lt;&gt;0),21,AND(Z2228=8,U2228="ALTO"),16,AND(Z2228=8,U2228="BAJO"),12,AND(Z2228=8,V2228&lt;&gt;0),8,AND(Z2228=9,P2228&lt;&gt;0),25,AND(Z2228=9,R2228&lt;&gt;0),21,AND(Z2228=9,U2228="ALTO"),20,AND(Z2228=9,U2228="BAJO"),17,AND(Z2228=9,V2228&lt;&gt;0),13,AND(Z2228=10,P2228&lt;&gt;0),25,AND(Z2228=10,R2228&lt;&gt;0),22,AND(Z2228=10,U2228="ALTO"),21,AND(Z2228=10,U2228="BAJO"),18,AND(Z2228=10,V2228&lt;&gt;0),18,AND(Z2228=11,P2228&lt;&gt;0),25,AND(Z2228=11,R2228&lt;&gt;0),23,AND(Z2228=11,U2228="ALTO"),20,AND(Z2228=11,U2228="BAJO"),16,AND(Z2228=11,V2228&lt;&gt;0),11,AND(Z2228=12,P2228&lt;&gt;0),25,AND(Z2228=12,R2228&lt;&gt;0),23,AND(Z2228=12,U2228="ALTO"),20,AND(Z2228=12,U2228="BAJO"),16,AND(Z2228=12,V2228&lt;&gt;0),12,AND(Z2228=13,P2228&lt;&gt;0),25,AND(Z2228=13,R2228&lt;&gt;0),21,AND(Z2228=13,U2228="ALTO"),20,AND(Z2228=13,U2228="BAJO"),17,AND(Z2228=13,V2228&lt;&gt;0),17,AND(Z2228=14,P2228&lt;&gt;0),25,AND(Z2228=14,R2228&lt;&gt;0),24,AND(Z2228=14,U2228="ALTO"),23,AND(Z2228=14,U2228="BAJO"),21,AND(Z2228=14,V2228&lt;&gt;0),18,AND(Z2228=15,P2228&lt;&gt;0),25,AND(Z2228=15,R2228&lt;&gt;0),24,AND(Z2228=15,U2228="ALTO"),22,AND(Z2228=15,U2228="BAJO"),19,AND(Z2228=15,V2228&lt;&gt;0),19,AND(Z2228=16,P2228&lt;&gt;0),25,AND(Z2228=16,R2228&lt;&gt;0),23,AND(Z2228=16,U2228="ALTO"),23,AND(Z2228=16,U2228="BAJO"),23,AND(Z2228=16,V2228&lt;&gt;0),20,AND(Z2228=17,P2228&lt;&gt;0),25,AND(Z2228=17,R2228&lt;&gt;0),24,AND(Z2228=17,U2228="ALTO"),23,AND(Z2228=17,U2228="BAJO"),21,AND(Z2228=17,V2228&lt;&gt;0),20,AND(Z2228=18,P2228&lt;&gt;0),25,AND(Z2228=18,R2228&lt;&gt;0),24,AND(Z2228=18,U2228="ALTO"),23,AND(Z2228=18,U2228="BAJO"),22,AND(Z2228=18,V2228&lt;&gt;0),21,AND(Z2228=19,P2228&lt;&gt;0),25,AND(Z2228=19,R2228&lt;&gt;0),25,AND(Z2228=19,U2228="ALTO"),24,AND(Z2228=19,U2228="BAJO"),22,AND(Z2228=19,V2228&lt;&gt;0),22,AND(Z2228&lt;&gt;0,X2228&lt;&gt;0),Z2228,TRUE,"FALSO")</f>
        <v>23</v>
      </c>
      <c r="AC2228" s="27"/>
      <c r="AD2228" s="27" t="s">
        <v>1237</v>
      </c>
    </row>
    <row r="2229" spans="1:30" ht="86.4">
      <c r="A2229" s="279"/>
      <c r="B2229" s="280"/>
      <c r="C2229" s="273"/>
      <c r="D2229" s="280"/>
      <c r="E2229" s="280"/>
      <c r="F2229" s="45" t="s">
        <v>1209</v>
      </c>
      <c r="G2229" s="168" t="s">
        <v>162</v>
      </c>
      <c r="H2229" s="169" t="s">
        <v>1</v>
      </c>
      <c r="I2229" s="100" t="s">
        <v>935</v>
      </c>
      <c r="J2229" s="101">
        <f>+VLOOKUP(I2229,[3]Peligros_Aspectos!A:D,4,0)</f>
        <v>0</v>
      </c>
      <c r="K2229" s="101" t="str">
        <f>+VLOOKUP(I2229,[3]Peligros_Aspectos!A:D,2,0)</f>
        <v>Descarga/Contacto con energía eléctrica en baja tensión</v>
      </c>
      <c r="L2229" s="102" t="str">
        <f>+VLOOKUP(I2229,[3]Peligros_Aspectos!A:C,3,0)</f>
        <v>Quemadura/Amputación/ Muerte</v>
      </c>
      <c r="M2229" s="26" t="s">
        <v>43</v>
      </c>
      <c r="N2229" s="27">
        <v>3</v>
      </c>
      <c r="O2229" s="28">
        <f t="shared" si="93"/>
        <v>9</v>
      </c>
      <c r="P2229" s="46"/>
      <c r="Q2229" s="46"/>
      <c r="R2229" s="46"/>
      <c r="S2229" s="46"/>
      <c r="T2229" s="46" t="s">
        <v>1226</v>
      </c>
      <c r="U2229" s="46" t="s">
        <v>35</v>
      </c>
      <c r="V2229" s="46" t="s">
        <v>1364</v>
      </c>
      <c r="W2229" s="46"/>
      <c r="X2229" s="46" t="s">
        <v>1227</v>
      </c>
      <c r="Y2229" s="29"/>
      <c r="Z2229" s="28">
        <f t="shared" si="94"/>
        <v>9</v>
      </c>
      <c r="AA2229" s="30"/>
      <c r="AB2229" s="28">
        <f t="array" ref="AB2229">_xlfn.IFS(AND(Z2229=1,P2229&lt;&gt;0),25,AND(Z2229=1,R2229&lt;&gt;0),21,AND(Z2229=1,U2229="ALTO"),16,AND(Z2229=1,U2229="BAJO"),11,AND(Z2229=1,V2229&lt;&gt;0),2,AND(Z2229=2,P2229&lt;&gt;0),25,AND(Z2229=2,R2229&lt;&gt;0),21,AND(Z2229=2,U2229="ALTO"),16,AND(Z2229=2,U2229="BAJO"),11,AND(Z2229=2,V2229&lt;&gt;0),4,AND(Z2229=3,P2229&lt;&gt;0),25,AND(Z2229=3,R2229&lt;&gt;0),21,AND(Z2229=3,U2229="ALTO"),16,AND(Z2229=3,U2229="BAJO"),12,AND(Z2229=3,V2229&lt;&gt;0),5,AND(Z2229=4,P2229&lt;&gt;0),25,AND(Z2229=4,R2229&lt;&gt;0),13,AND(Z2229=4,U2229="ALTO"),16,AND(Z2229=4,U2229="BAJO"),14,AND(Z2229=4,V2229&lt;&gt;0),7,AND(Z2229=5,P2229&lt;&gt;0),25,AND(Z2229=5,R2229&lt;&gt;0),21,AND(Z2229=5,U2229="ALTO"),16,AND(Z2229=5,U2229="BAJO"),12,AND(Z2229=5,V2229&lt;&gt;0),8,AND(Z2229=6,P2229&lt;&gt;0),25,AND(Z2229=6,R2229&lt;&gt;0),21,AND(Z2229=6,U2229="ALTO"),20,AND(Z2229=6,U2229="BAJO"),17,AND(Z2229=6,V2229&lt;&gt;0),6,AND(Z2229=7,P2229&lt;&gt;0),25,AND(Z2229=7,R2229&lt;&gt;0),23,AND(Z2229=7,U2229="ALTO"),16,AND(Z2229=7,U2229="BAJO"),11,AND(Z2229=7,V2229&lt;&gt;0),7,AND(Z2229=8,P2229&lt;&gt;0),25,AND(Z2229=8,R2229&lt;&gt;0),21,AND(Z2229=8,U2229="ALTO"),16,AND(Z2229=8,U2229="BAJO"),12,AND(Z2229=8,V2229&lt;&gt;0),8,AND(Z2229=9,P2229&lt;&gt;0),25,AND(Z2229=9,R2229&lt;&gt;0),21,AND(Z2229=9,U2229="ALTO"),20,AND(Z2229=9,U2229="BAJO"),17,AND(Z2229=9,V2229&lt;&gt;0),13,AND(Z2229=10,P2229&lt;&gt;0),25,AND(Z2229=10,R2229&lt;&gt;0),22,AND(Z2229=10,U2229="ALTO"),21,AND(Z2229=10,U2229="BAJO"),18,AND(Z2229=10,V2229&lt;&gt;0),18,AND(Z2229=11,P2229&lt;&gt;0),25,AND(Z2229=11,R2229&lt;&gt;0),23,AND(Z2229=11,U2229="ALTO"),20,AND(Z2229=11,U2229="BAJO"),16,AND(Z2229=11,V2229&lt;&gt;0),11,AND(Z2229=12,P2229&lt;&gt;0),25,AND(Z2229=12,R2229&lt;&gt;0),23,AND(Z2229=12,U2229="ALTO"),20,AND(Z2229=12,U2229="BAJO"),16,AND(Z2229=12,V2229&lt;&gt;0),12,AND(Z2229=13,P2229&lt;&gt;0),25,AND(Z2229=13,R2229&lt;&gt;0),21,AND(Z2229=13,U2229="ALTO"),20,AND(Z2229=13,U2229="BAJO"),17,AND(Z2229=13,V2229&lt;&gt;0),17,AND(Z2229=14,P2229&lt;&gt;0),25,AND(Z2229=14,R2229&lt;&gt;0),24,AND(Z2229=14,U2229="ALTO"),23,AND(Z2229=14,U2229="BAJO"),21,AND(Z2229=14,V2229&lt;&gt;0),18,AND(Z2229=15,P2229&lt;&gt;0),25,AND(Z2229=15,R2229&lt;&gt;0),24,AND(Z2229=15,U2229="ALTO"),22,AND(Z2229=15,U2229="BAJO"),19,AND(Z2229=15,V2229&lt;&gt;0),19,AND(Z2229=16,P2229&lt;&gt;0),25,AND(Z2229=16,R2229&lt;&gt;0),23,AND(Z2229=16,U2229="ALTO"),23,AND(Z2229=16,U2229="BAJO"),23,AND(Z2229=16,V2229&lt;&gt;0),20,AND(Z2229=17,P2229&lt;&gt;0),25,AND(Z2229=17,R2229&lt;&gt;0),24,AND(Z2229=17,U2229="ALTO"),23,AND(Z2229=17,U2229="BAJO"),21,AND(Z2229=17,V2229&lt;&gt;0),20,AND(Z2229=18,P2229&lt;&gt;0),25,AND(Z2229=18,R2229&lt;&gt;0),24,AND(Z2229=18,U2229="ALTO"),23,AND(Z2229=18,U2229="BAJO"),22,AND(Z2229=18,V2229&lt;&gt;0),21,AND(Z2229=19,P2229&lt;&gt;0),25,AND(Z2229=19,R2229&lt;&gt;0),25,AND(Z2229=19,U2229="ALTO"),24,AND(Z2229=19,U2229="BAJO"),22,AND(Z2229=19,V2229&lt;&gt;0),22,AND(Z2229&lt;&gt;0,X2229&lt;&gt;0),Z2229,TRUE,"FALSO")</f>
        <v>20</v>
      </c>
      <c r="AC2229" s="27"/>
      <c r="AD2229" s="27" t="s">
        <v>1237</v>
      </c>
    </row>
    <row r="2230" spans="1:30" ht="216">
      <c r="A2230" s="279"/>
      <c r="B2230" s="280"/>
      <c r="C2230" s="273"/>
      <c r="D2230" s="280"/>
      <c r="E2230" s="280"/>
      <c r="F2230" s="45" t="s">
        <v>1209</v>
      </c>
      <c r="G2230" s="168" t="s">
        <v>162</v>
      </c>
      <c r="H2230" s="169" t="s">
        <v>1</v>
      </c>
      <c r="I2230" s="100" t="s">
        <v>370</v>
      </c>
      <c r="J2230" s="101">
        <f>+VLOOKUP(I2230,[3]Peligros_Aspectos!A:D,4,0)</f>
        <v>0</v>
      </c>
      <c r="K2230" s="239" t="str">
        <f>+VLOOKUP(I2230,[3]Peligros_Aspectos!A:D,2,0)</f>
        <v>Contacto con objetivo cortante /punzante</v>
      </c>
      <c r="L2230" s="102" t="str">
        <f>+VLOOKUP(I2230,[3]Peligros_Aspectos!A:C,3,0)</f>
        <v>Lesion Leve, Lesion Grave</v>
      </c>
      <c r="M2230" s="26" t="s">
        <v>43</v>
      </c>
      <c r="N2230" s="27">
        <v>3</v>
      </c>
      <c r="O2230" s="28">
        <f t="shared" si="93"/>
        <v>9</v>
      </c>
      <c r="P2230" s="46"/>
      <c r="Q2230" s="46"/>
      <c r="R2230" s="46"/>
      <c r="S2230" s="46"/>
      <c r="T2230" s="46"/>
      <c r="U2230" s="46" t="s">
        <v>35</v>
      </c>
      <c r="V2230" s="46" t="s">
        <v>1228</v>
      </c>
      <c r="W2230" s="46"/>
      <c r="X2230" s="46" t="s">
        <v>1230</v>
      </c>
      <c r="Y2230" s="29"/>
      <c r="Z2230" s="28">
        <f t="shared" si="94"/>
        <v>9</v>
      </c>
      <c r="AA2230" s="30"/>
      <c r="AB2230" s="28">
        <f t="array" ref="AB2230">_xlfn.IFS(AND(Z2230=1,P2230&lt;&gt;0),25,AND(Z2230=1,R2230&lt;&gt;0),21,AND(Z2230=1,U2230="ALTO"),16,AND(Z2230=1,U2230="BAJO"),11,AND(Z2230=1,V2230&lt;&gt;0),2,AND(Z2230=2,P2230&lt;&gt;0),25,AND(Z2230=2,R2230&lt;&gt;0),21,AND(Z2230=2,U2230="ALTO"),16,AND(Z2230=2,U2230="BAJO"),11,AND(Z2230=2,V2230&lt;&gt;0),4,AND(Z2230=3,P2230&lt;&gt;0),25,AND(Z2230=3,R2230&lt;&gt;0),21,AND(Z2230=3,U2230="ALTO"),16,AND(Z2230=3,U2230="BAJO"),12,AND(Z2230=3,V2230&lt;&gt;0),5,AND(Z2230=4,P2230&lt;&gt;0),25,AND(Z2230=4,R2230&lt;&gt;0),13,AND(Z2230=4,U2230="ALTO"),16,AND(Z2230=4,U2230="BAJO"),14,AND(Z2230=4,V2230&lt;&gt;0),7,AND(Z2230=5,P2230&lt;&gt;0),25,AND(Z2230=5,R2230&lt;&gt;0),21,AND(Z2230=5,U2230="ALTO"),16,AND(Z2230=5,U2230="BAJO"),12,AND(Z2230=5,V2230&lt;&gt;0),8,AND(Z2230=6,P2230&lt;&gt;0),25,AND(Z2230=6,R2230&lt;&gt;0),21,AND(Z2230=6,U2230="ALTO"),20,AND(Z2230=6,U2230="BAJO"),17,AND(Z2230=6,V2230&lt;&gt;0),6,AND(Z2230=7,P2230&lt;&gt;0),25,AND(Z2230=7,R2230&lt;&gt;0),23,AND(Z2230=7,U2230="ALTO"),16,AND(Z2230=7,U2230="BAJO"),11,AND(Z2230=7,V2230&lt;&gt;0),7,AND(Z2230=8,P2230&lt;&gt;0),25,AND(Z2230=8,R2230&lt;&gt;0),21,AND(Z2230=8,U2230="ALTO"),16,AND(Z2230=8,U2230="BAJO"),12,AND(Z2230=8,V2230&lt;&gt;0),8,AND(Z2230=9,P2230&lt;&gt;0),25,AND(Z2230=9,R2230&lt;&gt;0),21,AND(Z2230=9,U2230="ALTO"),20,AND(Z2230=9,U2230="BAJO"),17,AND(Z2230=9,V2230&lt;&gt;0),13,AND(Z2230=10,P2230&lt;&gt;0),25,AND(Z2230=10,R2230&lt;&gt;0),22,AND(Z2230=10,U2230="ALTO"),21,AND(Z2230=10,U2230="BAJO"),18,AND(Z2230=10,V2230&lt;&gt;0),18,AND(Z2230=11,P2230&lt;&gt;0),25,AND(Z2230=11,R2230&lt;&gt;0),23,AND(Z2230=11,U2230="ALTO"),20,AND(Z2230=11,U2230="BAJO"),16,AND(Z2230=11,V2230&lt;&gt;0),11,AND(Z2230=12,P2230&lt;&gt;0),25,AND(Z2230=12,R2230&lt;&gt;0),23,AND(Z2230=12,U2230="ALTO"),20,AND(Z2230=12,U2230="BAJO"),16,AND(Z2230=12,V2230&lt;&gt;0),12,AND(Z2230=13,P2230&lt;&gt;0),25,AND(Z2230=13,R2230&lt;&gt;0),21,AND(Z2230=13,U2230="ALTO"),20,AND(Z2230=13,U2230="BAJO"),17,AND(Z2230=13,V2230&lt;&gt;0),17,AND(Z2230=14,P2230&lt;&gt;0),25,AND(Z2230=14,R2230&lt;&gt;0),24,AND(Z2230=14,U2230="ALTO"),23,AND(Z2230=14,U2230="BAJO"),21,AND(Z2230=14,V2230&lt;&gt;0),18,AND(Z2230=15,P2230&lt;&gt;0),25,AND(Z2230=15,R2230&lt;&gt;0),24,AND(Z2230=15,U2230="ALTO"),22,AND(Z2230=15,U2230="BAJO"),19,AND(Z2230=15,V2230&lt;&gt;0),19,AND(Z2230=16,P2230&lt;&gt;0),25,AND(Z2230=16,R2230&lt;&gt;0),23,AND(Z2230=16,U2230="ALTO"),23,AND(Z2230=16,U2230="BAJO"),23,AND(Z2230=16,V2230&lt;&gt;0),20,AND(Z2230=17,P2230&lt;&gt;0),25,AND(Z2230=17,R2230&lt;&gt;0),24,AND(Z2230=17,U2230="ALTO"),23,AND(Z2230=17,U2230="BAJO"),21,AND(Z2230=17,V2230&lt;&gt;0),20,AND(Z2230=18,P2230&lt;&gt;0),25,AND(Z2230=18,R2230&lt;&gt;0),24,AND(Z2230=18,U2230="ALTO"),23,AND(Z2230=18,U2230="BAJO"),22,AND(Z2230=18,V2230&lt;&gt;0),21,AND(Z2230=19,P2230&lt;&gt;0),25,AND(Z2230=19,R2230&lt;&gt;0),25,AND(Z2230=19,U2230="ALTO"),24,AND(Z2230=19,U2230="BAJO"),22,AND(Z2230=19,V2230&lt;&gt;0),22,AND(Z2230&lt;&gt;0,X2230&lt;&gt;0),Z2230,TRUE,"FALSO")</f>
        <v>20</v>
      </c>
      <c r="AC2230" s="46"/>
      <c r="AD2230" s="27" t="s">
        <v>1237</v>
      </c>
    </row>
    <row r="2231" spans="1:30" ht="100.8">
      <c r="A2231" s="279"/>
      <c r="B2231" s="280"/>
      <c r="C2231" s="273"/>
      <c r="D2231" s="280"/>
      <c r="E2231" s="280"/>
      <c r="F2231" s="45" t="s">
        <v>1209</v>
      </c>
      <c r="G2231" s="168" t="s">
        <v>162</v>
      </c>
      <c r="H2231" s="169" t="s">
        <v>1</v>
      </c>
      <c r="I2231" s="100" t="s">
        <v>855</v>
      </c>
      <c r="J2231" s="101">
        <f>+VLOOKUP(I2231,[3]Peligros_Aspectos!A:D,4,0)</f>
        <v>0</v>
      </c>
      <c r="K2231" s="101" t="str">
        <f>+VLOOKUP(I2231,[3]Peligros_Aspectos!A:D,2,0)</f>
        <v>Caída de objetos</v>
      </c>
      <c r="L2231" s="102" t="str">
        <f>+VLOOKUP(I2231,[3]Peligros_Aspectos!A:C,3,0)</f>
        <v>Fatalidad (Aplastamiento), Lesiones Graves, Daño a la Propiedad</v>
      </c>
      <c r="M2231" s="26" t="s">
        <v>43</v>
      </c>
      <c r="N2231" s="27">
        <v>3</v>
      </c>
      <c r="O2231" s="28">
        <f t="shared" si="93"/>
        <v>9</v>
      </c>
      <c r="P2231" s="46"/>
      <c r="Q2231" s="46"/>
      <c r="R2231" s="46"/>
      <c r="S2231" s="46"/>
      <c r="T2231" s="46"/>
      <c r="U2231" s="46" t="s">
        <v>35</v>
      </c>
      <c r="V2231" s="46" t="s">
        <v>1248</v>
      </c>
      <c r="W2231" s="46"/>
      <c r="X2231" s="46" t="s">
        <v>1230</v>
      </c>
      <c r="Y2231" s="29"/>
      <c r="Z2231" s="28">
        <f t="shared" si="94"/>
        <v>9</v>
      </c>
      <c r="AA2231" s="30"/>
      <c r="AB2231" s="28">
        <f t="array" ref="AB2231">_xlfn.IFS(AND(Z2231=1,P2231&lt;&gt;0),25,AND(Z2231=1,R2231&lt;&gt;0),21,AND(Z2231=1,U2231="ALTO"),16,AND(Z2231=1,U2231="BAJO"),11,AND(Z2231=1,V2231&lt;&gt;0),2,AND(Z2231=2,P2231&lt;&gt;0),25,AND(Z2231=2,R2231&lt;&gt;0),21,AND(Z2231=2,U2231="ALTO"),16,AND(Z2231=2,U2231="BAJO"),11,AND(Z2231=2,V2231&lt;&gt;0),4,AND(Z2231=3,P2231&lt;&gt;0),25,AND(Z2231=3,R2231&lt;&gt;0),21,AND(Z2231=3,U2231="ALTO"),16,AND(Z2231=3,U2231="BAJO"),12,AND(Z2231=3,V2231&lt;&gt;0),5,AND(Z2231=4,P2231&lt;&gt;0),25,AND(Z2231=4,R2231&lt;&gt;0),13,AND(Z2231=4,U2231="ALTO"),16,AND(Z2231=4,U2231="BAJO"),14,AND(Z2231=4,V2231&lt;&gt;0),7,AND(Z2231=5,P2231&lt;&gt;0),25,AND(Z2231=5,R2231&lt;&gt;0),21,AND(Z2231=5,U2231="ALTO"),16,AND(Z2231=5,U2231="BAJO"),12,AND(Z2231=5,V2231&lt;&gt;0),8,AND(Z2231=6,P2231&lt;&gt;0),25,AND(Z2231=6,R2231&lt;&gt;0),21,AND(Z2231=6,U2231="ALTO"),20,AND(Z2231=6,U2231="BAJO"),17,AND(Z2231=6,V2231&lt;&gt;0),6,AND(Z2231=7,P2231&lt;&gt;0),25,AND(Z2231=7,R2231&lt;&gt;0),23,AND(Z2231=7,U2231="ALTO"),16,AND(Z2231=7,U2231="BAJO"),11,AND(Z2231=7,V2231&lt;&gt;0),7,AND(Z2231=8,P2231&lt;&gt;0),25,AND(Z2231=8,R2231&lt;&gt;0),21,AND(Z2231=8,U2231="ALTO"),16,AND(Z2231=8,U2231="BAJO"),12,AND(Z2231=8,V2231&lt;&gt;0),8,AND(Z2231=9,P2231&lt;&gt;0),25,AND(Z2231=9,R2231&lt;&gt;0),21,AND(Z2231=9,U2231="ALTO"),20,AND(Z2231=9,U2231="BAJO"),17,AND(Z2231=9,V2231&lt;&gt;0),13,AND(Z2231=10,P2231&lt;&gt;0),25,AND(Z2231=10,R2231&lt;&gt;0),22,AND(Z2231=10,U2231="ALTO"),21,AND(Z2231=10,U2231="BAJO"),18,AND(Z2231=10,V2231&lt;&gt;0),18,AND(Z2231=11,P2231&lt;&gt;0),25,AND(Z2231=11,R2231&lt;&gt;0),23,AND(Z2231=11,U2231="ALTO"),20,AND(Z2231=11,U2231="BAJO"),16,AND(Z2231=11,V2231&lt;&gt;0),11,AND(Z2231=12,P2231&lt;&gt;0),25,AND(Z2231=12,R2231&lt;&gt;0),23,AND(Z2231=12,U2231="ALTO"),20,AND(Z2231=12,U2231="BAJO"),16,AND(Z2231=12,V2231&lt;&gt;0),12,AND(Z2231=13,P2231&lt;&gt;0),25,AND(Z2231=13,R2231&lt;&gt;0),21,AND(Z2231=13,U2231="ALTO"),20,AND(Z2231=13,U2231="BAJO"),17,AND(Z2231=13,V2231&lt;&gt;0),17,AND(Z2231=14,P2231&lt;&gt;0),25,AND(Z2231=14,R2231&lt;&gt;0),24,AND(Z2231=14,U2231="ALTO"),23,AND(Z2231=14,U2231="BAJO"),21,AND(Z2231=14,V2231&lt;&gt;0),18,AND(Z2231=15,P2231&lt;&gt;0),25,AND(Z2231=15,R2231&lt;&gt;0),24,AND(Z2231=15,U2231="ALTO"),22,AND(Z2231=15,U2231="BAJO"),19,AND(Z2231=15,V2231&lt;&gt;0),19,AND(Z2231=16,P2231&lt;&gt;0),25,AND(Z2231=16,R2231&lt;&gt;0),23,AND(Z2231=16,U2231="ALTO"),23,AND(Z2231=16,U2231="BAJO"),23,AND(Z2231=16,V2231&lt;&gt;0),20,AND(Z2231=17,P2231&lt;&gt;0),25,AND(Z2231=17,R2231&lt;&gt;0),24,AND(Z2231=17,U2231="ALTO"),23,AND(Z2231=17,U2231="BAJO"),21,AND(Z2231=17,V2231&lt;&gt;0),20,AND(Z2231=18,P2231&lt;&gt;0),25,AND(Z2231=18,R2231&lt;&gt;0),24,AND(Z2231=18,U2231="ALTO"),23,AND(Z2231=18,U2231="BAJO"),22,AND(Z2231=18,V2231&lt;&gt;0),21,AND(Z2231=19,P2231&lt;&gt;0),25,AND(Z2231=19,R2231&lt;&gt;0),25,AND(Z2231=19,U2231="ALTO"),24,AND(Z2231=19,U2231="BAJO"),22,AND(Z2231=19,V2231&lt;&gt;0),22,AND(Z2231&lt;&gt;0,X2231&lt;&gt;0),Z2231,TRUE,"FALSO")</f>
        <v>20</v>
      </c>
      <c r="AC2231" s="27"/>
      <c r="AD2231" s="27" t="s">
        <v>1237</v>
      </c>
    </row>
    <row r="2232" spans="1:30" ht="57.6">
      <c r="A2232" s="279"/>
      <c r="B2232" s="280"/>
      <c r="C2232" s="273"/>
      <c r="D2232" s="280"/>
      <c r="E2232" s="280"/>
      <c r="F2232" s="45" t="s">
        <v>1209</v>
      </c>
      <c r="G2232" s="168" t="s">
        <v>162</v>
      </c>
      <c r="H2232" s="169" t="s">
        <v>0</v>
      </c>
      <c r="I2232" s="100" t="s">
        <v>1030</v>
      </c>
      <c r="J2232" s="101">
        <f>+VLOOKUP(I2232,[3]Peligros_Aspectos!A:D,4,0)</f>
        <v>0</v>
      </c>
      <c r="K2232" s="101" t="str">
        <f>+VLOOKUP(I2232,[3]Peligros_Aspectos!A:D,2,0)</f>
        <v>Exposición a ruido continuo o de impacto por encima de LMP</v>
      </c>
      <c r="L2232" s="102" t="str">
        <f>+VLOOKUP(I2232,[3]Peligros_Aspectos!A:C,3,0)</f>
        <v>Hipoacucia, sordera profesional, trauma acústico</v>
      </c>
      <c r="M2232" s="26" t="s">
        <v>36</v>
      </c>
      <c r="N2232" s="27">
        <v>3</v>
      </c>
      <c r="O2232" s="28">
        <f t="shared" si="93"/>
        <v>13</v>
      </c>
      <c r="P2232" s="46"/>
      <c r="Q2232" s="46"/>
      <c r="R2232" s="46"/>
      <c r="S2232" s="46"/>
      <c r="T2232" s="46"/>
      <c r="U2232" s="46" t="s">
        <v>35</v>
      </c>
      <c r="V2232" s="46" t="s">
        <v>1221</v>
      </c>
      <c r="W2232" s="46"/>
      <c r="X2232" s="46" t="s">
        <v>1222</v>
      </c>
      <c r="Y2232" s="29"/>
      <c r="Z2232" s="28">
        <f t="shared" si="94"/>
        <v>13</v>
      </c>
      <c r="AA2232" s="30"/>
      <c r="AB2232" s="28">
        <f t="array" ref="AB2232">_xlfn.IFS(AND(Z2232=1,P2232&lt;&gt;0),25,AND(Z2232=1,R2232&lt;&gt;0),21,AND(Z2232=1,U2232="ALTO"),16,AND(Z2232=1,U2232="BAJO"),11,AND(Z2232=1,V2232&lt;&gt;0),2,AND(Z2232=2,P2232&lt;&gt;0),25,AND(Z2232=2,R2232&lt;&gt;0),21,AND(Z2232=2,U2232="ALTO"),16,AND(Z2232=2,U2232="BAJO"),11,AND(Z2232=2,V2232&lt;&gt;0),4,AND(Z2232=3,P2232&lt;&gt;0),25,AND(Z2232=3,R2232&lt;&gt;0),21,AND(Z2232=3,U2232="ALTO"),16,AND(Z2232=3,U2232="BAJO"),12,AND(Z2232=3,V2232&lt;&gt;0),5,AND(Z2232=4,P2232&lt;&gt;0),25,AND(Z2232=4,R2232&lt;&gt;0),13,AND(Z2232=4,U2232="ALTO"),16,AND(Z2232=4,U2232="BAJO"),14,AND(Z2232=4,V2232&lt;&gt;0),7,AND(Z2232=5,P2232&lt;&gt;0),25,AND(Z2232=5,R2232&lt;&gt;0),21,AND(Z2232=5,U2232="ALTO"),16,AND(Z2232=5,U2232="BAJO"),12,AND(Z2232=5,V2232&lt;&gt;0),8,AND(Z2232=6,P2232&lt;&gt;0),25,AND(Z2232=6,R2232&lt;&gt;0),21,AND(Z2232=6,U2232="ALTO"),20,AND(Z2232=6,U2232="BAJO"),17,AND(Z2232=6,V2232&lt;&gt;0),6,AND(Z2232=7,P2232&lt;&gt;0),25,AND(Z2232=7,R2232&lt;&gt;0),23,AND(Z2232=7,U2232="ALTO"),16,AND(Z2232=7,U2232="BAJO"),11,AND(Z2232=7,V2232&lt;&gt;0),7,AND(Z2232=8,P2232&lt;&gt;0),25,AND(Z2232=8,R2232&lt;&gt;0),21,AND(Z2232=8,U2232="ALTO"),16,AND(Z2232=8,U2232="BAJO"),12,AND(Z2232=8,V2232&lt;&gt;0),8,AND(Z2232=9,P2232&lt;&gt;0),25,AND(Z2232=9,R2232&lt;&gt;0),21,AND(Z2232=9,U2232="ALTO"),20,AND(Z2232=9,U2232="BAJO"),17,AND(Z2232=9,V2232&lt;&gt;0),13,AND(Z2232=10,P2232&lt;&gt;0),25,AND(Z2232=10,R2232&lt;&gt;0),22,AND(Z2232=10,U2232="ALTO"),21,AND(Z2232=10,U2232="BAJO"),18,AND(Z2232=10,V2232&lt;&gt;0),18,AND(Z2232=11,P2232&lt;&gt;0),25,AND(Z2232=11,R2232&lt;&gt;0),23,AND(Z2232=11,U2232="ALTO"),20,AND(Z2232=11,U2232="BAJO"),16,AND(Z2232=11,V2232&lt;&gt;0),11,AND(Z2232=12,P2232&lt;&gt;0),25,AND(Z2232=12,R2232&lt;&gt;0),23,AND(Z2232=12,U2232="ALTO"),20,AND(Z2232=12,U2232="BAJO"),16,AND(Z2232=12,V2232&lt;&gt;0),12,AND(Z2232=13,P2232&lt;&gt;0),25,AND(Z2232=13,R2232&lt;&gt;0),21,AND(Z2232=13,U2232="ALTO"),20,AND(Z2232=13,U2232="BAJO"),17,AND(Z2232=13,V2232&lt;&gt;0),17,AND(Z2232=14,P2232&lt;&gt;0),25,AND(Z2232=14,R2232&lt;&gt;0),24,AND(Z2232=14,U2232="ALTO"),23,AND(Z2232=14,U2232="BAJO"),21,AND(Z2232=14,V2232&lt;&gt;0),18,AND(Z2232=15,P2232&lt;&gt;0),25,AND(Z2232=15,R2232&lt;&gt;0),24,AND(Z2232=15,U2232="ALTO"),22,AND(Z2232=15,U2232="BAJO"),19,AND(Z2232=15,V2232&lt;&gt;0),19,AND(Z2232=16,P2232&lt;&gt;0),25,AND(Z2232=16,R2232&lt;&gt;0),23,AND(Z2232=16,U2232="ALTO"),23,AND(Z2232=16,U2232="BAJO"),23,AND(Z2232=16,V2232&lt;&gt;0),20,AND(Z2232=17,P2232&lt;&gt;0),25,AND(Z2232=17,R2232&lt;&gt;0),24,AND(Z2232=17,U2232="ALTO"),23,AND(Z2232=17,U2232="BAJO"),21,AND(Z2232=17,V2232&lt;&gt;0),20,AND(Z2232=18,P2232&lt;&gt;0),25,AND(Z2232=18,R2232&lt;&gt;0),24,AND(Z2232=18,U2232="ALTO"),23,AND(Z2232=18,U2232="BAJO"),22,AND(Z2232=18,V2232&lt;&gt;0),21,AND(Z2232=19,P2232&lt;&gt;0),25,AND(Z2232=19,R2232&lt;&gt;0),25,AND(Z2232=19,U2232="ALTO"),24,AND(Z2232=19,U2232="BAJO"),22,AND(Z2232=19,V2232&lt;&gt;0),22,AND(Z2232&lt;&gt;0,X2232&lt;&gt;0),Z2232,TRUE,"FALSO")</f>
        <v>20</v>
      </c>
      <c r="AC2232" s="27"/>
      <c r="AD2232" s="27" t="s">
        <v>1237</v>
      </c>
    </row>
    <row r="2233" spans="1:30" ht="86.4">
      <c r="A2233" s="279"/>
      <c r="B2233" s="280"/>
      <c r="C2233" s="273"/>
      <c r="D2233" s="280"/>
      <c r="E2233" s="280"/>
      <c r="F2233" s="45" t="s">
        <v>1209</v>
      </c>
      <c r="G2233" s="168" t="s">
        <v>162</v>
      </c>
      <c r="H2233" s="169" t="s">
        <v>1</v>
      </c>
      <c r="I2233" s="100" t="s">
        <v>282</v>
      </c>
      <c r="J2233" s="101">
        <f>+VLOOKUP(I2233,[3]Peligros_Aspectos!A:D,4,0)</f>
        <v>0</v>
      </c>
      <c r="K2233" s="101" t="str">
        <f>+VLOOKUP(I2233,[3]Peligros_Aspectos!A:D,2,0)</f>
        <v>Estrés Térmico por calor o frío</v>
      </c>
      <c r="L2233" s="102" t="str">
        <f>+VLOOKUP(I2233,[3]Peligros_Aspectos!A:C,3,0)</f>
        <v>Deshidratación, hipertermia, hipotermia</v>
      </c>
      <c r="M2233" s="26" t="s">
        <v>43</v>
      </c>
      <c r="N2233" s="27">
        <v>3</v>
      </c>
      <c r="O2233" s="28">
        <f t="shared" si="93"/>
        <v>9</v>
      </c>
      <c r="P2233" s="46"/>
      <c r="Q2233" s="46"/>
      <c r="R2233" s="46"/>
      <c r="S2233" s="46"/>
      <c r="T2233" s="46"/>
      <c r="U2233" s="46" t="s">
        <v>35</v>
      </c>
      <c r="V2233" s="46" t="s">
        <v>1216</v>
      </c>
      <c r="W2233" s="46"/>
      <c r="X2233" s="46" t="s">
        <v>1230</v>
      </c>
      <c r="Y2233" s="29"/>
      <c r="Z2233" s="28">
        <f t="shared" si="94"/>
        <v>9</v>
      </c>
      <c r="AA2233" s="30"/>
      <c r="AB2233" s="28">
        <f t="array" ref="AB2233">_xlfn.IFS(AND(Z2233=1,P2233&lt;&gt;0),25,AND(Z2233=1,R2233&lt;&gt;0),21,AND(Z2233=1,U2233="ALTO"),16,AND(Z2233=1,U2233="BAJO"),11,AND(Z2233=1,V2233&lt;&gt;0),2,AND(Z2233=2,P2233&lt;&gt;0),25,AND(Z2233=2,R2233&lt;&gt;0),21,AND(Z2233=2,U2233="ALTO"),16,AND(Z2233=2,U2233="BAJO"),11,AND(Z2233=2,V2233&lt;&gt;0),4,AND(Z2233=3,P2233&lt;&gt;0),25,AND(Z2233=3,R2233&lt;&gt;0),21,AND(Z2233=3,U2233="ALTO"),16,AND(Z2233=3,U2233="BAJO"),12,AND(Z2233=3,V2233&lt;&gt;0),5,AND(Z2233=4,P2233&lt;&gt;0),25,AND(Z2233=4,R2233&lt;&gt;0),13,AND(Z2233=4,U2233="ALTO"),16,AND(Z2233=4,U2233="BAJO"),14,AND(Z2233=4,V2233&lt;&gt;0),7,AND(Z2233=5,P2233&lt;&gt;0),25,AND(Z2233=5,R2233&lt;&gt;0),21,AND(Z2233=5,U2233="ALTO"),16,AND(Z2233=5,U2233="BAJO"),12,AND(Z2233=5,V2233&lt;&gt;0),8,AND(Z2233=6,P2233&lt;&gt;0),25,AND(Z2233=6,R2233&lt;&gt;0),21,AND(Z2233=6,U2233="ALTO"),20,AND(Z2233=6,U2233="BAJO"),17,AND(Z2233=6,V2233&lt;&gt;0),6,AND(Z2233=7,P2233&lt;&gt;0),25,AND(Z2233=7,R2233&lt;&gt;0),23,AND(Z2233=7,U2233="ALTO"),16,AND(Z2233=7,U2233="BAJO"),11,AND(Z2233=7,V2233&lt;&gt;0),7,AND(Z2233=8,P2233&lt;&gt;0),25,AND(Z2233=8,R2233&lt;&gt;0),21,AND(Z2233=8,U2233="ALTO"),16,AND(Z2233=8,U2233="BAJO"),12,AND(Z2233=8,V2233&lt;&gt;0),8,AND(Z2233=9,P2233&lt;&gt;0),25,AND(Z2233=9,R2233&lt;&gt;0),21,AND(Z2233=9,U2233="ALTO"),20,AND(Z2233=9,U2233="BAJO"),17,AND(Z2233=9,V2233&lt;&gt;0),13,AND(Z2233=10,P2233&lt;&gt;0),25,AND(Z2233=10,R2233&lt;&gt;0),22,AND(Z2233=10,U2233="ALTO"),21,AND(Z2233=10,U2233="BAJO"),18,AND(Z2233=10,V2233&lt;&gt;0),18,AND(Z2233=11,P2233&lt;&gt;0),25,AND(Z2233=11,R2233&lt;&gt;0),23,AND(Z2233=11,U2233="ALTO"),20,AND(Z2233=11,U2233="BAJO"),16,AND(Z2233=11,V2233&lt;&gt;0),11,AND(Z2233=12,P2233&lt;&gt;0),25,AND(Z2233=12,R2233&lt;&gt;0),23,AND(Z2233=12,U2233="ALTO"),20,AND(Z2233=12,U2233="BAJO"),16,AND(Z2233=12,V2233&lt;&gt;0),12,AND(Z2233=13,P2233&lt;&gt;0),25,AND(Z2233=13,R2233&lt;&gt;0),21,AND(Z2233=13,U2233="ALTO"),20,AND(Z2233=13,U2233="BAJO"),17,AND(Z2233=13,V2233&lt;&gt;0),17,AND(Z2233=14,P2233&lt;&gt;0),25,AND(Z2233=14,R2233&lt;&gt;0),24,AND(Z2233=14,U2233="ALTO"),23,AND(Z2233=14,U2233="BAJO"),21,AND(Z2233=14,V2233&lt;&gt;0),18,AND(Z2233=15,P2233&lt;&gt;0),25,AND(Z2233=15,R2233&lt;&gt;0),24,AND(Z2233=15,U2233="ALTO"),22,AND(Z2233=15,U2233="BAJO"),19,AND(Z2233=15,V2233&lt;&gt;0),19,AND(Z2233=16,P2233&lt;&gt;0),25,AND(Z2233=16,R2233&lt;&gt;0),23,AND(Z2233=16,U2233="ALTO"),23,AND(Z2233=16,U2233="BAJO"),23,AND(Z2233=16,V2233&lt;&gt;0),20,AND(Z2233=17,P2233&lt;&gt;0),25,AND(Z2233=17,R2233&lt;&gt;0),24,AND(Z2233=17,U2233="ALTO"),23,AND(Z2233=17,U2233="BAJO"),21,AND(Z2233=17,V2233&lt;&gt;0),20,AND(Z2233=18,P2233&lt;&gt;0),25,AND(Z2233=18,R2233&lt;&gt;0),24,AND(Z2233=18,U2233="ALTO"),23,AND(Z2233=18,U2233="BAJO"),22,AND(Z2233=18,V2233&lt;&gt;0),21,AND(Z2233=19,P2233&lt;&gt;0),25,AND(Z2233=19,R2233&lt;&gt;0),25,AND(Z2233=19,U2233="ALTO"),24,AND(Z2233=19,U2233="BAJO"),22,AND(Z2233=19,V2233&lt;&gt;0),22,AND(Z2233&lt;&gt;0,X2233&lt;&gt;0),Z2233,TRUE,"FALSO")</f>
        <v>20</v>
      </c>
      <c r="AC2233" s="27"/>
      <c r="AD2233" s="27" t="s">
        <v>1237</v>
      </c>
    </row>
    <row r="2234" spans="1:30" ht="100.8">
      <c r="A2234" s="279"/>
      <c r="B2234" s="280"/>
      <c r="C2234" s="273"/>
      <c r="D2234" s="280"/>
      <c r="E2234" s="280"/>
      <c r="F2234" s="45" t="s">
        <v>1209</v>
      </c>
      <c r="G2234" s="168" t="s">
        <v>162</v>
      </c>
      <c r="H2234" s="169" t="s">
        <v>1</v>
      </c>
      <c r="I2234" s="100" t="s">
        <v>816</v>
      </c>
      <c r="J2234" s="101">
        <f>+VLOOKUP(I2234,[3]Peligros_Aspectos!A:D,4,0)</f>
        <v>0</v>
      </c>
      <c r="K2234" s="101" t="str">
        <f>+VLOOKUP(I2234,[3]Peligros_Aspectos!A:D,2,0)</f>
        <v>Exposición a la linea de fuego</v>
      </c>
      <c r="L2234" s="102" t="str">
        <f>+VLOOKUP(I2234,[3]Peligros_Aspectos!A:C,3,0)</f>
        <v>Lesiones graves, Fatalidad</v>
      </c>
      <c r="M2234" s="26" t="s">
        <v>43</v>
      </c>
      <c r="N2234" s="27">
        <v>3</v>
      </c>
      <c r="O2234" s="28">
        <f t="shared" si="93"/>
        <v>9</v>
      </c>
      <c r="P2234" s="46"/>
      <c r="Q2234" s="46"/>
      <c r="R2234" s="46"/>
      <c r="S2234" s="46"/>
      <c r="T2234" s="46"/>
      <c r="U2234" s="46" t="s">
        <v>35</v>
      </c>
      <c r="V2234" s="46" t="s">
        <v>1248</v>
      </c>
      <c r="W2234" s="46"/>
      <c r="X2234" s="46" t="s">
        <v>1230</v>
      </c>
      <c r="Y2234" s="29"/>
      <c r="Z2234" s="28">
        <f t="shared" si="94"/>
        <v>9</v>
      </c>
      <c r="AA2234" s="30"/>
      <c r="AB2234" s="28">
        <f t="array" ref="AB2234">_xlfn.IFS(AND(Z2234=1,P2234&lt;&gt;0),25,AND(Z2234=1,R2234&lt;&gt;0),21,AND(Z2234=1,U2234="ALTO"),16,AND(Z2234=1,U2234="BAJO"),11,AND(Z2234=1,V2234&lt;&gt;0),2,AND(Z2234=2,P2234&lt;&gt;0),25,AND(Z2234=2,R2234&lt;&gt;0),21,AND(Z2234=2,U2234="ALTO"),16,AND(Z2234=2,U2234="BAJO"),11,AND(Z2234=2,V2234&lt;&gt;0),4,AND(Z2234=3,P2234&lt;&gt;0),25,AND(Z2234=3,R2234&lt;&gt;0),21,AND(Z2234=3,U2234="ALTO"),16,AND(Z2234=3,U2234="BAJO"),12,AND(Z2234=3,V2234&lt;&gt;0),5,AND(Z2234=4,P2234&lt;&gt;0),25,AND(Z2234=4,R2234&lt;&gt;0),13,AND(Z2234=4,U2234="ALTO"),16,AND(Z2234=4,U2234="BAJO"),14,AND(Z2234=4,V2234&lt;&gt;0),7,AND(Z2234=5,P2234&lt;&gt;0),25,AND(Z2234=5,R2234&lt;&gt;0),21,AND(Z2234=5,U2234="ALTO"),16,AND(Z2234=5,U2234="BAJO"),12,AND(Z2234=5,V2234&lt;&gt;0),8,AND(Z2234=6,P2234&lt;&gt;0),25,AND(Z2234=6,R2234&lt;&gt;0),21,AND(Z2234=6,U2234="ALTO"),20,AND(Z2234=6,U2234="BAJO"),17,AND(Z2234=6,V2234&lt;&gt;0),6,AND(Z2234=7,P2234&lt;&gt;0),25,AND(Z2234=7,R2234&lt;&gt;0),23,AND(Z2234=7,U2234="ALTO"),16,AND(Z2234=7,U2234="BAJO"),11,AND(Z2234=7,V2234&lt;&gt;0),7,AND(Z2234=8,P2234&lt;&gt;0),25,AND(Z2234=8,R2234&lt;&gt;0),21,AND(Z2234=8,U2234="ALTO"),16,AND(Z2234=8,U2234="BAJO"),12,AND(Z2234=8,V2234&lt;&gt;0),8,AND(Z2234=9,P2234&lt;&gt;0),25,AND(Z2234=9,R2234&lt;&gt;0),21,AND(Z2234=9,U2234="ALTO"),20,AND(Z2234=9,U2234="BAJO"),17,AND(Z2234=9,V2234&lt;&gt;0),13,AND(Z2234=10,P2234&lt;&gt;0),25,AND(Z2234=10,R2234&lt;&gt;0),22,AND(Z2234=10,U2234="ALTO"),21,AND(Z2234=10,U2234="BAJO"),18,AND(Z2234=10,V2234&lt;&gt;0),18,AND(Z2234=11,P2234&lt;&gt;0),25,AND(Z2234=11,R2234&lt;&gt;0),23,AND(Z2234=11,U2234="ALTO"),20,AND(Z2234=11,U2234="BAJO"),16,AND(Z2234=11,V2234&lt;&gt;0),11,AND(Z2234=12,P2234&lt;&gt;0),25,AND(Z2234=12,R2234&lt;&gt;0),23,AND(Z2234=12,U2234="ALTO"),20,AND(Z2234=12,U2234="BAJO"),16,AND(Z2234=12,V2234&lt;&gt;0),12,AND(Z2234=13,P2234&lt;&gt;0),25,AND(Z2234=13,R2234&lt;&gt;0),21,AND(Z2234=13,U2234="ALTO"),20,AND(Z2234=13,U2234="BAJO"),17,AND(Z2234=13,V2234&lt;&gt;0),17,AND(Z2234=14,P2234&lt;&gt;0),25,AND(Z2234=14,R2234&lt;&gt;0),24,AND(Z2234=14,U2234="ALTO"),23,AND(Z2234=14,U2234="BAJO"),21,AND(Z2234=14,V2234&lt;&gt;0),18,AND(Z2234=15,P2234&lt;&gt;0),25,AND(Z2234=15,R2234&lt;&gt;0),24,AND(Z2234=15,U2234="ALTO"),22,AND(Z2234=15,U2234="BAJO"),19,AND(Z2234=15,V2234&lt;&gt;0),19,AND(Z2234=16,P2234&lt;&gt;0),25,AND(Z2234=16,R2234&lt;&gt;0),23,AND(Z2234=16,U2234="ALTO"),23,AND(Z2234=16,U2234="BAJO"),23,AND(Z2234=16,V2234&lt;&gt;0),20,AND(Z2234=17,P2234&lt;&gt;0),25,AND(Z2234=17,R2234&lt;&gt;0),24,AND(Z2234=17,U2234="ALTO"),23,AND(Z2234=17,U2234="BAJO"),21,AND(Z2234=17,V2234&lt;&gt;0),20,AND(Z2234=18,P2234&lt;&gt;0),25,AND(Z2234=18,R2234&lt;&gt;0),24,AND(Z2234=18,U2234="ALTO"),23,AND(Z2234=18,U2234="BAJO"),22,AND(Z2234=18,V2234&lt;&gt;0),21,AND(Z2234=19,P2234&lt;&gt;0),25,AND(Z2234=19,R2234&lt;&gt;0),25,AND(Z2234=19,U2234="ALTO"),24,AND(Z2234=19,U2234="BAJO"),22,AND(Z2234=19,V2234&lt;&gt;0),22,AND(Z2234&lt;&gt;0,X2234&lt;&gt;0),Z2234,TRUE,"FALSO")</f>
        <v>20</v>
      </c>
      <c r="AC2234" s="27"/>
      <c r="AD2234" s="27" t="s">
        <v>1237</v>
      </c>
    </row>
    <row r="2235" spans="1:30" ht="86.4">
      <c r="A2235" s="279"/>
      <c r="B2235" s="280"/>
      <c r="C2235" s="273"/>
      <c r="D2235" s="280"/>
      <c r="E2235" s="291" t="s">
        <v>1073</v>
      </c>
      <c r="F2235" s="45" t="s">
        <v>1209</v>
      </c>
      <c r="G2235" s="168" t="s">
        <v>162</v>
      </c>
      <c r="H2235" s="169" t="s">
        <v>1</v>
      </c>
      <c r="I2235" s="100" t="s">
        <v>979</v>
      </c>
      <c r="J2235" s="101">
        <f>+VLOOKUP(I2235,[3]Peligros_Aspectos!A:D,4,0)</f>
        <v>0</v>
      </c>
      <c r="K2235" s="101" t="str">
        <f>+VLOOKUP(I2235,[3]Peligros_Aspectos!A:D,2,0)</f>
        <v>Exposición y/o Contacto con</v>
      </c>
      <c r="L2235" s="102" t="str">
        <f>+VLOOKUP(I2235,[3]Peligros_Aspectos!A:C,3,0)</f>
        <v>Fatalidad, Shock eléctrico, Lesiones Graves, Amputaciones, Lesiones leves</v>
      </c>
      <c r="M2235" s="26" t="s">
        <v>43</v>
      </c>
      <c r="N2235" s="27">
        <v>3</v>
      </c>
      <c r="O2235" s="28">
        <f t="shared" si="93"/>
        <v>9</v>
      </c>
      <c r="P2235" s="46"/>
      <c r="Q2235" s="46"/>
      <c r="R2235" s="46"/>
      <c r="S2235" s="46"/>
      <c r="T2235" s="46" t="s">
        <v>1226</v>
      </c>
      <c r="U2235" s="46" t="s">
        <v>35</v>
      </c>
      <c r="V2235" s="46" t="s">
        <v>1364</v>
      </c>
      <c r="W2235" s="46"/>
      <c r="X2235" s="46" t="s">
        <v>1227</v>
      </c>
      <c r="Y2235" s="29"/>
      <c r="Z2235" s="28">
        <f t="shared" si="94"/>
        <v>9</v>
      </c>
      <c r="AA2235" s="30"/>
      <c r="AB2235" s="28">
        <f t="array" ref="AB2235">_xlfn.IFS(AND(Z2235=1,P2235&lt;&gt;0),25,AND(Z2235=1,R2235&lt;&gt;0),21,AND(Z2235=1,U2235="ALTO"),16,AND(Z2235=1,U2235="BAJO"),11,AND(Z2235=1,V2235&lt;&gt;0),2,AND(Z2235=2,P2235&lt;&gt;0),25,AND(Z2235=2,R2235&lt;&gt;0),21,AND(Z2235=2,U2235="ALTO"),16,AND(Z2235=2,U2235="BAJO"),11,AND(Z2235=2,V2235&lt;&gt;0),4,AND(Z2235=3,P2235&lt;&gt;0),25,AND(Z2235=3,R2235&lt;&gt;0),21,AND(Z2235=3,U2235="ALTO"),16,AND(Z2235=3,U2235="BAJO"),12,AND(Z2235=3,V2235&lt;&gt;0),5,AND(Z2235=4,P2235&lt;&gt;0),25,AND(Z2235=4,R2235&lt;&gt;0),13,AND(Z2235=4,U2235="ALTO"),16,AND(Z2235=4,U2235="BAJO"),14,AND(Z2235=4,V2235&lt;&gt;0),7,AND(Z2235=5,P2235&lt;&gt;0),25,AND(Z2235=5,R2235&lt;&gt;0),21,AND(Z2235=5,U2235="ALTO"),16,AND(Z2235=5,U2235="BAJO"),12,AND(Z2235=5,V2235&lt;&gt;0),8,AND(Z2235=6,P2235&lt;&gt;0),25,AND(Z2235=6,R2235&lt;&gt;0),21,AND(Z2235=6,U2235="ALTO"),20,AND(Z2235=6,U2235="BAJO"),17,AND(Z2235=6,V2235&lt;&gt;0),6,AND(Z2235=7,P2235&lt;&gt;0),25,AND(Z2235=7,R2235&lt;&gt;0),23,AND(Z2235=7,U2235="ALTO"),16,AND(Z2235=7,U2235="BAJO"),11,AND(Z2235=7,V2235&lt;&gt;0),7,AND(Z2235=8,P2235&lt;&gt;0),25,AND(Z2235=8,R2235&lt;&gt;0),21,AND(Z2235=8,U2235="ALTO"),16,AND(Z2235=8,U2235="BAJO"),12,AND(Z2235=8,V2235&lt;&gt;0),8,AND(Z2235=9,P2235&lt;&gt;0),25,AND(Z2235=9,R2235&lt;&gt;0),21,AND(Z2235=9,U2235="ALTO"),20,AND(Z2235=9,U2235="BAJO"),17,AND(Z2235=9,V2235&lt;&gt;0),13,AND(Z2235=10,P2235&lt;&gt;0),25,AND(Z2235=10,R2235&lt;&gt;0),22,AND(Z2235=10,U2235="ALTO"),21,AND(Z2235=10,U2235="BAJO"),18,AND(Z2235=10,V2235&lt;&gt;0),18,AND(Z2235=11,P2235&lt;&gt;0),25,AND(Z2235=11,R2235&lt;&gt;0),23,AND(Z2235=11,U2235="ALTO"),20,AND(Z2235=11,U2235="BAJO"),16,AND(Z2235=11,V2235&lt;&gt;0),11,AND(Z2235=12,P2235&lt;&gt;0),25,AND(Z2235=12,R2235&lt;&gt;0),23,AND(Z2235=12,U2235="ALTO"),20,AND(Z2235=12,U2235="BAJO"),16,AND(Z2235=12,V2235&lt;&gt;0),12,AND(Z2235=13,P2235&lt;&gt;0),25,AND(Z2235=13,R2235&lt;&gt;0),21,AND(Z2235=13,U2235="ALTO"),20,AND(Z2235=13,U2235="BAJO"),17,AND(Z2235=13,V2235&lt;&gt;0),17,AND(Z2235=14,P2235&lt;&gt;0),25,AND(Z2235=14,R2235&lt;&gt;0),24,AND(Z2235=14,U2235="ALTO"),23,AND(Z2235=14,U2235="BAJO"),21,AND(Z2235=14,V2235&lt;&gt;0),18,AND(Z2235=15,P2235&lt;&gt;0),25,AND(Z2235=15,R2235&lt;&gt;0),24,AND(Z2235=15,U2235="ALTO"),22,AND(Z2235=15,U2235="BAJO"),19,AND(Z2235=15,V2235&lt;&gt;0),19,AND(Z2235=16,P2235&lt;&gt;0),25,AND(Z2235=16,R2235&lt;&gt;0),23,AND(Z2235=16,U2235="ALTO"),23,AND(Z2235=16,U2235="BAJO"),23,AND(Z2235=16,V2235&lt;&gt;0),20,AND(Z2235=17,P2235&lt;&gt;0),25,AND(Z2235=17,R2235&lt;&gt;0),24,AND(Z2235=17,U2235="ALTO"),23,AND(Z2235=17,U2235="BAJO"),21,AND(Z2235=17,V2235&lt;&gt;0),20,AND(Z2235=18,P2235&lt;&gt;0),25,AND(Z2235=18,R2235&lt;&gt;0),24,AND(Z2235=18,U2235="ALTO"),23,AND(Z2235=18,U2235="BAJO"),22,AND(Z2235=18,V2235&lt;&gt;0),21,AND(Z2235=19,P2235&lt;&gt;0),25,AND(Z2235=19,R2235&lt;&gt;0),25,AND(Z2235=19,U2235="ALTO"),24,AND(Z2235=19,U2235="BAJO"),22,AND(Z2235=19,V2235&lt;&gt;0),22,AND(Z2235&lt;&gt;0,X2235&lt;&gt;0),Z2235,TRUE,"FALSO")</f>
        <v>20</v>
      </c>
      <c r="AC2235" s="27"/>
      <c r="AD2235" s="27" t="s">
        <v>1237</v>
      </c>
    </row>
    <row r="2236" spans="1:30" ht="187.2">
      <c r="A2236" s="279"/>
      <c r="B2236" s="280"/>
      <c r="C2236" s="273"/>
      <c r="D2236" s="280"/>
      <c r="E2236" s="289"/>
      <c r="F2236" s="45" t="s">
        <v>1209</v>
      </c>
      <c r="G2236" s="168" t="s">
        <v>162</v>
      </c>
      <c r="H2236" s="169" t="s">
        <v>1</v>
      </c>
      <c r="I2236" s="100" t="s">
        <v>1011</v>
      </c>
      <c r="J2236" s="101">
        <f>+VLOOKUP(I2236,[3]Peligros_Aspectos!A:D,4,0)</f>
        <v>0</v>
      </c>
      <c r="K2236" s="101" t="str">
        <f>+VLOOKUP(I2236,[3]Peligros_Aspectos!A:D,2,0)</f>
        <v xml:space="preserve">Exposición o inhalación de gases de  combustión 
</v>
      </c>
      <c r="L2236" s="102" t="str">
        <f>+VLOOKUP(I2236,[3]Peligros_Aspectos!A:C,3,0)</f>
        <v>Enfermedades respiratorias
Irritacion de las vias respiratorias, irritación conjuntival, desmayo</v>
      </c>
      <c r="M2236" s="26" t="s">
        <v>43</v>
      </c>
      <c r="N2236" s="27">
        <v>3</v>
      </c>
      <c r="O2236" s="28">
        <f t="shared" si="93"/>
        <v>9</v>
      </c>
      <c r="P2236" s="46"/>
      <c r="Q2236" s="46"/>
      <c r="R2236" s="46"/>
      <c r="S2236" s="46"/>
      <c r="T2236" s="46" t="s">
        <v>1218</v>
      </c>
      <c r="U2236" s="46" t="s">
        <v>35</v>
      </c>
      <c r="V2236" s="46" t="s">
        <v>1239</v>
      </c>
      <c r="W2236" s="46"/>
      <c r="X2236" s="46" t="s">
        <v>1230</v>
      </c>
      <c r="Y2236" s="29"/>
      <c r="Z2236" s="28">
        <f t="shared" si="94"/>
        <v>9</v>
      </c>
      <c r="AA2236" s="30"/>
      <c r="AB2236" s="28">
        <f t="array" ref="AB2236">_xlfn.IFS(AND(Z2236=1,P2236&lt;&gt;0),25,AND(Z2236=1,R2236&lt;&gt;0),21,AND(Z2236=1,U2236="ALTO"),16,AND(Z2236=1,U2236="BAJO"),11,AND(Z2236=1,V2236&lt;&gt;0),2,AND(Z2236=2,P2236&lt;&gt;0),25,AND(Z2236=2,R2236&lt;&gt;0),21,AND(Z2236=2,U2236="ALTO"),16,AND(Z2236=2,U2236="BAJO"),11,AND(Z2236=2,V2236&lt;&gt;0),4,AND(Z2236=3,P2236&lt;&gt;0),25,AND(Z2236=3,R2236&lt;&gt;0),21,AND(Z2236=3,U2236="ALTO"),16,AND(Z2236=3,U2236="BAJO"),12,AND(Z2236=3,V2236&lt;&gt;0),5,AND(Z2236=4,P2236&lt;&gt;0),25,AND(Z2236=4,R2236&lt;&gt;0),13,AND(Z2236=4,U2236="ALTO"),16,AND(Z2236=4,U2236="BAJO"),14,AND(Z2236=4,V2236&lt;&gt;0),7,AND(Z2236=5,P2236&lt;&gt;0),25,AND(Z2236=5,R2236&lt;&gt;0),21,AND(Z2236=5,U2236="ALTO"),16,AND(Z2236=5,U2236="BAJO"),12,AND(Z2236=5,V2236&lt;&gt;0),8,AND(Z2236=6,P2236&lt;&gt;0),25,AND(Z2236=6,R2236&lt;&gt;0),21,AND(Z2236=6,U2236="ALTO"),20,AND(Z2236=6,U2236="BAJO"),17,AND(Z2236=6,V2236&lt;&gt;0),6,AND(Z2236=7,P2236&lt;&gt;0),25,AND(Z2236=7,R2236&lt;&gt;0),23,AND(Z2236=7,U2236="ALTO"),16,AND(Z2236=7,U2236="BAJO"),11,AND(Z2236=7,V2236&lt;&gt;0),7,AND(Z2236=8,P2236&lt;&gt;0),25,AND(Z2236=8,R2236&lt;&gt;0),21,AND(Z2236=8,U2236="ALTO"),16,AND(Z2236=8,U2236="BAJO"),12,AND(Z2236=8,V2236&lt;&gt;0),8,AND(Z2236=9,P2236&lt;&gt;0),25,AND(Z2236=9,R2236&lt;&gt;0),21,AND(Z2236=9,U2236="ALTO"),20,AND(Z2236=9,U2236="BAJO"),17,AND(Z2236=9,V2236&lt;&gt;0),13,AND(Z2236=10,P2236&lt;&gt;0),25,AND(Z2236=10,R2236&lt;&gt;0),22,AND(Z2236=10,U2236="ALTO"),21,AND(Z2236=10,U2236="BAJO"),18,AND(Z2236=10,V2236&lt;&gt;0),18,AND(Z2236=11,P2236&lt;&gt;0),25,AND(Z2236=11,R2236&lt;&gt;0),23,AND(Z2236=11,U2236="ALTO"),20,AND(Z2236=11,U2236="BAJO"),16,AND(Z2236=11,V2236&lt;&gt;0),11,AND(Z2236=12,P2236&lt;&gt;0),25,AND(Z2236=12,R2236&lt;&gt;0),23,AND(Z2236=12,U2236="ALTO"),20,AND(Z2236=12,U2236="BAJO"),16,AND(Z2236=12,V2236&lt;&gt;0),12,AND(Z2236=13,P2236&lt;&gt;0),25,AND(Z2236=13,R2236&lt;&gt;0),21,AND(Z2236=13,U2236="ALTO"),20,AND(Z2236=13,U2236="BAJO"),17,AND(Z2236=13,V2236&lt;&gt;0),17,AND(Z2236=14,P2236&lt;&gt;0),25,AND(Z2236=14,R2236&lt;&gt;0),24,AND(Z2236=14,U2236="ALTO"),23,AND(Z2236=14,U2236="BAJO"),21,AND(Z2236=14,V2236&lt;&gt;0),18,AND(Z2236=15,P2236&lt;&gt;0),25,AND(Z2236=15,R2236&lt;&gt;0),24,AND(Z2236=15,U2236="ALTO"),22,AND(Z2236=15,U2236="BAJO"),19,AND(Z2236=15,V2236&lt;&gt;0),19,AND(Z2236=16,P2236&lt;&gt;0),25,AND(Z2236=16,R2236&lt;&gt;0),23,AND(Z2236=16,U2236="ALTO"),23,AND(Z2236=16,U2236="BAJO"),23,AND(Z2236=16,V2236&lt;&gt;0),20,AND(Z2236=17,P2236&lt;&gt;0),25,AND(Z2236=17,R2236&lt;&gt;0),24,AND(Z2236=17,U2236="ALTO"),23,AND(Z2236=17,U2236="BAJO"),21,AND(Z2236=17,V2236&lt;&gt;0),20,AND(Z2236=18,P2236&lt;&gt;0),25,AND(Z2236=18,R2236&lt;&gt;0),24,AND(Z2236=18,U2236="ALTO"),23,AND(Z2236=18,U2236="BAJO"),22,AND(Z2236=18,V2236&lt;&gt;0),21,AND(Z2236=19,P2236&lt;&gt;0),25,AND(Z2236=19,R2236&lt;&gt;0),25,AND(Z2236=19,U2236="ALTO"),24,AND(Z2236=19,U2236="BAJO"),22,AND(Z2236=19,V2236&lt;&gt;0),22,AND(Z2236&lt;&gt;0,X2236&lt;&gt;0),Z2236,TRUE,"FALSO")</f>
        <v>20</v>
      </c>
      <c r="AC2236" s="27"/>
      <c r="AD2236" s="27" t="s">
        <v>1237</v>
      </c>
    </row>
    <row r="2237" spans="1:30" ht="172.8">
      <c r="A2237" s="279"/>
      <c r="B2237" s="280"/>
      <c r="C2237" s="273"/>
      <c r="D2237" s="280"/>
      <c r="E2237" s="289"/>
      <c r="F2237" s="45" t="s">
        <v>1209</v>
      </c>
      <c r="G2237" s="168" t="s">
        <v>162</v>
      </c>
      <c r="H2237" s="169" t="s">
        <v>1</v>
      </c>
      <c r="I2237" s="100" t="s">
        <v>567</v>
      </c>
      <c r="J2237" s="101">
        <f>+VLOOKUP(I2237,[3]Peligros_Aspectos!A:D,4,0)</f>
        <v>0</v>
      </c>
      <c r="K2237" s="101" t="str">
        <f>+VLOOKUP(I2237,[3]Peligros_Aspectos!A:D,2,0)</f>
        <v xml:space="preserve">Contacto con, Golpeado por, Corte por </v>
      </c>
      <c r="L2237" s="102" t="str">
        <f>+VLOOKUP(I2237,[3]Peligros_Aspectos!A:C,3,0)</f>
        <v xml:space="preserve">Lesion Leve, Lesion Incapacitante, Fatalidad. </v>
      </c>
      <c r="M2237" s="26" t="s">
        <v>36</v>
      </c>
      <c r="N2237" s="27">
        <v>3</v>
      </c>
      <c r="O2237" s="28">
        <f t="shared" si="93"/>
        <v>13</v>
      </c>
      <c r="P2237" s="46"/>
      <c r="Q2237" s="46"/>
      <c r="R2237" s="46"/>
      <c r="S2237" s="46"/>
      <c r="T2237" s="46"/>
      <c r="U2237" s="46"/>
      <c r="V2237" s="46" t="s">
        <v>1252</v>
      </c>
      <c r="W2237" s="46"/>
      <c r="X2237" s="46" t="s">
        <v>1230</v>
      </c>
      <c r="Y2237" s="29"/>
      <c r="Z2237" s="28">
        <f t="shared" si="94"/>
        <v>13</v>
      </c>
      <c r="AA2237" s="30"/>
      <c r="AB2237" s="28">
        <f t="array" ref="AB2237">_xlfn.IFS(AND(Z2237=1,P2237&lt;&gt;0),25,AND(Z2237=1,R2237&lt;&gt;0),21,AND(Z2237=1,U2237="ALTO"),16,AND(Z2237=1,U2237="BAJO"),11,AND(Z2237=1,V2237&lt;&gt;0),2,AND(Z2237=2,P2237&lt;&gt;0),25,AND(Z2237=2,R2237&lt;&gt;0),21,AND(Z2237=2,U2237="ALTO"),16,AND(Z2237=2,U2237="BAJO"),11,AND(Z2237=2,V2237&lt;&gt;0),4,AND(Z2237=3,P2237&lt;&gt;0),25,AND(Z2237=3,R2237&lt;&gt;0),21,AND(Z2237=3,U2237="ALTO"),16,AND(Z2237=3,U2237="BAJO"),12,AND(Z2237=3,V2237&lt;&gt;0),5,AND(Z2237=4,P2237&lt;&gt;0),25,AND(Z2237=4,R2237&lt;&gt;0),13,AND(Z2237=4,U2237="ALTO"),16,AND(Z2237=4,U2237="BAJO"),14,AND(Z2237=4,V2237&lt;&gt;0),7,AND(Z2237=5,P2237&lt;&gt;0),25,AND(Z2237=5,R2237&lt;&gt;0),21,AND(Z2237=5,U2237="ALTO"),16,AND(Z2237=5,U2237="BAJO"),12,AND(Z2237=5,V2237&lt;&gt;0),8,AND(Z2237=6,P2237&lt;&gt;0),25,AND(Z2237=6,R2237&lt;&gt;0),21,AND(Z2237=6,U2237="ALTO"),20,AND(Z2237=6,U2237="BAJO"),17,AND(Z2237=6,V2237&lt;&gt;0),6,AND(Z2237=7,P2237&lt;&gt;0),25,AND(Z2237=7,R2237&lt;&gt;0),23,AND(Z2237=7,U2237="ALTO"),16,AND(Z2237=7,U2237="BAJO"),11,AND(Z2237=7,V2237&lt;&gt;0),7,AND(Z2237=8,P2237&lt;&gt;0),25,AND(Z2237=8,R2237&lt;&gt;0),21,AND(Z2237=8,U2237="ALTO"),16,AND(Z2237=8,U2237="BAJO"),12,AND(Z2237=8,V2237&lt;&gt;0),8,AND(Z2237=9,P2237&lt;&gt;0),25,AND(Z2237=9,R2237&lt;&gt;0),21,AND(Z2237=9,U2237="ALTO"),20,AND(Z2237=9,U2237="BAJO"),17,AND(Z2237=9,V2237&lt;&gt;0),13,AND(Z2237=10,P2237&lt;&gt;0),25,AND(Z2237=10,R2237&lt;&gt;0),22,AND(Z2237=10,U2237="ALTO"),21,AND(Z2237=10,U2237="BAJO"),18,AND(Z2237=10,V2237&lt;&gt;0),18,AND(Z2237=11,P2237&lt;&gt;0),25,AND(Z2237=11,R2237&lt;&gt;0),23,AND(Z2237=11,U2237="ALTO"),20,AND(Z2237=11,U2237="BAJO"),16,AND(Z2237=11,V2237&lt;&gt;0),11,AND(Z2237=12,P2237&lt;&gt;0),25,AND(Z2237=12,R2237&lt;&gt;0),23,AND(Z2237=12,U2237="ALTO"),20,AND(Z2237=12,U2237="BAJO"),16,AND(Z2237=12,V2237&lt;&gt;0),12,AND(Z2237=13,P2237&lt;&gt;0),25,AND(Z2237=13,R2237&lt;&gt;0),21,AND(Z2237=13,U2237="ALTO"),20,AND(Z2237=13,U2237="BAJO"),17,AND(Z2237=13,V2237&lt;&gt;0),17,AND(Z2237=14,P2237&lt;&gt;0),25,AND(Z2237=14,R2237&lt;&gt;0),24,AND(Z2237=14,U2237="ALTO"),23,AND(Z2237=14,U2237="BAJO"),21,AND(Z2237=14,V2237&lt;&gt;0),18,AND(Z2237=15,P2237&lt;&gt;0),25,AND(Z2237=15,R2237&lt;&gt;0),24,AND(Z2237=15,U2237="ALTO"),22,AND(Z2237=15,U2237="BAJO"),19,AND(Z2237=15,V2237&lt;&gt;0),19,AND(Z2237=16,P2237&lt;&gt;0),25,AND(Z2237=16,R2237&lt;&gt;0),23,AND(Z2237=16,U2237="ALTO"),23,AND(Z2237=16,U2237="BAJO"),23,AND(Z2237=16,V2237&lt;&gt;0),20,AND(Z2237=17,P2237&lt;&gt;0),25,AND(Z2237=17,R2237&lt;&gt;0),24,AND(Z2237=17,U2237="ALTO"),23,AND(Z2237=17,U2237="BAJO"),21,AND(Z2237=17,V2237&lt;&gt;0),20,AND(Z2237=18,P2237&lt;&gt;0),25,AND(Z2237=18,R2237&lt;&gt;0),24,AND(Z2237=18,U2237="ALTO"),23,AND(Z2237=18,U2237="BAJO"),22,AND(Z2237=18,V2237&lt;&gt;0),21,AND(Z2237=19,P2237&lt;&gt;0),25,AND(Z2237=19,R2237&lt;&gt;0),25,AND(Z2237=19,U2237="ALTO"),24,AND(Z2237=19,U2237="BAJO"),22,AND(Z2237=19,V2237&lt;&gt;0),22,AND(Z2237&lt;&gt;0,X2237&lt;&gt;0),Z2237,TRUE,"FALSO")</f>
        <v>17</v>
      </c>
      <c r="AC2237" s="27"/>
      <c r="AD2237" s="27" t="s">
        <v>1237</v>
      </c>
    </row>
    <row r="2238" spans="1:30" ht="86.4">
      <c r="A2238" s="279"/>
      <c r="B2238" s="280"/>
      <c r="C2238" s="273"/>
      <c r="D2238" s="280"/>
      <c r="E2238" s="289"/>
      <c r="F2238" s="45" t="s">
        <v>1209</v>
      </c>
      <c r="G2238" s="168" t="s">
        <v>162</v>
      </c>
      <c r="H2238" s="169" t="s">
        <v>1</v>
      </c>
      <c r="I2238" s="100" t="s">
        <v>1034</v>
      </c>
      <c r="J2238" s="101">
        <f>+VLOOKUP(I2238,[3]Peligros_Aspectos!A:D,4,0)</f>
        <v>0</v>
      </c>
      <c r="K2238" s="101" t="str">
        <f>+VLOOKUP(I2238,[3]Peligros_Aspectos!A:D,2,0)</f>
        <v>Exposición a iluminación alta / baja</v>
      </c>
      <c r="L2238" s="102" t="str">
        <f>+VLOOKUP(I2238,[3]Peligros_Aspectos!A:C,3,0)</f>
        <v>Fatiga Visual, Cefaléas, Vértigos, bajo rendimiento laboral</v>
      </c>
      <c r="M2238" s="26" t="s">
        <v>36</v>
      </c>
      <c r="N2238" s="27">
        <v>4</v>
      </c>
      <c r="O2238" s="28">
        <f t="shared" si="93"/>
        <v>18</v>
      </c>
      <c r="P2238" s="46"/>
      <c r="Q2238" s="46"/>
      <c r="R2238" s="46"/>
      <c r="S2238" s="46"/>
      <c r="T2238" s="46" t="s">
        <v>1215</v>
      </c>
      <c r="U2238" s="46" t="s">
        <v>35</v>
      </c>
      <c r="V2238" s="240" t="s">
        <v>1238</v>
      </c>
      <c r="W2238" s="46"/>
      <c r="X2238" s="46" t="s">
        <v>1230</v>
      </c>
      <c r="Y2238" s="29"/>
      <c r="Z2238" s="28">
        <f t="shared" si="94"/>
        <v>18</v>
      </c>
      <c r="AA2238" s="30"/>
      <c r="AB2238" s="28">
        <f t="array" ref="AB2238">_xlfn.IFS(AND(Z2238=1,P2238&lt;&gt;0),25,AND(Z2238=1,R2238&lt;&gt;0),21,AND(Z2238=1,U2238="ALTO"),16,AND(Z2238=1,U2238="BAJO"),11,AND(Z2238=1,V2238&lt;&gt;0),2,AND(Z2238=2,P2238&lt;&gt;0),25,AND(Z2238=2,R2238&lt;&gt;0),21,AND(Z2238=2,U2238="ALTO"),16,AND(Z2238=2,U2238="BAJO"),11,AND(Z2238=2,V2238&lt;&gt;0),4,AND(Z2238=3,P2238&lt;&gt;0),25,AND(Z2238=3,R2238&lt;&gt;0),21,AND(Z2238=3,U2238="ALTO"),16,AND(Z2238=3,U2238="BAJO"),12,AND(Z2238=3,V2238&lt;&gt;0),5,AND(Z2238=4,P2238&lt;&gt;0),25,AND(Z2238=4,R2238&lt;&gt;0),13,AND(Z2238=4,U2238="ALTO"),16,AND(Z2238=4,U2238="BAJO"),14,AND(Z2238=4,V2238&lt;&gt;0),7,AND(Z2238=5,P2238&lt;&gt;0),25,AND(Z2238=5,R2238&lt;&gt;0),21,AND(Z2238=5,U2238="ALTO"),16,AND(Z2238=5,U2238="BAJO"),12,AND(Z2238=5,V2238&lt;&gt;0),8,AND(Z2238=6,P2238&lt;&gt;0),25,AND(Z2238=6,R2238&lt;&gt;0),21,AND(Z2238=6,U2238="ALTO"),20,AND(Z2238=6,U2238="BAJO"),17,AND(Z2238=6,V2238&lt;&gt;0),6,AND(Z2238=7,P2238&lt;&gt;0),25,AND(Z2238=7,R2238&lt;&gt;0),23,AND(Z2238=7,U2238="ALTO"),16,AND(Z2238=7,U2238="BAJO"),11,AND(Z2238=7,V2238&lt;&gt;0),7,AND(Z2238=8,P2238&lt;&gt;0),25,AND(Z2238=8,R2238&lt;&gt;0),21,AND(Z2238=8,U2238="ALTO"),16,AND(Z2238=8,U2238="BAJO"),12,AND(Z2238=8,V2238&lt;&gt;0),8,AND(Z2238=9,P2238&lt;&gt;0),25,AND(Z2238=9,R2238&lt;&gt;0),21,AND(Z2238=9,U2238="ALTO"),20,AND(Z2238=9,U2238="BAJO"),17,AND(Z2238=9,V2238&lt;&gt;0),13,AND(Z2238=10,P2238&lt;&gt;0),25,AND(Z2238=10,R2238&lt;&gt;0),22,AND(Z2238=10,U2238="ALTO"),21,AND(Z2238=10,U2238="BAJO"),18,AND(Z2238=10,V2238&lt;&gt;0),18,AND(Z2238=11,P2238&lt;&gt;0),25,AND(Z2238=11,R2238&lt;&gt;0),23,AND(Z2238=11,U2238="ALTO"),20,AND(Z2238=11,U2238="BAJO"),16,AND(Z2238=11,V2238&lt;&gt;0),11,AND(Z2238=12,P2238&lt;&gt;0),25,AND(Z2238=12,R2238&lt;&gt;0),23,AND(Z2238=12,U2238="ALTO"),20,AND(Z2238=12,U2238="BAJO"),16,AND(Z2238=12,V2238&lt;&gt;0),12,AND(Z2238=13,P2238&lt;&gt;0),25,AND(Z2238=13,R2238&lt;&gt;0),21,AND(Z2238=13,U2238="ALTO"),20,AND(Z2238=13,U2238="BAJO"),17,AND(Z2238=13,V2238&lt;&gt;0),17,AND(Z2238=14,P2238&lt;&gt;0),25,AND(Z2238=14,R2238&lt;&gt;0),24,AND(Z2238=14,U2238="ALTO"),23,AND(Z2238=14,U2238="BAJO"),21,AND(Z2238=14,V2238&lt;&gt;0),18,AND(Z2238=15,P2238&lt;&gt;0),25,AND(Z2238=15,R2238&lt;&gt;0),24,AND(Z2238=15,U2238="ALTO"),22,AND(Z2238=15,U2238="BAJO"),19,AND(Z2238=15,V2238&lt;&gt;0),19,AND(Z2238=16,P2238&lt;&gt;0),25,AND(Z2238=16,R2238&lt;&gt;0),23,AND(Z2238=16,U2238="ALTO"),23,AND(Z2238=16,U2238="BAJO"),23,AND(Z2238=16,V2238&lt;&gt;0),20,AND(Z2238=17,P2238&lt;&gt;0),25,AND(Z2238=17,R2238&lt;&gt;0),24,AND(Z2238=17,U2238="ALTO"),23,AND(Z2238=17,U2238="BAJO"),21,AND(Z2238=17,V2238&lt;&gt;0),20,AND(Z2238=18,P2238&lt;&gt;0),25,AND(Z2238=18,R2238&lt;&gt;0),24,AND(Z2238=18,U2238="ALTO"),23,AND(Z2238=18,U2238="BAJO"),22,AND(Z2238=18,V2238&lt;&gt;0),21,AND(Z2238=19,P2238&lt;&gt;0),25,AND(Z2238=19,R2238&lt;&gt;0),25,AND(Z2238=19,U2238="ALTO"),24,AND(Z2238=19,U2238="BAJO"),22,AND(Z2238=19,V2238&lt;&gt;0),22,AND(Z2238&lt;&gt;0,X2238&lt;&gt;0),Z2238,TRUE,"FALSO")</f>
        <v>23</v>
      </c>
      <c r="AC2238" s="27"/>
      <c r="AD2238" s="27" t="s">
        <v>1237</v>
      </c>
    </row>
    <row r="2239" spans="1:30" ht="86.4">
      <c r="A2239" s="279"/>
      <c r="B2239" s="280"/>
      <c r="C2239" s="273"/>
      <c r="D2239" s="280"/>
      <c r="E2239" s="289"/>
      <c r="F2239" s="45" t="s">
        <v>1209</v>
      </c>
      <c r="G2239" s="168" t="s">
        <v>162</v>
      </c>
      <c r="H2239" s="169" t="s">
        <v>1</v>
      </c>
      <c r="I2239" s="100" t="s">
        <v>935</v>
      </c>
      <c r="J2239" s="101">
        <f>+VLOOKUP(I2239,[3]Peligros_Aspectos!A:D,4,0)</f>
        <v>0</v>
      </c>
      <c r="K2239" s="101" t="str">
        <f>+VLOOKUP(I2239,[3]Peligros_Aspectos!A:D,2,0)</f>
        <v>Descarga/Contacto con energía eléctrica en baja tensión</v>
      </c>
      <c r="L2239" s="102" t="str">
        <f>+VLOOKUP(I2239,[3]Peligros_Aspectos!A:C,3,0)</f>
        <v>Quemadura/Amputación/ Muerte</v>
      </c>
      <c r="M2239" s="26" t="s">
        <v>43</v>
      </c>
      <c r="N2239" s="27">
        <v>3</v>
      </c>
      <c r="O2239" s="28">
        <f t="shared" si="93"/>
        <v>9</v>
      </c>
      <c r="P2239" s="46"/>
      <c r="Q2239" s="46"/>
      <c r="R2239" s="46"/>
      <c r="S2239" s="46"/>
      <c r="T2239" s="46" t="s">
        <v>1226</v>
      </c>
      <c r="U2239" s="46" t="s">
        <v>35</v>
      </c>
      <c r="V2239" s="46" t="s">
        <v>1364</v>
      </c>
      <c r="W2239" s="46"/>
      <c r="X2239" s="46" t="s">
        <v>1227</v>
      </c>
      <c r="Y2239" s="29"/>
      <c r="Z2239" s="28">
        <f t="shared" si="94"/>
        <v>9</v>
      </c>
      <c r="AA2239" s="30"/>
      <c r="AB2239" s="28">
        <f t="array" ref="AB2239">_xlfn.IFS(AND(Z2239=1,P2239&lt;&gt;0),25,AND(Z2239=1,R2239&lt;&gt;0),21,AND(Z2239=1,U2239="ALTO"),16,AND(Z2239=1,U2239="BAJO"),11,AND(Z2239=1,V2239&lt;&gt;0),2,AND(Z2239=2,P2239&lt;&gt;0),25,AND(Z2239=2,R2239&lt;&gt;0),21,AND(Z2239=2,U2239="ALTO"),16,AND(Z2239=2,U2239="BAJO"),11,AND(Z2239=2,V2239&lt;&gt;0),4,AND(Z2239=3,P2239&lt;&gt;0),25,AND(Z2239=3,R2239&lt;&gt;0),21,AND(Z2239=3,U2239="ALTO"),16,AND(Z2239=3,U2239="BAJO"),12,AND(Z2239=3,V2239&lt;&gt;0),5,AND(Z2239=4,P2239&lt;&gt;0),25,AND(Z2239=4,R2239&lt;&gt;0),13,AND(Z2239=4,U2239="ALTO"),16,AND(Z2239=4,U2239="BAJO"),14,AND(Z2239=4,V2239&lt;&gt;0),7,AND(Z2239=5,P2239&lt;&gt;0),25,AND(Z2239=5,R2239&lt;&gt;0),21,AND(Z2239=5,U2239="ALTO"),16,AND(Z2239=5,U2239="BAJO"),12,AND(Z2239=5,V2239&lt;&gt;0),8,AND(Z2239=6,P2239&lt;&gt;0),25,AND(Z2239=6,R2239&lt;&gt;0),21,AND(Z2239=6,U2239="ALTO"),20,AND(Z2239=6,U2239="BAJO"),17,AND(Z2239=6,V2239&lt;&gt;0),6,AND(Z2239=7,P2239&lt;&gt;0),25,AND(Z2239=7,R2239&lt;&gt;0),23,AND(Z2239=7,U2239="ALTO"),16,AND(Z2239=7,U2239="BAJO"),11,AND(Z2239=7,V2239&lt;&gt;0),7,AND(Z2239=8,P2239&lt;&gt;0),25,AND(Z2239=8,R2239&lt;&gt;0),21,AND(Z2239=8,U2239="ALTO"),16,AND(Z2239=8,U2239="BAJO"),12,AND(Z2239=8,V2239&lt;&gt;0),8,AND(Z2239=9,P2239&lt;&gt;0),25,AND(Z2239=9,R2239&lt;&gt;0),21,AND(Z2239=9,U2239="ALTO"),20,AND(Z2239=9,U2239="BAJO"),17,AND(Z2239=9,V2239&lt;&gt;0),13,AND(Z2239=10,P2239&lt;&gt;0),25,AND(Z2239=10,R2239&lt;&gt;0),22,AND(Z2239=10,U2239="ALTO"),21,AND(Z2239=10,U2239="BAJO"),18,AND(Z2239=10,V2239&lt;&gt;0),18,AND(Z2239=11,P2239&lt;&gt;0),25,AND(Z2239=11,R2239&lt;&gt;0),23,AND(Z2239=11,U2239="ALTO"),20,AND(Z2239=11,U2239="BAJO"),16,AND(Z2239=11,V2239&lt;&gt;0),11,AND(Z2239=12,P2239&lt;&gt;0),25,AND(Z2239=12,R2239&lt;&gt;0),23,AND(Z2239=12,U2239="ALTO"),20,AND(Z2239=12,U2239="BAJO"),16,AND(Z2239=12,V2239&lt;&gt;0),12,AND(Z2239=13,P2239&lt;&gt;0),25,AND(Z2239=13,R2239&lt;&gt;0),21,AND(Z2239=13,U2239="ALTO"),20,AND(Z2239=13,U2239="BAJO"),17,AND(Z2239=13,V2239&lt;&gt;0),17,AND(Z2239=14,P2239&lt;&gt;0),25,AND(Z2239=14,R2239&lt;&gt;0),24,AND(Z2239=14,U2239="ALTO"),23,AND(Z2239=14,U2239="BAJO"),21,AND(Z2239=14,V2239&lt;&gt;0),18,AND(Z2239=15,P2239&lt;&gt;0),25,AND(Z2239=15,R2239&lt;&gt;0),24,AND(Z2239=15,U2239="ALTO"),22,AND(Z2239=15,U2239="BAJO"),19,AND(Z2239=15,V2239&lt;&gt;0),19,AND(Z2239=16,P2239&lt;&gt;0),25,AND(Z2239=16,R2239&lt;&gt;0),23,AND(Z2239=16,U2239="ALTO"),23,AND(Z2239=16,U2239="BAJO"),23,AND(Z2239=16,V2239&lt;&gt;0),20,AND(Z2239=17,P2239&lt;&gt;0),25,AND(Z2239=17,R2239&lt;&gt;0),24,AND(Z2239=17,U2239="ALTO"),23,AND(Z2239=17,U2239="BAJO"),21,AND(Z2239=17,V2239&lt;&gt;0),20,AND(Z2239=18,P2239&lt;&gt;0),25,AND(Z2239=18,R2239&lt;&gt;0),24,AND(Z2239=18,U2239="ALTO"),23,AND(Z2239=18,U2239="BAJO"),22,AND(Z2239=18,V2239&lt;&gt;0),21,AND(Z2239=19,P2239&lt;&gt;0),25,AND(Z2239=19,R2239&lt;&gt;0),25,AND(Z2239=19,U2239="ALTO"),24,AND(Z2239=19,U2239="BAJO"),22,AND(Z2239=19,V2239&lt;&gt;0),22,AND(Z2239&lt;&gt;0,X2239&lt;&gt;0),Z2239,TRUE,"FALSO")</f>
        <v>20</v>
      </c>
      <c r="AC2239" s="27"/>
      <c r="AD2239" s="27" t="s">
        <v>1237</v>
      </c>
    </row>
    <row r="2240" spans="1:30" ht="216">
      <c r="A2240" s="279"/>
      <c r="B2240" s="280"/>
      <c r="C2240" s="273"/>
      <c r="D2240" s="280"/>
      <c r="E2240" s="289"/>
      <c r="F2240" s="45" t="s">
        <v>1209</v>
      </c>
      <c r="G2240" s="168" t="s">
        <v>162</v>
      </c>
      <c r="H2240" s="169" t="s">
        <v>1</v>
      </c>
      <c r="I2240" s="100" t="s">
        <v>370</v>
      </c>
      <c r="J2240" s="101">
        <f>+VLOOKUP(I2240,[3]Peligros_Aspectos!A:D,4,0)</f>
        <v>0</v>
      </c>
      <c r="K2240" s="239" t="str">
        <f>+VLOOKUP(I2240,[3]Peligros_Aspectos!A:D,2,0)</f>
        <v>Contacto con objetivo cortante /punzante</v>
      </c>
      <c r="L2240" s="102" t="str">
        <f>+VLOOKUP(I2240,[3]Peligros_Aspectos!A:C,3,0)</f>
        <v>Lesion Leve, Lesion Grave</v>
      </c>
      <c r="M2240" s="26" t="s">
        <v>43</v>
      </c>
      <c r="N2240" s="27">
        <v>3</v>
      </c>
      <c r="O2240" s="28">
        <f t="shared" si="93"/>
        <v>9</v>
      </c>
      <c r="P2240" s="46"/>
      <c r="Q2240" s="46"/>
      <c r="R2240" s="46"/>
      <c r="S2240" s="46"/>
      <c r="T2240" s="46"/>
      <c r="U2240" s="46" t="s">
        <v>35</v>
      </c>
      <c r="V2240" s="46" t="s">
        <v>1228</v>
      </c>
      <c r="W2240" s="46"/>
      <c r="X2240" s="46" t="s">
        <v>1230</v>
      </c>
      <c r="Y2240" s="29"/>
      <c r="Z2240" s="28">
        <f t="shared" si="94"/>
        <v>9</v>
      </c>
      <c r="AA2240" s="30"/>
      <c r="AB2240" s="28">
        <f t="array" ref="AB2240">_xlfn.IFS(AND(Z2240=1,P2240&lt;&gt;0),25,AND(Z2240=1,R2240&lt;&gt;0),21,AND(Z2240=1,U2240="ALTO"),16,AND(Z2240=1,U2240="BAJO"),11,AND(Z2240=1,V2240&lt;&gt;0),2,AND(Z2240=2,P2240&lt;&gt;0),25,AND(Z2240=2,R2240&lt;&gt;0),21,AND(Z2240=2,U2240="ALTO"),16,AND(Z2240=2,U2240="BAJO"),11,AND(Z2240=2,V2240&lt;&gt;0),4,AND(Z2240=3,P2240&lt;&gt;0),25,AND(Z2240=3,R2240&lt;&gt;0),21,AND(Z2240=3,U2240="ALTO"),16,AND(Z2240=3,U2240="BAJO"),12,AND(Z2240=3,V2240&lt;&gt;0),5,AND(Z2240=4,P2240&lt;&gt;0),25,AND(Z2240=4,R2240&lt;&gt;0),13,AND(Z2240=4,U2240="ALTO"),16,AND(Z2240=4,U2240="BAJO"),14,AND(Z2240=4,V2240&lt;&gt;0),7,AND(Z2240=5,P2240&lt;&gt;0),25,AND(Z2240=5,R2240&lt;&gt;0),21,AND(Z2240=5,U2240="ALTO"),16,AND(Z2240=5,U2240="BAJO"),12,AND(Z2240=5,V2240&lt;&gt;0),8,AND(Z2240=6,P2240&lt;&gt;0),25,AND(Z2240=6,R2240&lt;&gt;0),21,AND(Z2240=6,U2240="ALTO"),20,AND(Z2240=6,U2240="BAJO"),17,AND(Z2240=6,V2240&lt;&gt;0),6,AND(Z2240=7,P2240&lt;&gt;0),25,AND(Z2240=7,R2240&lt;&gt;0),23,AND(Z2240=7,U2240="ALTO"),16,AND(Z2240=7,U2240="BAJO"),11,AND(Z2240=7,V2240&lt;&gt;0),7,AND(Z2240=8,P2240&lt;&gt;0),25,AND(Z2240=8,R2240&lt;&gt;0),21,AND(Z2240=8,U2240="ALTO"),16,AND(Z2240=8,U2240="BAJO"),12,AND(Z2240=8,V2240&lt;&gt;0),8,AND(Z2240=9,P2240&lt;&gt;0),25,AND(Z2240=9,R2240&lt;&gt;0),21,AND(Z2240=9,U2240="ALTO"),20,AND(Z2240=9,U2240="BAJO"),17,AND(Z2240=9,V2240&lt;&gt;0),13,AND(Z2240=10,P2240&lt;&gt;0),25,AND(Z2240=10,R2240&lt;&gt;0),22,AND(Z2240=10,U2240="ALTO"),21,AND(Z2240=10,U2240="BAJO"),18,AND(Z2240=10,V2240&lt;&gt;0),18,AND(Z2240=11,P2240&lt;&gt;0),25,AND(Z2240=11,R2240&lt;&gt;0),23,AND(Z2240=11,U2240="ALTO"),20,AND(Z2240=11,U2240="BAJO"),16,AND(Z2240=11,V2240&lt;&gt;0),11,AND(Z2240=12,P2240&lt;&gt;0),25,AND(Z2240=12,R2240&lt;&gt;0),23,AND(Z2240=12,U2240="ALTO"),20,AND(Z2240=12,U2240="BAJO"),16,AND(Z2240=12,V2240&lt;&gt;0),12,AND(Z2240=13,P2240&lt;&gt;0),25,AND(Z2240=13,R2240&lt;&gt;0),21,AND(Z2240=13,U2240="ALTO"),20,AND(Z2240=13,U2240="BAJO"),17,AND(Z2240=13,V2240&lt;&gt;0),17,AND(Z2240=14,P2240&lt;&gt;0),25,AND(Z2240=14,R2240&lt;&gt;0),24,AND(Z2240=14,U2240="ALTO"),23,AND(Z2240=14,U2240="BAJO"),21,AND(Z2240=14,V2240&lt;&gt;0),18,AND(Z2240=15,P2240&lt;&gt;0),25,AND(Z2240=15,R2240&lt;&gt;0),24,AND(Z2240=15,U2240="ALTO"),22,AND(Z2240=15,U2240="BAJO"),19,AND(Z2240=15,V2240&lt;&gt;0),19,AND(Z2240=16,P2240&lt;&gt;0),25,AND(Z2240=16,R2240&lt;&gt;0),23,AND(Z2240=16,U2240="ALTO"),23,AND(Z2240=16,U2240="BAJO"),23,AND(Z2240=16,V2240&lt;&gt;0),20,AND(Z2240=17,P2240&lt;&gt;0),25,AND(Z2240=17,R2240&lt;&gt;0),24,AND(Z2240=17,U2240="ALTO"),23,AND(Z2240=17,U2240="BAJO"),21,AND(Z2240=17,V2240&lt;&gt;0),20,AND(Z2240=18,P2240&lt;&gt;0),25,AND(Z2240=18,R2240&lt;&gt;0),24,AND(Z2240=18,U2240="ALTO"),23,AND(Z2240=18,U2240="BAJO"),22,AND(Z2240=18,V2240&lt;&gt;0),21,AND(Z2240=19,P2240&lt;&gt;0),25,AND(Z2240=19,R2240&lt;&gt;0),25,AND(Z2240=19,U2240="ALTO"),24,AND(Z2240=19,U2240="BAJO"),22,AND(Z2240=19,V2240&lt;&gt;0),22,AND(Z2240&lt;&gt;0,X2240&lt;&gt;0),Z2240,TRUE,"FALSO")</f>
        <v>20</v>
      </c>
      <c r="AC2240" s="27"/>
      <c r="AD2240" s="27" t="s">
        <v>1237</v>
      </c>
    </row>
    <row r="2241" spans="1:30" ht="57.6">
      <c r="A2241" s="279"/>
      <c r="B2241" s="280"/>
      <c r="C2241" s="273"/>
      <c r="D2241" s="280"/>
      <c r="E2241" s="289"/>
      <c r="F2241" s="45" t="s">
        <v>1209</v>
      </c>
      <c r="G2241" s="168" t="s">
        <v>162</v>
      </c>
      <c r="H2241" s="169" t="s">
        <v>0</v>
      </c>
      <c r="I2241" s="100" t="s">
        <v>1030</v>
      </c>
      <c r="J2241" s="101">
        <f>+VLOOKUP(I2241,[3]Peligros_Aspectos!A:D,4,0)</f>
        <v>0</v>
      </c>
      <c r="K2241" s="101" t="str">
        <f>+VLOOKUP(I2241,[3]Peligros_Aspectos!A:D,2,0)</f>
        <v>Exposición a ruido continuo o de impacto por encima de LMP</v>
      </c>
      <c r="L2241" s="102" t="str">
        <f>+VLOOKUP(I2241,[3]Peligros_Aspectos!A:C,3,0)</f>
        <v>Hipoacucia, sordera profesional, trauma acústico</v>
      </c>
      <c r="M2241" s="26" t="s">
        <v>36</v>
      </c>
      <c r="N2241" s="27">
        <v>3</v>
      </c>
      <c r="O2241" s="28">
        <f t="shared" si="93"/>
        <v>13</v>
      </c>
      <c r="P2241" s="46"/>
      <c r="Q2241" s="46"/>
      <c r="R2241" s="46"/>
      <c r="S2241" s="46"/>
      <c r="T2241" s="46"/>
      <c r="U2241" s="46"/>
      <c r="V2241" s="46" t="s">
        <v>1221</v>
      </c>
      <c r="W2241" s="46"/>
      <c r="X2241" s="46" t="s">
        <v>1222</v>
      </c>
      <c r="Y2241" s="29"/>
      <c r="Z2241" s="28">
        <f t="shared" si="94"/>
        <v>13</v>
      </c>
      <c r="AA2241" s="30"/>
      <c r="AB2241" s="28">
        <f t="array" ref="AB2241">_xlfn.IFS(AND(Z2241=1,P2241&lt;&gt;0),25,AND(Z2241=1,R2241&lt;&gt;0),21,AND(Z2241=1,U2241="ALTO"),16,AND(Z2241=1,U2241="BAJO"),11,AND(Z2241=1,V2241&lt;&gt;0),2,AND(Z2241=2,P2241&lt;&gt;0),25,AND(Z2241=2,R2241&lt;&gt;0),21,AND(Z2241=2,U2241="ALTO"),16,AND(Z2241=2,U2241="BAJO"),11,AND(Z2241=2,V2241&lt;&gt;0),4,AND(Z2241=3,P2241&lt;&gt;0),25,AND(Z2241=3,R2241&lt;&gt;0),21,AND(Z2241=3,U2241="ALTO"),16,AND(Z2241=3,U2241="BAJO"),12,AND(Z2241=3,V2241&lt;&gt;0),5,AND(Z2241=4,P2241&lt;&gt;0),25,AND(Z2241=4,R2241&lt;&gt;0),13,AND(Z2241=4,U2241="ALTO"),16,AND(Z2241=4,U2241="BAJO"),14,AND(Z2241=4,V2241&lt;&gt;0),7,AND(Z2241=5,P2241&lt;&gt;0),25,AND(Z2241=5,R2241&lt;&gt;0),21,AND(Z2241=5,U2241="ALTO"),16,AND(Z2241=5,U2241="BAJO"),12,AND(Z2241=5,V2241&lt;&gt;0),8,AND(Z2241=6,P2241&lt;&gt;0),25,AND(Z2241=6,R2241&lt;&gt;0),21,AND(Z2241=6,U2241="ALTO"),20,AND(Z2241=6,U2241="BAJO"),17,AND(Z2241=6,V2241&lt;&gt;0),6,AND(Z2241=7,P2241&lt;&gt;0),25,AND(Z2241=7,R2241&lt;&gt;0),23,AND(Z2241=7,U2241="ALTO"),16,AND(Z2241=7,U2241="BAJO"),11,AND(Z2241=7,V2241&lt;&gt;0),7,AND(Z2241=8,P2241&lt;&gt;0),25,AND(Z2241=8,R2241&lt;&gt;0),21,AND(Z2241=8,U2241="ALTO"),16,AND(Z2241=8,U2241="BAJO"),12,AND(Z2241=8,V2241&lt;&gt;0),8,AND(Z2241=9,P2241&lt;&gt;0),25,AND(Z2241=9,R2241&lt;&gt;0),21,AND(Z2241=9,U2241="ALTO"),20,AND(Z2241=9,U2241="BAJO"),17,AND(Z2241=9,V2241&lt;&gt;0),13,AND(Z2241=10,P2241&lt;&gt;0),25,AND(Z2241=10,R2241&lt;&gt;0),22,AND(Z2241=10,U2241="ALTO"),21,AND(Z2241=10,U2241="BAJO"),18,AND(Z2241=10,V2241&lt;&gt;0),18,AND(Z2241=11,P2241&lt;&gt;0),25,AND(Z2241=11,R2241&lt;&gt;0),23,AND(Z2241=11,U2241="ALTO"),20,AND(Z2241=11,U2241="BAJO"),16,AND(Z2241=11,V2241&lt;&gt;0),11,AND(Z2241=12,P2241&lt;&gt;0),25,AND(Z2241=12,R2241&lt;&gt;0),23,AND(Z2241=12,U2241="ALTO"),20,AND(Z2241=12,U2241="BAJO"),16,AND(Z2241=12,V2241&lt;&gt;0),12,AND(Z2241=13,P2241&lt;&gt;0),25,AND(Z2241=13,R2241&lt;&gt;0),21,AND(Z2241=13,U2241="ALTO"),20,AND(Z2241=13,U2241="BAJO"),17,AND(Z2241=13,V2241&lt;&gt;0),17,AND(Z2241=14,P2241&lt;&gt;0),25,AND(Z2241=14,R2241&lt;&gt;0),24,AND(Z2241=14,U2241="ALTO"),23,AND(Z2241=14,U2241="BAJO"),21,AND(Z2241=14,V2241&lt;&gt;0),18,AND(Z2241=15,P2241&lt;&gt;0),25,AND(Z2241=15,R2241&lt;&gt;0),24,AND(Z2241=15,U2241="ALTO"),22,AND(Z2241=15,U2241="BAJO"),19,AND(Z2241=15,V2241&lt;&gt;0),19,AND(Z2241=16,P2241&lt;&gt;0),25,AND(Z2241=16,R2241&lt;&gt;0),23,AND(Z2241=16,U2241="ALTO"),23,AND(Z2241=16,U2241="BAJO"),23,AND(Z2241=16,V2241&lt;&gt;0),20,AND(Z2241=17,P2241&lt;&gt;0),25,AND(Z2241=17,R2241&lt;&gt;0),24,AND(Z2241=17,U2241="ALTO"),23,AND(Z2241=17,U2241="BAJO"),21,AND(Z2241=17,V2241&lt;&gt;0),20,AND(Z2241=18,P2241&lt;&gt;0),25,AND(Z2241=18,R2241&lt;&gt;0),24,AND(Z2241=18,U2241="ALTO"),23,AND(Z2241=18,U2241="BAJO"),22,AND(Z2241=18,V2241&lt;&gt;0),21,AND(Z2241=19,P2241&lt;&gt;0),25,AND(Z2241=19,R2241&lt;&gt;0),25,AND(Z2241=19,U2241="ALTO"),24,AND(Z2241=19,U2241="BAJO"),22,AND(Z2241=19,V2241&lt;&gt;0),22,AND(Z2241&lt;&gt;0,X2241&lt;&gt;0),Z2241,TRUE,"FALSO")</f>
        <v>17</v>
      </c>
      <c r="AC2241" s="27"/>
      <c r="AD2241" s="27" t="s">
        <v>1237</v>
      </c>
    </row>
    <row r="2242" spans="1:30" ht="100.8">
      <c r="A2242" s="279"/>
      <c r="B2242" s="280"/>
      <c r="C2242" s="273"/>
      <c r="D2242" s="280"/>
      <c r="E2242" s="290"/>
      <c r="F2242" s="45" t="s">
        <v>1209</v>
      </c>
      <c r="G2242" s="168" t="s">
        <v>162</v>
      </c>
      <c r="H2242" s="169" t="s">
        <v>1</v>
      </c>
      <c r="I2242" s="100" t="s">
        <v>828</v>
      </c>
      <c r="J2242" s="101">
        <f>+VLOOKUP(I2242,[3]Peligros_Aspectos!A:D,4,0)</f>
        <v>0</v>
      </c>
      <c r="K2242" s="101" t="str">
        <f>+VLOOKUP(I2242,[3]Peligros_Aspectos!A:D,2,0)</f>
        <v>Caída o deslizamiento de</v>
      </c>
      <c r="L2242" s="102" t="str">
        <f>+VLOOKUP(I2242,[3]Peligros_Aspectos!A:C,3,0)</f>
        <v>Fatalidad (Atrapamiento por material), asfixia, daño a la propiedad, detención del proceso productivo.</v>
      </c>
      <c r="M2242" s="26" t="s">
        <v>43</v>
      </c>
      <c r="N2242" s="27">
        <v>2</v>
      </c>
      <c r="O2242" s="28">
        <f t="shared" si="93"/>
        <v>5</v>
      </c>
      <c r="P2242" s="46"/>
      <c r="Q2242" s="46"/>
      <c r="R2242" s="46"/>
      <c r="S2242" s="46"/>
      <c r="T2242" s="46"/>
      <c r="U2242" s="46" t="s">
        <v>39</v>
      </c>
      <c r="V2242" s="46" t="s">
        <v>1229</v>
      </c>
      <c r="W2242" s="46"/>
      <c r="X2242" s="46" t="s">
        <v>1230</v>
      </c>
      <c r="Y2242" s="29"/>
      <c r="Z2242" s="28">
        <f t="shared" si="94"/>
        <v>5</v>
      </c>
      <c r="AA2242" s="30"/>
      <c r="AB2242" s="28">
        <f t="array" ref="AB2242">_xlfn.IFS(AND(Z2242=1,P2242&lt;&gt;0),25,AND(Z2242=1,R2242&lt;&gt;0),21,AND(Z2242=1,U2242="ALTO"),16,AND(Z2242=1,U2242="BAJO"),11,AND(Z2242=1,V2242&lt;&gt;0),2,AND(Z2242=2,P2242&lt;&gt;0),25,AND(Z2242=2,R2242&lt;&gt;0),21,AND(Z2242=2,U2242="ALTO"),16,AND(Z2242=2,U2242="BAJO"),11,AND(Z2242=2,V2242&lt;&gt;0),4,AND(Z2242=3,P2242&lt;&gt;0),25,AND(Z2242=3,R2242&lt;&gt;0),21,AND(Z2242=3,U2242="ALTO"),16,AND(Z2242=3,U2242="BAJO"),12,AND(Z2242=3,V2242&lt;&gt;0),5,AND(Z2242=4,P2242&lt;&gt;0),25,AND(Z2242=4,R2242&lt;&gt;0),13,AND(Z2242=4,U2242="ALTO"),16,AND(Z2242=4,U2242="BAJO"),14,AND(Z2242=4,V2242&lt;&gt;0),7,AND(Z2242=5,P2242&lt;&gt;0),25,AND(Z2242=5,R2242&lt;&gt;0),21,AND(Z2242=5,U2242="ALTO"),16,AND(Z2242=5,U2242="BAJO"),12,AND(Z2242=5,V2242&lt;&gt;0),8,AND(Z2242=6,P2242&lt;&gt;0),25,AND(Z2242=6,R2242&lt;&gt;0),21,AND(Z2242=6,U2242="ALTO"),20,AND(Z2242=6,U2242="BAJO"),17,AND(Z2242=6,V2242&lt;&gt;0),6,AND(Z2242=7,P2242&lt;&gt;0),25,AND(Z2242=7,R2242&lt;&gt;0),23,AND(Z2242=7,U2242="ALTO"),16,AND(Z2242=7,U2242="BAJO"),11,AND(Z2242=7,V2242&lt;&gt;0),7,AND(Z2242=8,P2242&lt;&gt;0),25,AND(Z2242=8,R2242&lt;&gt;0),21,AND(Z2242=8,U2242="ALTO"),16,AND(Z2242=8,U2242="BAJO"),12,AND(Z2242=8,V2242&lt;&gt;0),8,AND(Z2242=9,P2242&lt;&gt;0),25,AND(Z2242=9,R2242&lt;&gt;0),21,AND(Z2242=9,U2242="ALTO"),20,AND(Z2242=9,U2242="BAJO"),17,AND(Z2242=9,V2242&lt;&gt;0),13,AND(Z2242=10,P2242&lt;&gt;0),25,AND(Z2242=10,R2242&lt;&gt;0),22,AND(Z2242=10,U2242="ALTO"),21,AND(Z2242=10,U2242="BAJO"),18,AND(Z2242=10,V2242&lt;&gt;0),18,AND(Z2242=11,P2242&lt;&gt;0),25,AND(Z2242=11,R2242&lt;&gt;0),23,AND(Z2242=11,U2242="ALTO"),20,AND(Z2242=11,U2242="BAJO"),16,AND(Z2242=11,V2242&lt;&gt;0),11,AND(Z2242=12,P2242&lt;&gt;0),25,AND(Z2242=12,R2242&lt;&gt;0),23,AND(Z2242=12,U2242="ALTO"),20,AND(Z2242=12,U2242="BAJO"),16,AND(Z2242=12,V2242&lt;&gt;0),12,AND(Z2242=13,P2242&lt;&gt;0),25,AND(Z2242=13,R2242&lt;&gt;0),21,AND(Z2242=13,U2242="ALTO"),20,AND(Z2242=13,U2242="BAJO"),17,AND(Z2242=13,V2242&lt;&gt;0),17,AND(Z2242=14,P2242&lt;&gt;0),25,AND(Z2242=14,R2242&lt;&gt;0),24,AND(Z2242=14,U2242="ALTO"),23,AND(Z2242=14,U2242="BAJO"),21,AND(Z2242=14,V2242&lt;&gt;0),18,AND(Z2242=15,P2242&lt;&gt;0),25,AND(Z2242=15,R2242&lt;&gt;0),24,AND(Z2242=15,U2242="ALTO"),22,AND(Z2242=15,U2242="BAJO"),19,AND(Z2242=15,V2242&lt;&gt;0),19,AND(Z2242=16,P2242&lt;&gt;0),25,AND(Z2242=16,R2242&lt;&gt;0),23,AND(Z2242=16,U2242="ALTO"),23,AND(Z2242=16,U2242="BAJO"),23,AND(Z2242=16,V2242&lt;&gt;0),20,AND(Z2242=17,P2242&lt;&gt;0),25,AND(Z2242=17,R2242&lt;&gt;0),24,AND(Z2242=17,U2242="ALTO"),23,AND(Z2242=17,U2242="BAJO"),21,AND(Z2242=17,V2242&lt;&gt;0),20,AND(Z2242=18,P2242&lt;&gt;0),25,AND(Z2242=18,R2242&lt;&gt;0),24,AND(Z2242=18,U2242="ALTO"),23,AND(Z2242=18,U2242="BAJO"),22,AND(Z2242=18,V2242&lt;&gt;0),21,AND(Z2242=19,P2242&lt;&gt;0),25,AND(Z2242=19,R2242&lt;&gt;0),25,AND(Z2242=19,U2242="ALTO"),24,AND(Z2242=19,U2242="BAJO"),22,AND(Z2242=19,V2242&lt;&gt;0),22,AND(Z2242&lt;&gt;0,X2242&lt;&gt;0),Z2242,TRUE,"FALSO")</f>
        <v>12</v>
      </c>
      <c r="AC2242" s="27"/>
      <c r="AD2242" s="27" t="s">
        <v>1237</v>
      </c>
    </row>
    <row r="2243" spans="1:30" ht="86.4">
      <c r="A2243" s="279"/>
      <c r="B2243" s="280"/>
      <c r="C2243" s="273"/>
      <c r="D2243" s="280"/>
      <c r="E2243" s="291" t="s">
        <v>1097</v>
      </c>
      <c r="F2243" s="45" t="s">
        <v>1209</v>
      </c>
      <c r="G2243" s="168" t="s">
        <v>162</v>
      </c>
      <c r="H2243" s="169" t="s">
        <v>1</v>
      </c>
      <c r="I2243" s="100" t="s">
        <v>884</v>
      </c>
      <c r="J2243" s="101">
        <f>+VLOOKUP(I2243,[3]Peligros_Aspectos!A:D,4,0)</f>
        <v>0</v>
      </c>
      <c r="K2243" s="101" t="str">
        <f>+VLOOKUP(I2243,[3]Peligros_Aspectos!A:D,2,0)</f>
        <v>Atrapamiento con</v>
      </c>
      <c r="L2243" s="102" t="str">
        <f>+VLOOKUP(I2243,[3]Peligros_Aspectos!A:C,3,0)</f>
        <v>Heridas/Amputación/Contusión/Fractura</v>
      </c>
      <c r="M2243" s="26" t="s">
        <v>43</v>
      </c>
      <c r="N2243" s="27">
        <v>2</v>
      </c>
      <c r="O2243" s="28">
        <f t="shared" si="93"/>
        <v>5</v>
      </c>
      <c r="P2243" s="46"/>
      <c r="Q2243" s="46"/>
      <c r="R2243" s="46"/>
      <c r="S2243" s="46"/>
      <c r="T2243" s="46"/>
      <c r="U2243" s="46" t="s">
        <v>39</v>
      </c>
      <c r="V2243" s="46" t="s">
        <v>1231</v>
      </c>
      <c r="W2243" s="46"/>
      <c r="X2243" s="46" t="s">
        <v>1230</v>
      </c>
      <c r="Y2243" s="29"/>
      <c r="Z2243" s="28">
        <f t="shared" si="94"/>
        <v>5</v>
      </c>
      <c r="AA2243" s="30"/>
      <c r="AB2243" s="28" cm="1">
        <f t="array" ref="AB2243">_xlfn.IFS(AND(Z2243=1,P2243&lt;&gt;0),25,AND(Z2243=1,R2243&lt;&gt;0),21,AND(Z2243=1,U2243="ALTO"),16,AND(Z2243=1,U2243="BAJO"),11,AND(Z2243=1,V2243&lt;&gt;0),2,AND(Z2243=2,P2243&lt;&gt;0),25,AND(Z2243=2,R2243&lt;&gt;0),21,AND(Z2243=2,U2243="ALTO"),16,AND(Z2243=2,U2243="BAJO"),11,AND(Z2243=2,V2243&lt;&gt;0),4,AND(Z2243=3,P2243&lt;&gt;0),25,AND(Z2243=3,R2243&lt;&gt;0),21,AND(Z2243=3,U2243="ALTO"),16,AND(Z2243=3,U2243="BAJO"),12,AND(Z2243=3,V2243&lt;&gt;0),5,AND(Z2243=4,P2243&lt;&gt;0),25,AND(Z2243=4,R2243&lt;&gt;0),13,AND(Z2243=4,U2243="ALTO"),16,AND(Z2243=4,U2243="BAJO"),14,AND(Z2243=4,V2243&lt;&gt;0),7,AND(Z2243=5,P2243&lt;&gt;0),25,AND(Z2243=5,R2243&lt;&gt;0),21,AND(Z2243=5,U2243="ALTO"),16,AND(Z2243=5,U2243="BAJO"),12,AND(Z2243=5,V2243&lt;&gt;0),8,AND(Z2243=6,P2243&lt;&gt;0),25,AND(Z2243=6,R2243&lt;&gt;0),21,AND(Z2243=6,U2243="ALTO"),20,AND(Z2243=6,U2243="BAJO"),17,AND(Z2243=6,V2243&lt;&gt;0),6,AND(Z2243=7,P2243&lt;&gt;0),25,AND(Z2243=7,R2243&lt;&gt;0),23,AND(Z2243=7,U2243="ALTO"),16,AND(Z2243=7,U2243="BAJO"),11,AND(Z2243=7,V2243&lt;&gt;0),7,AND(Z2243=8,P2243&lt;&gt;0),25,AND(Z2243=8,R2243&lt;&gt;0),21,AND(Z2243=8,U2243="ALTO"),16,AND(Z2243=8,U2243="BAJO"),12,AND(Z2243=8,V2243&lt;&gt;0),8,AND(Z2243=9,P2243&lt;&gt;0),25,AND(Z2243=9,R2243&lt;&gt;0),21,AND(Z2243=9,U2243="ALTO"),20,AND(Z2243=9,U2243="BAJO"),17,AND(Z2243=9,V2243&lt;&gt;0),13,AND(Z2243=10,P2243&lt;&gt;0),25,AND(Z2243=10,R2243&lt;&gt;0),22,AND(Z2243=10,U2243="ALTO"),21,AND(Z2243=10,U2243="BAJO"),18,AND(Z2243=10,V2243&lt;&gt;0),18,AND(Z2243=11,P2243&lt;&gt;0),25,AND(Z2243=11,R2243&lt;&gt;0),23,AND(Z2243=11,U2243="ALTO"),20,AND(Z2243=11,U2243="BAJO"),16,AND(Z2243=11,V2243&lt;&gt;0),11,AND(Z2243=12,P2243&lt;&gt;0),25,AND(Z2243=12,R2243&lt;&gt;0),23,AND(Z2243=12,U2243="ALTO"),20,AND(Z2243=12,U2243="BAJO"),16,AND(Z2243=12,V2243&lt;&gt;0),12,AND(Z2243=13,P2243&lt;&gt;0),25,AND(Z2243=13,R2243&lt;&gt;0),21,AND(Z2243=13,U2243="ALTO"),20,AND(Z2243=13,U2243="BAJO"),17,AND(Z2243=13,V2243&lt;&gt;0),17,AND(Z2243=14,P2243&lt;&gt;0),25,AND(Z2243=14,R2243&lt;&gt;0),24,AND(Z2243=14,U2243="ALTO"),23,AND(Z2243=14,U2243="BAJO"),21,AND(Z2243=14,V2243&lt;&gt;0),18,AND(Z2243=15,P2243&lt;&gt;0),25,AND(Z2243=15,R2243&lt;&gt;0),24,AND(Z2243=15,U2243="ALTO"),22,AND(Z2243=15,U2243="BAJO"),19,AND(Z2243=15,V2243&lt;&gt;0),19,AND(Z2243=16,P2243&lt;&gt;0),25,AND(Z2243=16,R2243&lt;&gt;0),23,AND(Z2243=16,U2243="ALTO"),23,AND(Z2243=16,U2243="BAJO"),23,AND(Z2243=16,V2243&lt;&gt;0),20,AND(Z2243=17,P2243&lt;&gt;0),25,AND(Z2243=17,R2243&lt;&gt;0),24,AND(Z2243=17,U2243="ALTO"),23,AND(Z2243=17,U2243="BAJO"),21,AND(Z2243=17,V2243&lt;&gt;0),20,AND(Z2243=18,P2243&lt;&gt;0),25,AND(Z2243=18,R2243&lt;&gt;0),24,AND(Z2243=18,U2243="ALTO"),23,AND(Z2243=18,U2243="BAJO"),22,AND(Z2243=18,V2243&lt;&gt;0),21,AND(Z2243=19,P2243&lt;&gt;0),25,AND(Z2243=19,R2243&lt;&gt;0),25,AND(Z2243=19,U2243="ALTO"),24,AND(Z2243=19,U2243="BAJO"),22,AND(Z2243=19,V2243&lt;&gt;0),22,AND(Z2243&lt;&gt;0,X2243&lt;&gt;0),Z2243,TRUE,"FALSO")</f>
        <v>12</v>
      </c>
      <c r="AC2243" s="27"/>
      <c r="AD2243" s="27" t="s">
        <v>1237</v>
      </c>
    </row>
    <row r="2244" spans="1:30" ht="86.4">
      <c r="A2244" s="279"/>
      <c r="B2244" s="280"/>
      <c r="C2244" s="273"/>
      <c r="D2244" s="280"/>
      <c r="E2244" s="289"/>
      <c r="F2244" s="45" t="s">
        <v>1209</v>
      </c>
      <c r="G2244" s="168" t="s">
        <v>162</v>
      </c>
      <c r="H2244" s="169" t="s">
        <v>1</v>
      </c>
      <c r="I2244" s="100" t="s">
        <v>339</v>
      </c>
      <c r="J2244" s="101">
        <f>+VLOOKUP(I2244,[3]Peligros_Aspectos!A:D,4,0)</f>
        <v>0</v>
      </c>
      <c r="K2244" s="101" t="str">
        <f>+VLOOKUP(I2244,[3]Peligros_Aspectos!A:D,2,0)</f>
        <v>Exposición y/o contacto con energía residual, Aplastamientos, Incendios</v>
      </c>
      <c r="L2244" s="102" t="str">
        <f>+VLOOKUP(I2244,[3]Peligros_Aspectos!A:C,3,0)</f>
        <v>Fatalidad, Lesiones Graves, Shock Eléctrico</v>
      </c>
      <c r="M2244" s="26" t="s">
        <v>43</v>
      </c>
      <c r="N2244" s="27">
        <v>3</v>
      </c>
      <c r="O2244" s="28">
        <f t="shared" si="93"/>
        <v>9</v>
      </c>
      <c r="P2244" s="46"/>
      <c r="Q2244" s="46"/>
      <c r="R2244" s="46"/>
      <c r="S2244" s="46"/>
      <c r="T2244" s="46" t="s">
        <v>1226</v>
      </c>
      <c r="U2244" s="46" t="s">
        <v>35</v>
      </c>
      <c r="V2244" s="46" t="s">
        <v>1364</v>
      </c>
      <c r="W2244" s="46"/>
      <c r="X2244" s="46" t="s">
        <v>1227</v>
      </c>
      <c r="Y2244" s="29"/>
      <c r="Z2244" s="28">
        <f t="shared" si="94"/>
        <v>9</v>
      </c>
      <c r="AA2244" s="30"/>
      <c r="AB2244" s="28">
        <f t="array" ref="AB2244">_xlfn.IFS(AND(Z2244=1,P2244&lt;&gt;0),25,AND(Z2244=1,R2244&lt;&gt;0),21,AND(Z2244=1,U2244="ALTO"),16,AND(Z2244=1,U2244="BAJO"),11,AND(Z2244=1,V2244&lt;&gt;0),2,AND(Z2244=2,P2244&lt;&gt;0),25,AND(Z2244=2,R2244&lt;&gt;0),21,AND(Z2244=2,U2244="ALTO"),16,AND(Z2244=2,U2244="BAJO"),11,AND(Z2244=2,V2244&lt;&gt;0),4,AND(Z2244=3,P2244&lt;&gt;0),25,AND(Z2244=3,R2244&lt;&gt;0),21,AND(Z2244=3,U2244="ALTO"),16,AND(Z2244=3,U2244="BAJO"),12,AND(Z2244=3,V2244&lt;&gt;0),5,AND(Z2244=4,P2244&lt;&gt;0),25,AND(Z2244=4,R2244&lt;&gt;0),13,AND(Z2244=4,U2244="ALTO"),16,AND(Z2244=4,U2244="BAJO"),14,AND(Z2244=4,V2244&lt;&gt;0),7,AND(Z2244=5,P2244&lt;&gt;0),25,AND(Z2244=5,R2244&lt;&gt;0),21,AND(Z2244=5,U2244="ALTO"),16,AND(Z2244=5,U2244="BAJO"),12,AND(Z2244=5,V2244&lt;&gt;0),8,AND(Z2244=6,P2244&lt;&gt;0),25,AND(Z2244=6,R2244&lt;&gt;0),21,AND(Z2244=6,U2244="ALTO"),20,AND(Z2244=6,U2244="BAJO"),17,AND(Z2244=6,V2244&lt;&gt;0),6,AND(Z2244=7,P2244&lt;&gt;0),25,AND(Z2244=7,R2244&lt;&gt;0),23,AND(Z2244=7,U2244="ALTO"),16,AND(Z2244=7,U2244="BAJO"),11,AND(Z2244=7,V2244&lt;&gt;0),7,AND(Z2244=8,P2244&lt;&gt;0),25,AND(Z2244=8,R2244&lt;&gt;0),21,AND(Z2244=8,U2244="ALTO"),16,AND(Z2244=8,U2244="BAJO"),12,AND(Z2244=8,V2244&lt;&gt;0),8,AND(Z2244=9,P2244&lt;&gt;0),25,AND(Z2244=9,R2244&lt;&gt;0),21,AND(Z2244=9,U2244="ALTO"),20,AND(Z2244=9,U2244="BAJO"),17,AND(Z2244=9,V2244&lt;&gt;0),13,AND(Z2244=10,P2244&lt;&gt;0),25,AND(Z2244=10,R2244&lt;&gt;0),22,AND(Z2244=10,U2244="ALTO"),21,AND(Z2244=10,U2244="BAJO"),18,AND(Z2244=10,V2244&lt;&gt;0),18,AND(Z2244=11,P2244&lt;&gt;0),25,AND(Z2244=11,R2244&lt;&gt;0),23,AND(Z2244=11,U2244="ALTO"),20,AND(Z2244=11,U2244="BAJO"),16,AND(Z2244=11,V2244&lt;&gt;0),11,AND(Z2244=12,P2244&lt;&gt;0),25,AND(Z2244=12,R2244&lt;&gt;0),23,AND(Z2244=12,U2244="ALTO"),20,AND(Z2244=12,U2244="BAJO"),16,AND(Z2244=12,V2244&lt;&gt;0),12,AND(Z2244=13,P2244&lt;&gt;0),25,AND(Z2244=13,R2244&lt;&gt;0),21,AND(Z2244=13,U2244="ALTO"),20,AND(Z2244=13,U2244="BAJO"),17,AND(Z2244=13,V2244&lt;&gt;0),17,AND(Z2244=14,P2244&lt;&gt;0),25,AND(Z2244=14,R2244&lt;&gt;0),24,AND(Z2244=14,U2244="ALTO"),23,AND(Z2244=14,U2244="BAJO"),21,AND(Z2244=14,V2244&lt;&gt;0),18,AND(Z2244=15,P2244&lt;&gt;0),25,AND(Z2244=15,R2244&lt;&gt;0),24,AND(Z2244=15,U2244="ALTO"),22,AND(Z2244=15,U2244="BAJO"),19,AND(Z2244=15,V2244&lt;&gt;0),19,AND(Z2244=16,P2244&lt;&gt;0),25,AND(Z2244=16,R2244&lt;&gt;0),23,AND(Z2244=16,U2244="ALTO"),23,AND(Z2244=16,U2244="BAJO"),23,AND(Z2244=16,V2244&lt;&gt;0),20,AND(Z2244=17,P2244&lt;&gt;0),25,AND(Z2244=17,R2244&lt;&gt;0),24,AND(Z2244=17,U2244="ALTO"),23,AND(Z2244=17,U2244="BAJO"),21,AND(Z2244=17,V2244&lt;&gt;0),20,AND(Z2244=18,P2244&lt;&gt;0),25,AND(Z2244=18,R2244&lt;&gt;0),24,AND(Z2244=18,U2244="ALTO"),23,AND(Z2244=18,U2244="BAJO"),22,AND(Z2244=18,V2244&lt;&gt;0),21,AND(Z2244=19,P2244&lt;&gt;0),25,AND(Z2244=19,R2244&lt;&gt;0),25,AND(Z2244=19,U2244="ALTO"),24,AND(Z2244=19,U2244="BAJO"),22,AND(Z2244=19,V2244&lt;&gt;0),22,AND(Z2244&lt;&gt;0,X2244&lt;&gt;0),Z2244,TRUE,"FALSO")</f>
        <v>20</v>
      </c>
      <c r="AC2244" s="27"/>
      <c r="AD2244" s="27" t="s">
        <v>1237</v>
      </c>
    </row>
    <row r="2245" spans="1:30" ht="86.4">
      <c r="A2245" s="279"/>
      <c r="B2245" s="280"/>
      <c r="C2245" s="273"/>
      <c r="D2245" s="280"/>
      <c r="E2245" s="289"/>
      <c r="F2245" s="45" t="s">
        <v>1209</v>
      </c>
      <c r="G2245" s="168" t="s">
        <v>162</v>
      </c>
      <c r="H2245" s="169" t="s">
        <v>1</v>
      </c>
      <c r="I2245" s="100" t="s">
        <v>829</v>
      </c>
      <c r="J2245" s="101">
        <f>+VLOOKUP(I2245,[3]Peligros_Aspectos!A:D,4,0)</f>
        <v>0</v>
      </c>
      <c r="K2245" s="101" t="str">
        <f>+VLOOKUP(I2245,[3]Peligros_Aspectos!A:D,2,0)</f>
        <v>Caídas al mismo nivel</v>
      </c>
      <c r="L2245" s="102" t="str">
        <f>+VLOOKUP(I2245,[3]Peligros_Aspectos!A:C,3,0)</f>
        <v>Fracturas, Golpes.</v>
      </c>
      <c r="M2245" s="26" t="s">
        <v>43</v>
      </c>
      <c r="N2245" s="27">
        <v>3</v>
      </c>
      <c r="O2245" s="28">
        <f t="shared" si="93"/>
        <v>9</v>
      </c>
      <c r="P2245" s="46"/>
      <c r="Q2245" s="46"/>
      <c r="R2245" s="46"/>
      <c r="S2245" s="46"/>
      <c r="T2245" s="46"/>
      <c r="U2245" s="46" t="s">
        <v>35</v>
      </c>
      <c r="V2245" s="46" t="s">
        <v>1251</v>
      </c>
      <c r="W2245" s="46"/>
      <c r="X2245" s="46" t="s">
        <v>1230</v>
      </c>
      <c r="Y2245" s="29"/>
      <c r="Z2245" s="28">
        <f t="shared" si="94"/>
        <v>9</v>
      </c>
      <c r="AA2245" s="30"/>
      <c r="AB2245" s="28">
        <f t="array" ref="AB2245">_xlfn.IFS(AND(Z2245=1,P2245&lt;&gt;0),25,AND(Z2245=1,R2245&lt;&gt;0),21,AND(Z2245=1,U2245="ALTO"),16,AND(Z2245=1,U2245="BAJO"),11,AND(Z2245=1,V2245&lt;&gt;0),2,AND(Z2245=2,P2245&lt;&gt;0),25,AND(Z2245=2,R2245&lt;&gt;0),21,AND(Z2245=2,U2245="ALTO"),16,AND(Z2245=2,U2245="BAJO"),11,AND(Z2245=2,V2245&lt;&gt;0),4,AND(Z2245=3,P2245&lt;&gt;0),25,AND(Z2245=3,R2245&lt;&gt;0),21,AND(Z2245=3,U2245="ALTO"),16,AND(Z2245=3,U2245="BAJO"),12,AND(Z2245=3,V2245&lt;&gt;0),5,AND(Z2245=4,P2245&lt;&gt;0),25,AND(Z2245=4,R2245&lt;&gt;0),13,AND(Z2245=4,U2245="ALTO"),16,AND(Z2245=4,U2245="BAJO"),14,AND(Z2245=4,V2245&lt;&gt;0),7,AND(Z2245=5,P2245&lt;&gt;0),25,AND(Z2245=5,R2245&lt;&gt;0),21,AND(Z2245=5,U2245="ALTO"),16,AND(Z2245=5,U2245="BAJO"),12,AND(Z2245=5,V2245&lt;&gt;0),8,AND(Z2245=6,P2245&lt;&gt;0),25,AND(Z2245=6,R2245&lt;&gt;0),21,AND(Z2245=6,U2245="ALTO"),20,AND(Z2245=6,U2245="BAJO"),17,AND(Z2245=6,V2245&lt;&gt;0),6,AND(Z2245=7,P2245&lt;&gt;0),25,AND(Z2245=7,R2245&lt;&gt;0),23,AND(Z2245=7,U2245="ALTO"),16,AND(Z2245=7,U2245="BAJO"),11,AND(Z2245=7,V2245&lt;&gt;0),7,AND(Z2245=8,P2245&lt;&gt;0),25,AND(Z2245=8,R2245&lt;&gt;0),21,AND(Z2245=8,U2245="ALTO"),16,AND(Z2245=8,U2245="BAJO"),12,AND(Z2245=8,V2245&lt;&gt;0),8,AND(Z2245=9,P2245&lt;&gt;0),25,AND(Z2245=9,R2245&lt;&gt;0),21,AND(Z2245=9,U2245="ALTO"),20,AND(Z2245=9,U2245="BAJO"),17,AND(Z2245=9,V2245&lt;&gt;0),13,AND(Z2245=10,P2245&lt;&gt;0),25,AND(Z2245=10,R2245&lt;&gt;0),22,AND(Z2245=10,U2245="ALTO"),21,AND(Z2245=10,U2245="BAJO"),18,AND(Z2245=10,V2245&lt;&gt;0),18,AND(Z2245=11,P2245&lt;&gt;0),25,AND(Z2245=11,R2245&lt;&gt;0),23,AND(Z2245=11,U2245="ALTO"),20,AND(Z2245=11,U2245="BAJO"),16,AND(Z2245=11,V2245&lt;&gt;0),11,AND(Z2245=12,P2245&lt;&gt;0),25,AND(Z2245=12,R2245&lt;&gt;0),23,AND(Z2245=12,U2245="ALTO"),20,AND(Z2245=12,U2245="BAJO"),16,AND(Z2245=12,V2245&lt;&gt;0),12,AND(Z2245=13,P2245&lt;&gt;0),25,AND(Z2245=13,R2245&lt;&gt;0),21,AND(Z2245=13,U2245="ALTO"),20,AND(Z2245=13,U2245="BAJO"),17,AND(Z2245=13,V2245&lt;&gt;0),17,AND(Z2245=14,P2245&lt;&gt;0),25,AND(Z2245=14,R2245&lt;&gt;0),24,AND(Z2245=14,U2245="ALTO"),23,AND(Z2245=14,U2245="BAJO"),21,AND(Z2245=14,V2245&lt;&gt;0),18,AND(Z2245=15,P2245&lt;&gt;0),25,AND(Z2245=15,R2245&lt;&gt;0),24,AND(Z2245=15,U2245="ALTO"),22,AND(Z2245=15,U2245="BAJO"),19,AND(Z2245=15,V2245&lt;&gt;0),19,AND(Z2245=16,P2245&lt;&gt;0),25,AND(Z2245=16,R2245&lt;&gt;0),23,AND(Z2245=16,U2245="ALTO"),23,AND(Z2245=16,U2245="BAJO"),23,AND(Z2245=16,V2245&lt;&gt;0),20,AND(Z2245=17,P2245&lt;&gt;0),25,AND(Z2245=17,R2245&lt;&gt;0),24,AND(Z2245=17,U2245="ALTO"),23,AND(Z2245=17,U2245="BAJO"),21,AND(Z2245=17,V2245&lt;&gt;0),20,AND(Z2245=18,P2245&lt;&gt;0),25,AND(Z2245=18,R2245&lt;&gt;0),24,AND(Z2245=18,U2245="ALTO"),23,AND(Z2245=18,U2245="BAJO"),22,AND(Z2245=18,V2245&lt;&gt;0),21,AND(Z2245=19,P2245&lt;&gt;0),25,AND(Z2245=19,R2245&lt;&gt;0),25,AND(Z2245=19,U2245="ALTO"),24,AND(Z2245=19,U2245="BAJO"),22,AND(Z2245=19,V2245&lt;&gt;0),22,AND(Z2245&lt;&gt;0,X2245&lt;&gt;0),Z2245,TRUE,"FALSO")</f>
        <v>20</v>
      </c>
      <c r="AC2245" s="27"/>
      <c r="AD2245" s="27" t="s">
        <v>1237</v>
      </c>
    </row>
    <row r="2246" spans="1:30" ht="172.8">
      <c r="A2246" s="279"/>
      <c r="B2246" s="280"/>
      <c r="C2246" s="273"/>
      <c r="D2246" s="280"/>
      <c r="E2246" s="289"/>
      <c r="F2246" s="45" t="s">
        <v>1209</v>
      </c>
      <c r="G2246" s="168" t="s">
        <v>162</v>
      </c>
      <c r="H2246" s="169" t="s">
        <v>1</v>
      </c>
      <c r="I2246" s="100" t="s">
        <v>567</v>
      </c>
      <c r="J2246" s="101">
        <f>+VLOOKUP(I2246,[3]Peligros_Aspectos!A:D,4,0)</f>
        <v>0</v>
      </c>
      <c r="K2246" s="101" t="str">
        <f>+VLOOKUP(I2246,[3]Peligros_Aspectos!A:D,2,0)</f>
        <v xml:space="preserve">Contacto con, Golpeado por, Corte por </v>
      </c>
      <c r="L2246" s="102" t="str">
        <f>+VLOOKUP(I2246,[3]Peligros_Aspectos!A:C,3,0)</f>
        <v xml:space="preserve">Lesion Leve, Lesion Incapacitante, Fatalidad. </v>
      </c>
      <c r="M2246" s="26" t="s">
        <v>36</v>
      </c>
      <c r="N2246" s="27">
        <v>3</v>
      </c>
      <c r="O2246" s="28">
        <f t="shared" si="93"/>
        <v>13</v>
      </c>
      <c r="P2246" s="46"/>
      <c r="Q2246" s="46"/>
      <c r="R2246" s="46"/>
      <c r="S2246" s="46"/>
      <c r="T2246" s="46"/>
      <c r="U2246" s="46"/>
      <c r="V2246" s="46" t="s">
        <v>1252</v>
      </c>
      <c r="W2246" s="46"/>
      <c r="X2246" s="46" t="s">
        <v>1230</v>
      </c>
      <c r="Y2246" s="29"/>
      <c r="Z2246" s="28">
        <f t="shared" si="94"/>
        <v>13</v>
      </c>
      <c r="AA2246" s="30"/>
      <c r="AB2246" s="28">
        <f t="array" ref="AB2246">_xlfn.IFS(AND(Z2246=1,P2246&lt;&gt;0),25,AND(Z2246=1,R2246&lt;&gt;0),21,AND(Z2246=1,U2246="ALTO"),16,AND(Z2246=1,U2246="BAJO"),11,AND(Z2246=1,V2246&lt;&gt;0),2,AND(Z2246=2,P2246&lt;&gt;0),25,AND(Z2246=2,R2246&lt;&gt;0),21,AND(Z2246=2,U2246="ALTO"),16,AND(Z2246=2,U2246="BAJO"),11,AND(Z2246=2,V2246&lt;&gt;0),4,AND(Z2246=3,P2246&lt;&gt;0),25,AND(Z2246=3,R2246&lt;&gt;0),21,AND(Z2246=3,U2246="ALTO"),16,AND(Z2246=3,U2246="BAJO"),12,AND(Z2246=3,V2246&lt;&gt;0),5,AND(Z2246=4,P2246&lt;&gt;0),25,AND(Z2246=4,R2246&lt;&gt;0),13,AND(Z2246=4,U2246="ALTO"),16,AND(Z2246=4,U2246="BAJO"),14,AND(Z2246=4,V2246&lt;&gt;0),7,AND(Z2246=5,P2246&lt;&gt;0),25,AND(Z2246=5,R2246&lt;&gt;0),21,AND(Z2246=5,U2246="ALTO"),16,AND(Z2246=5,U2246="BAJO"),12,AND(Z2246=5,V2246&lt;&gt;0),8,AND(Z2246=6,P2246&lt;&gt;0),25,AND(Z2246=6,R2246&lt;&gt;0),21,AND(Z2246=6,U2246="ALTO"),20,AND(Z2246=6,U2246="BAJO"),17,AND(Z2246=6,V2246&lt;&gt;0),6,AND(Z2246=7,P2246&lt;&gt;0),25,AND(Z2246=7,R2246&lt;&gt;0),23,AND(Z2246=7,U2246="ALTO"),16,AND(Z2246=7,U2246="BAJO"),11,AND(Z2246=7,V2246&lt;&gt;0),7,AND(Z2246=8,P2246&lt;&gt;0),25,AND(Z2246=8,R2246&lt;&gt;0),21,AND(Z2246=8,U2246="ALTO"),16,AND(Z2246=8,U2246="BAJO"),12,AND(Z2246=8,V2246&lt;&gt;0),8,AND(Z2246=9,P2246&lt;&gt;0),25,AND(Z2246=9,R2246&lt;&gt;0),21,AND(Z2246=9,U2246="ALTO"),20,AND(Z2246=9,U2246="BAJO"),17,AND(Z2246=9,V2246&lt;&gt;0),13,AND(Z2246=10,P2246&lt;&gt;0),25,AND(Z2246=10,R2246&lt;&gt;0),22,AND(Z2246=10,U2246="ALTO"),21,AND(Z2246=10,U2246="BAJO"),18,AND(Z2246=10,V2246&lt;&gt;0),18,AND(Z2246=11,P2246&lt;&gt;0),25,AND(Z2246=11,R2246&lt;&gt;0),23,AND(Z2246=11,U2246="ALTO"),20,AND(Z2246=11,U2246="BAJO"),16,AND(Z2246=11,V2246&lt;&gt;0),11,AND(Z2246=12,P2246&lt;&gt;0),25,AND(Z2246=12,R2246&lt;&gt;0),23,AND(Z2246=12,U2246="ALTO"),20,AND(Z2246=12,U2246="BAJO"),16,AND(Z2246=12,V2246&lt;&gt;0),12,AND(Z2246=13,P2246&lt;&gt;0),25,AND(Z2246=13,R2246&lt;&gt;0),21,AND(Z2246=13,U2246="ALTO"),20,AND(Z2246=13,U2246="BAJO"),17,AND(Z2246=13,V2246&lt;&gt;0),17,AND(Z2246=14,P2246&lt;&gt;0),25,AND(Z2246=14,R2246&lt;&gt;0),24,AND(Z2246=14,U2246="ALTO"),23,AND(Z2246=14,U2246="BAJO"),21,AND(Z2246=14,V2246&lt;&gt;0),18,AND(Z2246=15,P2246&lt;&gt;0),25,AND(Z2246=15,R2246&lt;&gt;0),24,AND(Z2246=15,U2246="ALTO"),22,AND(Z2246=15,U2246="BAJO"),19,AND(Z2246=15,V2246&lt;&gt;0),19,AND(Z2246=16,P2246&lt;&gt;0),25,AND(Z2246=16,R2246&lt;&gt;0),23,AND(Z2246=16,U2246="ALTO"),23,AND(Z2246=16,U2246="BAJO"),23,AND(Z2246=16,V2246&lt;&gt;0),20,AND(Z2246=17,P2246&lt;&gt;0),25,AND(Z2246=17,R2246&lt;&gt;0),24,AND(Z2246=17,U2246="ALTO"),23,AND(Z2246=17,U2246="BAJO"),21,AND(Z2246=17,V2246&lt;&gt;0),20,AND(Z2246=18,P2246&lt;&gt;0),25,AND(Z2246=18,R2246&lt;&gt;0),24,AND(Z2246=18,U2246="ALTO"),23,AND(Z2246=18,U2246="BAJO"),22,AND(Z2246=18,V2246&lt;&gt;0),21,AND(Z2246=19,P2246&lt;&gt;0),25,AND(Z2246=19,R2246&lt;&gt;0),25,AND(Z2246=19,U2246="ALTO"),24,AND(Z2246=19,U2246="BAJO"),22,AND(Z2246=19,V2246&lt;&gt;0),22,AND(Z2246&lt;&gt;0,X2246&lt;&gt;0),Z2246,TRUE,"FALSO")</f>
        <v>17</v>
      </c>
      <c r="AC2246" s="27"/>
      <c r="AD2246" s="27" t="s">
        <v>1237</v>
      </c>
    </row>
    <row r="2247" spans="1:30" ht="86.4">
      <c r="A2247" s="279"/>
      <c r="B2247" s="280"/>
      <c r="C2247" s="273"/>
      <c r="D2247" s="280"/>
      <c r="E2247" s="289"/>
      <c r="F2247" s="45" t="s">
        <v>1209</v>
      </c>
      <c r="G2247" s="168" t="s">
        <v>162</v>
      </c>
      <c r="H2247" s="169" t="s">
        <v>0</v>
      </c>
      <c r="I2247" s="100" t="s">
        <v>1034</v>
      </c>
      <c r="J2247" s="101">
        <f>+VLOOKUP(I2247,[3]Peligros_Aspectos!A:D,4,0)</f>
        <v>0</v>
      </c>
      <c r="K2247" s="101" t="str">
        <f>+VLOOKUP(I2247,[3]Peligros_Aspectos!A:D,2,0)</f>
        <v>Exposición a iluminación alta / baja</v>
      </c>
      <c r="L2247" s="102" t="str">
        <f>+VLOOKUP(I2247,[3]Peligros_Aspectos!A:C,3,0)</f>
        <v>Fatiga Visual, Cefaléas, Vértigos, bajo rendimiento laboral</v>
      </c>
      <c r="M2247" s="26" t="s">
        <v>36</v>
      </c>
      <c r="N2247" s="27">
        <v>4</v>
      </c>
      <c r="O2247" s="28">
        <f t="shared" si="93"/>
        <v>18</v>
      </c>
      <c r="P2247" s="46"/>
      <c r="Q2247" s="46"/>
      <c r="R2247" s="46"/>
      <c r="S2247" s="46"/>
      <c r="T2247" s="46" t="s">
        <v>1215</v>
      </c>
      <c r="U2247" s="46" t="s">
        <v>35</v>
      </c>
      <c r="V2247" s="240" t="s">
        <v>1238</v>
      </c>
      <c r="W2247" s="46"/>
      <c r="X2247" s="46" t="s">
        <v>1230</v>
      </c>
      <c r="Y2247" s="29"/>
      <c r="Z2247" s="28">
        <f t="shared" si="94"/>
        <v>18</v>
      </c>
      <c r="AA2247" s="30"/>
      <c r="AB2247" s="28">
        <f t="array" ref="AB2247">_xlfn.IFS(AND(Z2247=1,P2247&lt;&gt;0),25,AND(Z2247=1,R2247&lt;&gt;0),21,AND(Z2247=1,U2247="ALTO"),16,AND(Z2247=1,U2247="BAJO"),11,AND(Z2247=1,V2247&lt;&gt;0),2,AND(Z2247=2,P2247&lt;&gt;0),25,AND(Z2247=2,R2247&lt;&gt;0),21,AND(Z2247=2,U2247="ALTO"),16,AND(Z2247=2,U2247="BAJO"),11,AND(Z2247=2,V2247&lt;&gt;0),4,AND(Z2247=3,P2247&lt;&gt;0),25,AND(Z2247=3,R2247&lt;&gt;0),21,AND(Z2247=3,U2247="ALTO"),16,AND(Z2247=3,U2247="BAJO"),12,AND(Z2247=3,V2247&lt;&gt;0),5,AND(Z2247=4,P2247&lt;&gt;0),25,AND(Z2247=4,R2247&lt;&gt;0),13,AND(Z2247=4,U2247="ALTO"),16,AND(Z2247=4,U2247="BAJO"),14,AND(Z2247=4,V2247&lt;&gt;0),7,AND(Z2247=5,P2247&lt;&gt;0),25,AND(Z2247=5,R2247&lt;&gt;0),21,AND(Z2247=5,U2247="ALTO"),16,AND(Z2247=5,U2247="BAJO"),12,AND(Z2247=5,V2247&lt;&gt;0),8,AND(Z2247=6,P2247&lt;&gt;0),25,AND(Z2247=6,R2247&lt;&gt;0),21,AND(Z2247=6,U2247="ALTO"),20,AND(Z2247=6,U2247="BAJO"),17,AND(Z2247=6,V2247&lt;&gt;0),6,AND(Z2247=7,P2247&lt;&gt;0),25,AND(Z2247=7,R2247&lt;&gt;0),23,AND(Z2247=7,U2247="ALTO"),16,AND(Z2247=7,U2247="BAJO"),11,AND(Z2247=7,V2247&lt;&gt;0),7,AND(Z2247=8,P2247&lt;&gt;0),25,AND(Z2247=8,R2247&lt;&gt;0),21,AND(Z2247=8,U2247="ALTO"),16,AND(Z2247=8,U2247="BAJO"),12,AND(Z2247=8,V2247&lt;&gt;0),8,AND(Z2247=9,P2247&lt;&gt;0),25,AND(Z2247=9,R2247&lt;&gt;0),21,AND(Z2247=9,U2247="ALTO"),20,AND(Z2247=9,U2247="BAJO"),17,AND(Z2247=9,V2247&lt;&gt;0),13,AND(Z2247=10,P2247&lt;&gt;0),25,AND(Z2247=10,R2247&lt;&gt;0),22,AND(Z2247=10,U2247="ALTO"),21,AND(Z2247=10,U2247="BAJO"),18,AND(Z2247=10,V2247&lt;&gt;0),18,AND(Z2247=11,P2247&lt;&gt;0),25,AND(Z2247=11,R2247&lt;&gt;0),23,AND(Z2247=11,U2247="ALTO"),20,AND(Z2247=11,U2247="BAJO"),16,AND(Z2247=11,V2247&lt;&gt;0),11,AND(Z2247=12,P2247&lt;&gt;0),25,AND(Z2247=12,R2247&lt;&gt;0),23,AND(Z2247=12,U2247="ALTO"),20,AND(Z2247=12,U2247="BAJO"),16,AND(Z2247=12,V2247&lt;&gt;0),12,AND(Z2247=13,P2247&lt;&gt;0),25,AND(Z2247=13,R2247&lt;&gt;0),21,AND(Z2247=13,U2247="ALTO"),20,AND(Z2247=13,U2247="BAJO"),17,AND(Z2247=13,V2247&lt;&gt;0),17,AND(Z2247=14,P2247&lt;&gt;0),25,AND(Z2247=14,R2247&lt;&gt;0),24,AND(Z2247=14,U2247="ALTO"),23,AND(Z2247=14,U2247="BAJO"),21,AND(Z2247=14,V2247&lt;&gt;0),18,AND(Z2247=15,P2247&lt;&gt;0),25,AND(Z2247=15,R2247&lt;&gt;0),24,AND(Z2247=15,U2247="ALTO"),22,AND(Z2247=15,U2247="BAJO"),19,AND(Z2247=15,V2247&lt;&gt;0),19,AND(Z2247=16,P2247&lt;&gt;0),25,AND(Z2247=16,R2247&lt;&gt;0),23,AND(Z2247=16,U2247="ALTO"),23,AND(Z2247=16,U2247="BAJO"),23,AND(Z2247=16,V2247&lt;&gt;0),20,AND(Z2247=17,P2247&lt;&gt;0),25,AND(Z2247=17,R2247&lt;&gt;0),24,AND(Z2247=17,U2247="ALTO"),23,AND(Z2247=17,U2247="BAJO"),21,AND(Z2247=17,V2247&lt;&gt;0),20,AND(Z2247=18,P2247&lt;&gt;0),25,AND(Z2247=18,R2247&lt;&gt;0),24,AND(Z2247=18,U2247="ALTO"),23,AND(Z2247=18,U2247="BAJO"),22,AND(Z2247=18,V2247&lt;&gt;0),21,AND(Z2247=19,P2247&lt;&gt;0),25,AND(Z2247=19,R2247&lt;&gt;0),25,AND(Z2247=19,U2247="ALTO"),24,AND(Z2247=19,U2247="BAJO"),22,AND(Z2247=19,V2247&lt;&gt;0),22,AND(Z2247&lt;&gt;0,X2247&lt;&gt;0),Z2247,TRUE,"FALSO")</f>
        <v>23</v>
      </c>
      <c r="AC2247" s="27"/>
      <c r="AD2247" s="27" t="s">
        <v>1237</v>
      </c>
    </row>
    <row r="2248" spans="1:30" ht="216">
      <c r="A2248" s="279"/>
      <c r="B2248" s="280"/>
      <c r="C2248" s="273"/>
      <c r="D2248" s="280"/>
      <c r="E2248" s="289"/>
      <c r="F2248" s="45" t="s">
        <v>1209</v>
      </c>
      <c r="G2248" s="168" t="s">
        <v>162</v>
      </c>
      <c r="H2248" s="169" t="s">
        <v>1</v>
      </c>
      <c r="I2248" s="100" t="s">
        <v>370</v>
      </c>
      <c r="J2248" s="101">
        <f>+VLOOKUP(I2248,[3]Peligros_Aspectos!A:D,4,0)</f>
        <v>0</v>
      </c>
      <c r="K2248" s="239" t="str">
        <f>+VLOOKUP(I2248,[3]Peligros_Aspectos!A:D,2,0)</f>
        <v>Contacto con objetivo cortante /punzante</v>
      </c>
      <c r="L2248" s="102" t="str">
        <f>+VLOOKUP(I2248,[3]Peligros_Aspectos!A:C,3,0)</f>
        <v>Lesion Leve, Lesion Grave</v>
      </c>
      <c r="M2248" s="26" t="s">
        <v>43</v>
      </c>
      <c r="N2248" s="27">
        <v>3</v>
      </c>
      <c r="O2248" s="28">
        <f t="shared" si="93"/>
        <v>9</v>
      </c>
      <c r="P2248" s="46"/>
      <c r="Q2248" s="46"/>
      <c r="R2248" s="46"/>
      <c r="S2248" s="46"/>
      <c r="T2248" s="46"/>
      <c r="U2248" s="46" t="s">
        <v>35</v>
      </c>
      <c r="V2248" s="46" t="s">
        <v>1228</v>
      </c>
      <c r="W2248" s="46"/>
      <c r="X2248" s="46" t="s">
        <v>1230</v>
      </c>
      <c r="Y2248" s="29"/>
      <c r="Z2248" s="28">
        <f t="shared" si="94"/>
        <v>9</v>
      </c>
      <c r="AA2248" s="30"/>
      <c r="AB2248" s="28">
        <f t="array" ref="AB2248">_xlfn.IFS(AND(Z2248=1,P2248&lt;&gt;0),25,AND(Z2248=1,R2248&lt;&gt;0),21,AND(Z2248=1,U2248="ALTO"),16,AND(Z2248=1,U2248="BAJO"),11,AND(Z2248=1,V2248&lt;&gt;0),2,AND(Z2248=2,P2248&lt;&gt;0),25,AND(Z2248=2,R2248&lt;&gt;0),21,AND(Z2248=2,U2248="ALTO"),16,AND(Z2248=2,U2248="BAJO"),11,AND(Z2248=2,V2248&lt;&gt;0),4,AND(Z2248=3,P2248&lt;&gt;0),25,AND(Z2248=3,R2248&lt;&gt;0),21,AND(Z2248=3,U2248="ALTO"),16,AND(Z2248=3,U2248="BAJO"),12,AND(Z2248=3,V2248&lt;&gt;0),5,AND(Z2248=4,P2248&lt;&gt;0),25,AND(Z2248=4,R2248&lt;&gt;0),13,AND(Z2248=4,U2248="ALTO"),16,AND(Z2248=4,U2248="BAJO"),14,AND(Z2248=4,V2248&lt;&gt;0),7,AND(Z2248=5,P2248&lt;&gt;0),25,AND(Z2248=5,R2248&lt;&gt;0),21,AND(Z2248=5,U2248="ALTO"),16,AND(Z2248=5,U2248="BAJO"),12,AND(Z2248=5,V2248&lt;&gt;0),8,AND(Z2248=6,P2248&lt;&gt;0),25,AND(Z2248=6,R2248&lt;&gt;0),21,AND(Z2248=6,U2248="ALTO"),20,AND(Z2248=6,U2248="BAJO"),17,AND(Z2248=6,V2248&lt;&gt;0),6,AND(Z2248=7,P2248&lt;&gt;0),25,AND(Z2248=7,R2248&lt;&gt;0),23,AND(Z2248=7,U2248="ALTO"),16,AND(Z2248=7,U2248="BAJO"),11,AND(Z2248=7,V2248&lt;&gt;0),7,AND(Z2248=8,P2248&lt;&gt;0),25,AND(Z2248=8,R2248&lt;&gt;0),21,AND(Z2248=8,U2248="ALTO"),16,AND(Z2248=8,U2248="BAJO"),12,AND(Z2248=8,V2248&lt;&gt;0),8,AND(Z2248=9,P2248&lt;&gt;0),25,AND(Z2248=9,R2248&lt;&gt;0),21,AND(Z2248=9,U2248="ALTO"),20,AND(Z2248=9,U2248="BAJO"),17,AND(Z2248=9,V2248&lt;&gt;0),13,AND(Z2248=10,P2248&lt;&gt;0),25,AND(Z2248=10,R2248&lt;&gt;0),22,AND(Z2248=10,U2248="ALTO"),21,AND(Z2248=10,U2248="BAJO"),18,AND(Z2248=10,V2248&lt;&gt;0),18,AND(Z2248=11,P2248&lt;&gt;0),25,AND(Z2248=11,R2248&lt;&gt;0),23,AND(Z2248=11,U2248="ALTO"),20,AND(Z2248=11,U2248="BAJO"),16,AND(Z2248=11,V2248&lt;&gt;0),11,AND(Z2248=12,P2248&lt;&gt;0),25,AND(Z2248=12,R2248&lt;&gt;0),23,AND(Z2248=12,U2248="ALTO"),20,AND(Z2248=12,U2248="BAJO"),16,AND(Z2248=12,V2248&lt;&gt;0),12,AND(Z2248=13,P2248&lt;&gt;0),25,AND(Z2248=13,R2248&lt;&gt;0),21,AND(Z2248=13,U2248="ALTO"),20,AND(Z2248=13,U2248="BAJO"),17,AND(Z2248=13,V2248&lt;&gt;0),17,AND(Z2248=14,P2248&lt;&gt;0),25,AND(Z2248=14,R2248&lt;&gt;0),24,AND(Z2248=14,U2248="ALTO"),23,AND(Z2248=14,U2248="BAJO"),21,AND(Z2248=14,V2248&lt;&gt;0),18,AND(Z2248=15,P2248&lt;&gt;0),25,AND(Z2248=15,R2248&lt;&gt;0),24,AND(Z2248=15,U2248="ALTO"),22,AND(Z2248=15,U2248="BAJO"),19,AND(Z2248=15,V2248&lt;&gt;0),19,AND(Z2248=16,P2248&lt;&gt;0),25,AND(Z2248=16,R2248&lt;&gt;0),23,AND(Z2248=16,U2248="ALTO"),23,AND(Z2248=16,U2248="BAJO"),23,AND(Z2248=16,V2248&lt;&gt;0),20,AND(Z2248=17,P2248&lt;&gt;0),25,AND(Z2248=17,R2248&lt;&gt;0),24,AND(Z2248=17,U2248="ALTO"),23,AND(Z2248=17,U2248="BAJO"),21,AND(Z2248=17,V2248&lt;&gt;0),20,AND(Z2248=18,P2248&lt;&gt;0),25,AND(Z2248=18,R2248&lt;&gt;0),24,AND(Z2248=18,U2248="ALTO"),23,AND(Z2248=18,U2248="BAJO"),22,AND(Z2248=18,V2248&lt;&gt;0),21,AND(Z2248=19,P2248&lt;&gt;0),25,AND(Z2248=19,R2248&lt;&gt;0),25,AND(Z2248=19,U2248="ALTO"),24,AND(Z2248=19,U2248="BAJO"),22,AND(Z2248=19,V2248&lt;&gt;0),22,AND(Z2248&lt;&gt;0,X2248&lt;&gt;0),Z2248,TRUE,"FALSO")</f>
        <v>20</v>
      </c>
      <c r="AC2248" s="27"/>
      <c r="AD2248" s="27" t="s">
        <v>1237</v>
      </c>
    </row>
    <row r="2249" spans="1:30" ht="57.6">
      <c r="A2249" s="279"/>
      <c r="B2249" s="280"/>
      <c r="C2249" s="273"/>
      <c r="D2249" s="280"/>
      <c r="E2249" s="289"/>
      <c r="F2249" s="45" t="s">
        <v>1209</v>
      </c>
      <c r="G2249" s="168" t="s">
        <v>162</v>
      </c>
      <c r="H2249" s="169" t="s">
        <v>0</v>
      </c>
      <c r="I2249" s="100" t="s">
        <v>1030</v>
      </c>
      <c r="J2249" s="101">
        <f>+VLOOKUP(I2249,[3]Peligros_Aspectos!A:D,4,0)</f>
        <v>0</v>
      </c>
      <c r="K2249" s="101" t="str">
        <f>+VLOOKUP(I2249,[3]Peligros_Aspectos!A:D,2,0)</f>
        <v>Exposición a ruido continuo o de impacto por encima de LMP</v>
      </c>
      <c r="L2249" s="102" t="str">
        <f>+VLOOKUP(I2249,[3]Peligros_Aspectos!A:C,3,0)</f>
        <v>Hipoacucia, sordera profesional, trauma acústico</v>
      </c>
      <c r="M2249" s="26" t="s">
        <v>36</v>
      </c>
      <c r="N2249" s="27">
        <v>3</v>
      </c>
      <c r="O2249" s="28">
        <f t="shared" si="93"/>
        <v>13</v>
      </c>
      <c r="P2249" s="46"/>
      <c r="Q2249" s="46"/>
      <c r="R2249" s="46"/>
      <c r="S2249" s="46"/>
      <c r="T2249" s="46"/>
      <c r="U2249" s="46"/>
      <c r="V2249" s="46" t="s">
        <v>1221</v>
      </c>
      <c r="W2249" s="46"/>
      <c r="X2249" s="46" t="s">
        <v>1222</v>
      </c>
      <c r="Y2249" s="29"/>
      <c r="Z2249" s="28">
        <f t="shared" si="94"/>
        <v>13</v>
      </c>
      <c r="AA2249" s="30"/>
      <c r="AB2249" s="28">
        <f t="array" ref="AB2249">_xlfn.IFS(AND(Z2249=1,P2249&lt;&gt;0),25,AND(Z2249=1,R2249&lt;&gt;0),21,AND(Z2249=1,U2249="ALTO"),16,AND(Z2249=1,U2249="BAJO"),11,AND(Z2249=1,V2249&lt;&gt;0),2,AND(Z2249=2,P2249&lt;&gt;0),25,AND(Z2249=2,R2249&lt;&gt;0),21,AND(Z2249=2,U2249="ALTO"),16,AND(Z2249=2,U2249="BAJO"),11,AND(Z2249=2,V2249&lt;&gt;0),4,AND(Z2249=3,P2249&lt;&gt;0),25,AND(Z2249=3,R2249&lt;&gt;0),21,AND(Z2249=3,U2249="ALTO"),16,AND(Z2249=3,U2249="BAJO"),12,AND(Z2249=3,V2249&lt;&gt;0),5,AND(Z2249=4,P2249&lt;&gt;0),25,AND(Z2249=4,R2249&lt;&gt;0),13,AND(Z2249=4,U2249="ALTO"),16,AND(Z2249=4,U2249="BAJO"),14,AND(Z2249=4,V2249&lt;&gt;0),7,AND(Z2249=5,P2249&lt;&gt;0),25,AND(Z2249=5,R2249&lt;&gt;0),21,AND(Z2249=5,U2249="ALTO"),16,AND(Z2249=5,U2249="BAJO"),12,AND(Z2249=5,V2249&lt;&gt;0),8,AND(Z2249=6,P2249&lt;&gt;0),25,AND(Z2249=6,R2249&lt;&gt;0),21,AND(Z2249=6,U2249="ALTO"),20,AND(Z2249=6,U2249="BAJO"),17,AND(Z2249=6,V2249&lt;&gt;0),6,AND(Z2249=7,P2249&lt;&gt;0),25,AND(Z2249=7,R2249&lt;&gt;0),23,AND(Z2249=7,U2249="ALTO"),16,AND(Z2249=7,U2249="BAJO"),11,AND(Z2249=7,V2249&lt;&gt;0),7,AND(Z2249=8,P2249&lt;&gt;0),25,AND(Z2249=8,R2249&lt;&gt;0),21,AND(Z2249=8,U2249="ALTO"),16,AND(Z2249=8,U2249="BAJO"),12,AND(Z2249=8,V2249&lt;&gt;0),8,AND(Z2249=9,P2249&lt;&gt;0),25,AND(Z2249=9,R2249&lt;&gt;0),21,AND(Z2249=9,U2249="ALTO"),20,AND(Z2249=9,U2249="BAJO"),17,AND(Z2249=9,V2249&lt;&gt;0),13,AND(Z2249=10,P2249&lt;&gt;0),25,AND(Z2249=10,R2249&lt;&gt;0),22,AND(Z2249=10,U2249="ALTO"),21,AND(Z2249=10,U2249="BAJO"),18,AND(Z2249=10,V2249&lt;&gt;0),18,AND(Z2249=11,P2249&lt;&gt;0),25,AND(Z2249=11,R2249&lt;&gt;0),23,AND(Z2249=11,U2249="ALTO"),20,AND(Z2249=11,U2249="BAJO"),16,AND(Z2249=11,V2249&lt;&gt;0),11,AND(Z2249=12,P2249&lt;&gt;0),25,AND(Z2249=12,R2249&lt;&gt;0),23,AND(Z2249=12,U2249="ALTO"),20,AND(Z2249=12,U2249="BAJO"),16,AND(Z2249=12,V2249&lt;&gt;0),12,AND(Z2249=13,P2249&lt;&gt;0),25,AND(Z2249=13,R2249&lt;&gt;0),21,AND(Z2249=13,U2249="ALTO"),20,AND(Z2249=13,U2249="BAJO"),17,AND(Z2249=13,V2249&lt;&gt;0),17,AND(Z2249=14,P2249&lt;&gt;0),25,AND(Z2249=14,R2249&lt;&gt;0),24,AND(Z2249=14,U2249="ALTO"),23,AND(Z2249=14,U2249="BAJO"),21,AND(Z2249=14,V2249&lt;&gt;0),18,AND(Z2249=15,P2249&lt;&gt;0),25,AND(Z2249=15,R2249&lt;&gt;0),24,AND(Z2249=15,U2249="ALTO"),22,AND(Z2249=15,U2249="BAJO"),19,AND(Z2249=15,V2249&lt;&gt;0),19,AND(Z2249=16,P2249&lt;&gt;0),25,AND(Z2249=16,R2249&lt;&gt;0),23,AND(Z2249=16,U2249="ALTO"),23,AND(Z2249=16,U2249="BAJO"),23,AND(Z2249=16,V2249&lt;&gt;0),20,AND(Z2249=17,P2249&lt;&gt;0),25,AND(Z2249=17,R2249&lt;&gt;0),24,AND(Z2249=17,U2249="ALTO"),23,AND(Z2249=17,U2249="BAJO"),21,AND(Z2249=17,V2249&lt;&gt;0),20,AND(Z2249=18,P2249&lt;&gt;0),25,AND(Z2249=18,R2249&lt;&gt;0),24,AND(Z2249=18,U2249="ALTO"),23,AND(Z2249=18,U2249="BAJO"),22,AND(Z2249=18,V2249&lt;&gt;0),21,AND(Z2249=19,P2249&lt;&gt;0),25,AND(Z2249=19,R2249&lt;&gt;0),25,AND(Z2249=19,U2249="ALTO"),24,AND(Z2249=19,U2249="BAJO"),22,AND(Z2249=19,V2249&lt;&gt;0),22,AND(Z2249&lt;&gt;0,X2249&lt;&gt;0),Z2249,TRUE,"FALSO")</f>
        <v>17</v>
      </c>
      <c r="AC2249" s="27"/>
      <c r="AD2249" s="27" t="s">
        <v>1237</v>
      </c>
    </row>
    <row r="2250" spans="1:30" ht="86.4">
      <c r="A2250" s="279"/>
      <c r="B2250" s="280"/>
      <c r="C2250" s="273"/>
      <c r="D2250" s="280"/>
      <c r="E2250" s="290"/>
      <c r="F2250" s="45" t="s">
        <v>1209</v>
      </c>
      <c r="G2250" s="168" t="s">
        <v>162</v>
      </c>
      <c r="H2250" s="169" t="s">
        <v>1</v>
      </c>
      <c r="I2250" s="100" t="s">
        <v>282</v>
      </c>
      <c r="J2250" s="101">
        <f>+VLOOKUP(I2250,[3]Peligros_Aspectos!A:D,4,0)</f>
        <v>0</v>
      </c>
      <c r="K2250" s="101" t="str">
        <f>+VLOOKUP(I2250,[3]Peligros_Aspectos!A:D,2,0)</f>
        <v>Estrés Térmico por calor o frío</v>
      </c>
      <c r="L2250" s="102" t="str">
        <f>+VLOOKUP(I2250,[3]Peligros_Aspectos!A:C,3,0)</f>
        <v>Deshidratación, hipertermia, hipotermia</v>
      </c>
      <c r="M2250" s="26" t="s">
        <v>43</v>
      </c>
      <c r="N2250" s="27">
        <v>3</v>
      </c>
      <c r="O2250" s="28">
        <f t="shared" si="93"/>
        <v>9</v>
      </c>
      <c r="P2250" s="46"/>
      <c r="Q2250" s="46"/>
      <c r="R2250" s="46"/>
      <c r="S2250" s="46"/>
      <c r="T2250" s="46"/>
      <c r="U2250" s="46" t="s">
        <v>35</v>
      </c>
      <c r="V2250" s="46" t="s">
        <v>1216</v>
      </c>
      <c r="W2250" s="46"/>
      <c r="X2250" s="46" t="s">
        <v>1230</v>
      </c>
      <c r="Y2250" s="29"/>
      <c r="Z2250" s="28">
        <f t="shared" si="94"/>
        <v>9</v>
      </c>
      <c r="AA2250" s="30"/>
      <c r="AB2250" s="28">
        <f t="array" ref="AB2250">_xlfn.IFS(AND(Z2250=1,P2250&lt;&gt;0),25,AND(Z2250=1,R2250&lt;&gt;0),21,AND(Z2250=1,U2250="ALTO"),16,AND(Z2250=1,U2250="BAJO"),11,AND(Z2250=1,V2250&lt;&gt;0),2,AND(Z2250=2,P2250&lt;&gt;0),25,AND(Z2250=2,R2250&lt;&gt;0),21,AND(Z2250=2,U2250="ALTO"),16,AND(Z2250=2,U2250="BAJO"),11,AND(Z2250=2,V2250&lt;&gt;0),4,AND(Z2250=3,P2250&lt;&gt;0),25,AND(Z2250=3,R2250&lt;&gt;0),21,AND(Z2250=3,U2250="ALTO"),16,AND(Z2250=3,U2250="BAJO"),12,AND(Z2250=3,V2250&lt;&gt;0),5,AND(Z2250=4,P2250&lt;&gt;0),25,AND(Z2250=4,R2250&lt;&gt;0),13,AND(Z2250=4,U2250="ALTO"),16,AND(Z2250=4,U2250="BAJO"),14,AND(Z2250=4,V2250&lt;&gt;0),7,AND(Z2250=5,P2250&lt;&gt;0),25,AND(Z2250=5,R2250&lt;&gt;0),21,AND(Z2250=5,U2250="ALTO"),16,AND(Z2250=5,U2250="BAJO"),12,AND(Z2250=5,V2250&lt;&gt;0),8,AND(Z2250=6,P2250&lt;&gt;0),25,AND(Z2250=6,R2250&lt;&gt;0),21,AND(Z2250=6,U2250="ALTO"),20,AND(Z2250=6,U2250="BAJO"),17,AND(Z2250=6,V2250&lt;&gt;0),6,AND(Z2250=7,P2250&lt;&gt;0),25,AND(Z2250=7,R2250&lt;&gt;0),23,AND(Z2250=7,U2250="ALTO"),16,AND(Z2250=7,U2250="BAJO"),11,AND(Z2250=7,V2250&lt;&gt;0),7,AND(Z2250=8,P2250&lt;&gt;0),25,AND(Z2250=8,R2250&lt;&gt;0),21,AND(Z2250=8,U2250="ALTO"),16,AND(Z2250=8,U2250="BAJO"),12,AND(Z2250=8,V2250&lt;&gt;0),8,AND(Z2250=9,P2250&lt;&gt;0),25,AND(Z2250=9,R2250&lt;&gt;0),21,AND(Z2250=9,U2250="ALTO"),20,AND(Z2250=9,U2250="BAJO"),17,AND(Z2250=9,V2250&lt;&gt;0),13,AND(Z2250=10,P2250&lt;&gt;0),25,AND(Z2250=10,R2250&lt;&gt;0),22,AND(Z2250=10,U2250="ALTO"),21,AND(Z2250=10,U2250="BAJO"),18,AND(Z2250=10,V2250&lt;&gt;0),18,AND(Z2250=11,P2250&lt;&gt;0),25,AND(Z2250=11,R2250&lt;&gt;0),23,AND(Z2250=11,U2250="ALTO"),20,AND(Z2250=11,U2250="BAJO"),16,AND(Z2250=11,V2250&lt;&gt;0),11,AND(Z2250=12,P2250&lt;&gt;0),25,AND(Z2250=12,R2250&lt;&gt;0),23,AND(Z2250=12,U2250="ALTO"),20,AND(Z2250=12,U2250="BAJO"),16,AND(Z2250=12,V2250&lt;&gt;0),12,AND(Z2250=13,P2250&lt;&gt;0),25,AND(Z2250=13,R2250&lt;&gt;0),21,AND(Z2250=13,U2250="ALTO"),20,AND(Z2250=13,U2250="BAJO"),17,AND(Z2250=13,V2250&lt;&gt;0),17,AND(Z2250=14,P2250&lt;&gt;0),25,AND(Z2250=14,R2250&lt;&gt;0),24,AND(Z2250=14,U2250="ALTO"),23,AND(Z2250=14,U2250="BAJO"),21,AND(Z2250=14,V2250&lt;&gt;0),18,AND(Z2250=15,P2250&lt;&gt;0),25,AND(Z2250=15,R2250&lt;&gt;0),24,AND(Z2250=15,U2250="ALTO"),22,AND(Z2250=15,U2250="BAJO"),19,AND(Z2250=15,V2250&lt;&gt;0),19,AND(Z2250=16,P2250&lt;&gt;0),25,AND(Z2250=16,R2250&lt;&gt;0),23,AND(Z2250=16,U2250="ALTO"),23,AND(Z2250=16,U2250="BAJO"),23,AND(Z2250=16,V2250&lt;&gt;0),20,AND(Z2250=17,P2250&lt;&gt;0),25,AND(Z2250=17,R2250&lt;&gt;0),24,AND(Z2250=17,U2250="ALTO"),23,AND(Z2250=17,U2250="BAJO"),21,AND(Z2250=17,V2250&lt;&gt;0),20,AND(Z2250=18,P2250&lt;&gt;0),25,AND(Z2250=18,R2250&lt;&gt;0),24,AND(Z2250=18,U2250="ALTO"),23,AND(Z2250=18,U2250="BAJO"),22,AND(Z2250=18,V2250&lt;&gt;0),21,AND(Z2250=19,P2250&lt;&gt;0),25,AND(Z2250=19,R2250&lt;&gt;0),25,AND(Z2250=19,U2250="ALTO"),24,AND(Z2250=19,U2250="BAJO"),22,AND(Z2250=19,V2250&lt;&gt;0),22,AND(Z2250&lt;&gt;0,X2250&lt;&gt;0),Z2250,TRUE,"FALSO")</f>
        <v>20</v>
      </c>
      <c r="AC2250" s="27"/>
      <c r="AD2250" s="27" t="s">
        <v>1237</v>
      </c>
    </row>
    <row r="2251" spans="1:30" ht="100.8">
      <c r="A2251" s="279"/>
      <c r="B2251" s="280"/>
      <c r="C2251" s="273"/>
      <c r="D2251" s="280"/>
      <c r="E2251" s="291" t="s">
        <v>1232</v>
      </c>
      <c r="F2251" s="45" t="s">
        <v>1209</v>
      </c>
      <c r="G2251" s="168" t="s">
        <v>162</v>
      </c>
      <c r="H2251" s="169" t="s">
        <v>2</v>
      </c>
      <c r="I2251" s="100" t="s">
        <v>742</v>
      </c>
      <c r="J2251" s="101" t="str">
        <f>+VLOOKUP(I2251,[3]Peligros_Aspectos!A:D,4,0)</f>
        <v>SIGNIFICATIVO</v>
      </c>
      <c r="K2251" s="101" t="str">
        <f>+VLOOKUP(I2251,[3]Peligros_Aspectos!A:D,2,0)</f>
        <v>Potencial contaminación del agua
Potencial contaminación del suelo</v>
      </c>
      <c r="L2251" s="102" t="str">
        <f>+VLOOKUP(I2251,[3]Peligros_Aspectos!A:C,3,0)</f>
        <v>Cambio en la composición del suelo y/o agua, 
Eutrofización, 
Agotamiento de oxígeno en cuerpos receptores, 
Afectación a fauna acuática, Presencia de malos olores</v>
      </c>
      <c r="M2251" s="26" t="s">
        <v>42</v>
      </c>
      <c r="N2251" s="27">
        <v>4</v>
      </c>
      <c r="O2251" s="28">
        <f t="shared" si="93"/>
        <v>10</v>
      </c>
      <c r="P2251" s="46"/>
      <c r="Q2251" s="46"/>
      <c r="R2251" s="46"/>
      <c r="S2251" s="46">
        <v>0.75</v>
      </c>
      <c r="T2251" s="46"/>
      <c r="U2251" s="46"/>
      <c r="V2251" s="46" t="s">
        <v>1233</v>
      </c>
      <c r="W2251" s="46"/>
      <c r="X2251" s="46" t="s">
        <v>1219</v>
      </c>
      <c r="Y2251" s="29">
        <v>0.2</v>
      </c>
      <c r="Z2251" s="28">
        <f t="shared" si="94"/>
        <v>10</v>
      </c>
      <c r="AA2251" s="30">
        <f>IF(O2251&gt;=16,MAX(P2251:U2251),IF(O2251&lt;16,MAX(P2251:Y2251)))</f>
        <v>0.75</v>
      </c>
      <c r="AB2251" s="28">
        <f t="array" ref="AB2251">_xlfn.IFS(AND(Z2251=1,P2251&lt;&gt;0),25,AND(Z2251=1,R2251&lt;&gt;0),21,AND(Z2251=1,U2251="ALTO"),16,AND(Z2251=1,U2251="BAJO"),11,AND(Z2251=1,V2251&lt;&gt;0),2,AND(Z2251=2,P2251&lt;&gt;0),25,AND(Z2251=2,R2251&lt;&gt;0),21,AND(Z2251=2,U2251="ALTO"),16,AND(Z2251=2,U2251="BAJO"),11,AND(Z2251=2,V2251&lt;&gt;0),4,AND(Z2251=3,P2251&lt;&gt;0),25,AND(Z2251=3,R2251&lt;&gt;0),21,AND(Z2251=3,U2251="ALTO"),16,AND(Z2251=3,U2251="BAJO"),12,AND(Z2251=3,V2251&lt;&gt;0),5,AND(Z2251=4,P2251&lt;&gt;0),25,AND(Z2251=4,R2251&lt;&gt;0),13,AND(Z2251=4,U2251="ALTO"),16,AND(Z2251=4,U2251="BAJO"),14,AND(Z2251=4,V2251&lt;&gt;0),7,AND(Z2251=5,P2251&lt;&gt;0),25,AND(Z2251=5,R2251&lt;&gt;0),21,AND(Z2251=5,U2251="ALTO"),16,AND(Z2251=5,U2251="BAJO"),12,AND(Z2251=5,V2251&lt;&gt;0),8,AND(Z2251=6,P2251&lt;&gt;0),25,AND(Z2251=6,R2251&lt;&gt;0),21,AND(Z2251=6,U2251="ALTO"),20,AND(Z2251=6,U2251="BAJO"),17,AND(Z2251=6,V2251&lt;&gt;0),6,AND(Z2251=7,P2251&lt;&gt;0),25,AND(Z2251=7,R2251&lt;&gt;0),23,AND(Z2251=7,U2251="ALTO"),16,AND(Z2251=7,U2251="BAJO"),11,AND(Z2251=7,V2251&lt;&gt;0),7,AND(Z2251=8,P2251&lt;&gt;0),25,AND(Z2251=8,R2251&lt;&gt;0),21,AND(Z2251=8,U2251="ALTO"),16,AND(Z2251=8,U2251="BAJO"),12,AND(Z2251=8,V2251&lt;&gt;0),8,AND(Z2251=9,P2251&lt;&gt;0),25,AND(Z2251=9,R2251&lt;&gt;0),21,AND(Z2251=9,U2251="ALTO"),20,AND(Z2251=9,U2251="BAJO"),17,AND(Z2251=9,V2251&lt;&gt;0),13,AND(Z2251=10,P2251&lt;&gt;0),25,AND(Z2251=10,R2251&lt;&gt;0),22,AND(Z2251=10,U2251="ALTO"),21,AND(Z2251=10,U2251="BAJO"),18,AND(Z2251=10,V2251&lt;&gt;0),18,AND(Z2251=11,P2251&lt;&gt;0),25,AND(Z2251=11,R2251&lt;&gt;0),23,AND(Z2251=11,U2251="ALTO"),20,AND(Z2251=11,U2251="BAJO"),16,AND(Z2251=11,V2251&lt;&gt;0),11,AND(Z2251=12,P2251&lt;&gt;0),25,AND(Z2251=12,R2251&lt;&gt;0),23,AND(Z2251=12,U2251="ALTO"),20,AND(Z2251=12,U2251="BAJO"),16,AND(Z2251=12,V2251&lt;&gt;0),12,AND(Z2251=13,P2251&lt;&gt;0),25,AND(Z2251=13,R2251&lt;&gt;0),21,AND(Z2251=13,U2251="ALTO"),20,AND(Z2251=13,U2251="BAJO"),17,AND(Z2251=13,V2251&lt;&gt;0),17,AND(Z2251=14,P2251&lt;&gt;0),25,AND(Z2251=14,R2251&lt;&gt;0),24,AND(Z2251=14,U2251="ALTO"),23,AND(Z2251=14,U2251="BAJO"),21,AND(Z2251=14,V2251&lt;&gt;0),18,AND(Z2251=15,P2251&lt;&gt;0),25,AND(Z2251=15,R2251&lt;&gt;0),24,AND(Z2251=15,U2251="ALTO"),22,AND(Z2251=15,U2251="BAJO"),19,AND(Z2251=15,V2251&lt;&gt;0),19,AND(Z2251=16,P2251&lt;&gt;0),25,AND(Z2251=16,R2251&lt;&gt;0),23,AND(Z2251=16,U2251="ALTO"),23,AND(Z2251=16,U2251="BAJO"),23,AND(Z2251=16,V2251&lt;&gt;0),20,AND(Z2251=17,P2251&lt;&gt;0),25,AND(Z2251=17,R2251&lt;&gt;0),24,AND(Z2251=17,U2251="ALTO"),23,AND(Z2251=17,U2251="BAJO"),21,AND(Z2251=17,V2251&lt;&gt;0),20,AND(Z2251=18,P2251&lt;&gt;0),25,AND(Z2251=18,R2251&lt;&gt;0),24,AND(Z2251=18,U2251="ALTO"),23,AND(Z2251=18,U2251="BAJO"),22,AND(Z2251=18,V2251&lt;&gt;0),21,AND(Z2251=19,P2251&lt;&gt;0),25,AND(Z2251=19,R2251&lt;&gt;0),25,AND(Z2251=19,U2251="ALTO"),24,AND(Z2251=19,U2251="BAJO"),22,AND(Z2251=19,V2251&lt;&gt;0),22,AND(Z2251&lt;&gt;0,X2251&lt;&gt;0),Z2251,TRUE,"FALSO")</f>
        <v>18</v>
      </c>
      <c r="AC2251" s="27"/>
      <c r="AD2251" s="27" t="s">
        <v>1237</v>
      </c>
    </row>
    <row r="2252" spans="1:30" ht="172.8">
      <c r="A2252" s="279"/>
      <c r="B2252" s="280"/>
      <c r="C2252" s="273"/>
      <c r="D2252" s="280"/>
      <c r="E2252" s="289"/>
      <c r="F2252" s="45" t="s">
        <v>1209</v>
      </c>
      <c r="G2252" s="168" t="s">
        <v>162</v>
      </c>
      <c r="H2252" s="169" t="s">
        <v>2</v>
      </c>
      <c r="I2252" s="100" t="s">
        <v>248</v>
      </c>
      <c r="J2252" s="101" t="str">
        <f>+VLOOKUP(I2252,[3]Peligros_Aspectos!A:D,4,0)</f>
        <v>SIGNIFICATIVO</v>
      </c>
      <c r="K2252" s="101" t="str">
        <f>+VLOOKUP(I2252,[3]Peligros_Aspectos!A:D,2,0)</f>
        <v>Potencial contaminación del agua
Potencial contaminación del suelo</v>
      </c>
      <c r="L2252" s="102" t="str">
        <f>+VLOOKUP(I2252,[3]Peligros_Aspectos!A:C,3,0)</f>
        <v>Cambio en la composición del suelo y/o agua, 
Eutrofización, 
Agotamiento de oxígeno en cuerpos receptores, 
Afectación a fauna acuática, Presencia de malos olores</v>
      </c>
      <c r="M2252" s="26" t="s">
        <v>36</v>
      </c>
      <c r="N2252" s="27">
        <v>3</v>
      </c>
      <c r="O2252" s="28">
        <f t="shared" si="93"/>
        <v>13</v>
      </c>
      <c r="P2252" s="46"/>
      <c r="Q2252" s="46"/>
      <c r="R2252" s="46"/>
      <c r="S2252" s="46"/>
      <c r="T2252" s="46"/>
      <c r="U2252" s="46"/>
      <c r="V2252" s="46" t="s">
        <v>1234</v>
      </c>
      <c r="W2252" s="46"/>
      <c r="X2252" s="46" t="s">
        <v>1219</v>
      </c>
      <c r="Y2252" s="29"/>
      <c r="Z2252" s="28">
        <f t="shared" si="94"/>
        <v>13</v>
      </c>
      <c r="AA2252" s="30"/>
      <c r="AB2252" s="28">
        <f t="array" ref="AB2252">_xlfn.IFS(AND(Z2252=1,P2252&lt;&gt;0),25,AND(Z2252=1,R2252&lt;&gt;0),21,AND(Z2252=1,U2252="ALTO"),16,AND(Z2252=1,U2252="BAJO"),11,AND(Z2252=1,V2252&lt;&gt;0),2,AND(Z2252=2,P2252&lt;&gt;0),25,AND(Z2252=2,R2252&lt;&gt;0),21,AND(Z2252=2,U2252="ALTO"),16,AND(Z2252=2,U2252="BAJO"),11,AND(Z2252=2,V2252&lt;&gt;0),4,AND(Z2252=3,P2252&lt;&gt;0),25,AND(Z2252=3,R2252&lt;&gt;0),21,AND(Z2252=3,U2252="ALTO"),16,AND(Z2252=3,U2252="BAJO"),12,AND(Z2252=3,V2252&lt;&gt;0),5,AND(Z2252=4,P2252&lt;&gt;0),25,AND(Z2252=4,R2252&lt;&gt;0),13,AND(Z2252=4,U2252="ALTO"),16,AND(Z2252=4,U2252="BAJO"),14,AND(Z2252=4,V2252&lt;&gt;0),7,AND(Z2252=5,P2252&lt;&gt;0),25,AND(Z2252=5,R2252&lt;&gt;0),21,AND(Z2252=5,U2252="ALTO"),16,AND(Z2252=5,U2252="BAJO"),12,AND(Z2252=5,V2252&lt;&gt;0),8,AND(Z2252=6,P2252&lt;&gt;0),25,AND(Z2252=6,R2252&lt;&gt;0),21,AND(Z2252=6,U2252="ALTO"),20,AND(Z2252=6,U2252="BAJO"),17,AND(Z2252=6,V2252&lt;&gt;0),6,AND(Z2252=7,P2252&lt;&gt;0),25,AND(Z2252=7,R2252&lt;&gt;0),23,AND(Z2252=7,U2252="ALTO"),16,AND(Z2252=7,U2252="BAJO"),11,AND(Z2252=7,V2252&lt;&gt;0),7,AND(Z2252=8,P2252&lt;&gt;0),25,AND(Z2252=8,R2252&lt;&gt;0),21,AND(Z2252=8,U2252="ALTO"),16,AND(Z2252=8,U2252="BAJO"),12,AND(Z2252=8,V2252&lt;&gt;0),8,AND(Z2252=9,P2252&lt;&gt;0),25,AND(Z2252=9,R2252&lt;&gt;0),21,AND(Z2252=9,U2252="ALTO"),20,AND(Z2252=9,U2252="BAJO"),17,AND(Z2252=9,V2252&lt;&gt;0),13,AND(Z2252=10,P2252&lt;&gt;0),25,AND(Z2252=10,R2252&lt;&gt;0),22,AND(Z2252=10,U2252="ALTO"),21,AND(Z2252=10,U2252="BAJO"),18,AND(Z2252=10,V2252&lt;&gt;0),18,AND(Z2252=11,P2252&lt;&gt;0),25,AND(Z2252=11,R2252&lt;&gt;0),23,AND(Z2252=11,U2252="ALTO"),20,AND(Z2252=11,U2252="BAJO"),16,AND(Z2252=11,V2252&lt;&gt;0),11,AND(Z2252=12,P2252&lt;&gt;0),25,AND(Z2252=12,R2252&lt;&gt;0),23,AND(Z2252=12,U2252="ALTO"),20,AND(Z2252=12,U2252="BAJO"),16,AND(Z2252=12,V2252&lt;&gt;0),12,AND(Z2252=13,P2252&lt;&gt;0),25,AND(Z2252=13,R2252&lt;&gt;0),21,AND(Z2252=13,U2252="ALTO"),20,AND(Z2252=13,U2252="BAJO"),17,AND(Z2252=13,V2252&lt;&gt;0),17,AND(Z2252=14,P2252&lt;&gt;0),25,AND(Z2252=14,R2252&lt;&gt;0),24,AND(Z2252=14,U2252="ALTO"),23,AND(Z2252=14,U2252="BAJO"),21,AND(Z2252=14,V2252&lt;&gt;0),18,AND(Z2252=15,P2252&lt;&gt;0),25,AND(Z2252=15,R2252&lt;&gt;0),24,AND(Z2252=15,U2252="ALTO"),22,AND(Z2252=15,U2252="BAJO"),19,AND(Z2252=15,V2252&lt;&gt;0),19,AND(Z2252=16,P2252&lt;&gt;0),25,AND(Z2252=16,R2252&lt;&gt;0),23,AND(Z2252=16,U2252="ALTO"),23,AND(Z2252=16,U2252="BAJO"),23,AND(Z2252=16,V2252&lt;&gt;0),20,AND(Z2252=17,P2252&lt;&gt;0),25,AND(Z2252=17,R2252&lt;&gt;0),24,AND(Z2252=17,U2252="ALTO"),23,AND(Z2252=17,U2252="BAJO"),21,AND(Z2252=17,V2252&lt;&gt;0),20,AND(Z2252=18,P2252&lt;&gt;0),25,AND(Z2252=18,R2252&lt;&gt;0),24,AND(Z2252=18,U2252="ALTO"),23,AND(Z2252=18,U2252="BAJO"),22,AND(Z2252=18,V2252&lt;&gt;0),21,AND(Z2252=19,P2252&lt;&gt;0),25,AND(Z2252=19,R2252&lt;&gt;0),25,AND(Z2252=19,U2252="ALTO"),24,AND(Z2252=19,U2252="BAJO"),22,AND(Z2252=19,V2252&lt;&gt;0),22,AND(Z2252&lt;&gt;0,X2252&lt;&gt;0),Z2252,TRUE,"FALSO")</f>
        <v>17</v>
      </c>
      <c r="AC2252" s="27"/>
      <c r="AD2252" s="27" t="s">
        <v>1237</v>
      </c>
    </row>
    <row r="2253" spans="1:30" ht="144">
      <c r="A2253" s="279"/>
      <c r="B2253" s="280"/>
      <c r="C2253" s="273"/>
      <c r="D2253" s="280"/>
      <c r="E2253" s="289"/>
      <c r="F2253" s="45" t="s">
        <v>1209</v>
      </c>
      <c r="G2253" s="168" t="s">
        <v>162</v>
      </c>
      <c r="H2253" s="169" t="s">
        <v>2</v>
      </c>
      <c r="I2253" s="100" t="s">
        <v>235</v>
      </c>
      <c r="J2253" s="101" t="str">
        <f>+VLOOKUP(I2253,[3]Peligros_Aspectos!A:D,4,0)</f>
        <v>SIGNIFICATIVO</v>
      </c>
      <c r="K2253" s="101" t="str">
        <f>+VLOOKUP(I2253,[3]Peligros_Aspectos!A:D,2,0)</f>
        <v>Cambio en la calidad de suelo, cursos de agua, aire y paisaje</v>
      </c>
      <c r="L2253" s="102" t="str">
        <f>+VLOOKUP(I2253,[3]Peligros_Aspectos!A:C,3,0)</f>
        <v>Afectación de flora y/o cultivos, Cambio en la composición del suelo y/o agua, 
Afectación de microfauna del suelo</v>
      </c>
      <c r="M2253" s="26" t="s">
        <v>43</v>
      </c>
      <c r="N2253" s="27">
        <v>4</v>
      </c>
      <c r="O2253" s="28">
        <f t="shared" si="93"/>
        <v>14</v>
      </c>
      <c r="P2253" s="46"/>
      <c r="Q2253" s="46"/>
      <c r="R2253" s="46"/>
      <c r="S2253" s="46"/>
      <c r="T2253" s="46"/>
      <c r="U2253" s="46"/>
      <c r="V2253" s="46" t="s">
        <v>1235</v>
      </c>
      <c r="W2253" s="46"/>
      <c r="X2253" s="46" t="s">
        <v>1219</v>
      </c>
      <c r="Y2253" s="29"/>
      <c r="Z2253" s="28">
        <f t="shared" si="94"/>
        <v>14</v>
      </c>
      <c r="AA2253" s="30"/>
      <c r="AB2253" s="28">
        <f t="array" ref="AB2253">_xlfn.IFS(AND(Z2253=1,P2253&lt;&gt;0),25,AND(Z2253=1,R2253&lt;&gt;0),21,AND(Z2253=1,U2253="ALTO"),16,AND(Z2253=1,U2253="BAJO"),11,AND(Z2253=1,V2253&lt;&gt;0),2,AND(Z2253=2,P2253&lt;&gt;0),25,AND(Z2253=2,R2253&lt;&gt;0),21,AND(Z2253=2,U2253="ALTO"),16,AND(Z2253=2,U2253="BAJO"),11,AND(Z2253=2,V2253&lt;&gt;0),4,AND(Z2253=3,P2253&lt;&gt;0),25,AND(Z2253=3,R2253&lt;&gt;0),21,AND(Z2253=3,U2253="ALTO"),16,AND(Z2253=3,U2253="BAJO"),12,AND(Z2253=3,V2253&lt;&gt;0),5,AND(Z2253=4,P2253&lt;&gt;0),25,AND(Z2253=4,R2253&lt;&gt;0),13,AND(Z2253=4,U2253="ALTO"),16,AND(Z2253=4,U2253="BAJO"),14,AND(Z2253=4,V2253&lt;&gt;0),7,AND(Z2253=5,P2253&lt;&gt;0),25,AND(Z2253=5,R2253&lt;&gt;0),21,AND(Z2253=5,U2253="ALTO"),16,AND(Z2253=5,U2253="BAJO"),12,AND(Z2253=5,V2253&lt;&gt;0),8,AND(Z2253=6,P2253&lt;&gt;0),25,AND(Z2253=6,R2253&lt;&gt;0),21,AND(Z2253=6,U2253="ALTO"),20,AND(Z2253=6,U2253="BAJO"),17,AND(Z2253=6,V2253&lt;&gt;0),6,AND(Z2253=7,P2253&lt;&gt;0),25,AND(Z2253=7,R2253&lt;&gt;0),23,AND(Z2253=7,U2253="ALTO"),16,AND(Z2253=7,U2253="BAJO"),11,AND(Z2253=7,V2253&lt;&gt;0),7,AND(Z2253=8,P2253&lt;&gt;0),25,AND(Z2253=8,R2253&lt;&gt;0),21,AND(Z2253=8,U2253="ALTO"),16,AND(Z2253=8,U2253="BAJO"),12,AND(Z2253=8,V2253&lt;&gt;0),8,AND(Z2253=9,P2253&lt;&gt;0),25,AND(Z2253=9,R2253&lt;&gt;0),21,AND(Z2253=9,U2253="ALTO"),20,AND(Z2253=9,U2253="BAJO"),17,AND(Z2253=9,V2253&lt;&gt;0),13,AND(Z2253=10,P2253&lt;&gt;0),25,AND(Z2253=10,R2253&lt;&gt;0),22,AND(Z2253=10,U2253="ALTO"),21,AND(Z2253=10,U2253="BAJO"),18,AND(Z2253=10,V2253&lt;&gt;0),18,AND(Z2253=11,P2253&lt;&gt;0),25,AND(Z2253=11,R2253&lt;&gt;0),23,AND(Z2253=11,U2253="ALTO"),20,AND(Z2253=11,U2253="BAJO"),16,AND(Z2253=11,V2253&lt;&gt;0),11,AND(Z2253=12,P2253&lt;&gt;0),25,AND(Z2253=12,R2253&lt;&gt;0),23,AND(Z2253=12,U2253="ALTO"),20,AND(Z2253=12,U2253="BAJO"),16,AND(Z2253=12,V2253&lt;&gt;0),12,AND(Z2253=13,P2253&lt;&gt;0),25,AND(Z2253=13,R2253&lt;&gt;0),21,AND(Z2253=13,U2253="ALTO"),20,AND(Z2253=13,U2253="BAJO"),17,AND(Z2253=13,V2253&lt;&gt;0),17,AND(Z2253=14,P2253&lt;&gt;0),25,AND(Z2253=14,R2253&lt;&gt;0),24,AND(Z2253=14,U2253="ALTO"),23,AND(Z2253=14,U2253="BAJO"),21,AND(Z2253=14,V2253&lt;&gt;0),18,AND(Z2253=15,P2253&lt;&gt;0),25,AND(Z2253=15,R2253&lt;&gt;0),24,AND(Z2253=15,U2253="ALTO"),22,AND(Z2253=15,U2253="BAJO"),19,AND(Z2253=15,V2253&lt;&gt;0),19,AND(Z2253=16,P2253&lt;&gt;0),25,AND(Z2253=16,R2253&lt;&gt;0),23,AND(Z2253=16,U2253="ALTO"),23,AND(Z2253=16,U2253="BAJO"),23,AND(Z2253=16,V2253&lt;&gt;0),20,AND(Z2253=17,P2253&lt;&gt;0),25,AND(Z2253=17,R2253&lt;&gt;0),24,AND(Z2253=17,U2253="ALTO"),23,AND(Z2253=17,U2253="BAJO"),21,AND(Z2253=17,V2253&lt;&gt;0),20,AND(Z2253=18,P2253&lt;&gt;0),25,AND(Z2253=18,R2253&lt;&gt;0),24,AND(Z2253=18,U2253="ALTO"),23,AND(Z2253=18,U2253="BAJO"),22,AND(Z2253=18,V2253&lt;&gt;0),21,AND(Z2253=19,P2253&lt;&gt;0),25,AND(Z2253=19,R2253&lt;&gt;0),25,AND(Z2253=19,U2253="ALTO"),24,AND(Z2253=19,U2253="BAJO"),22,AND(Z2253=19,V2253&lt;&gt;0),22,AND(Z2253&lt;&gt;0,X2253&lt;&gt;0),Z2253,TRUE,"FALSO")</f>
        <v>18</v>
      </c>
      <c r="AC2253" s="27"/>
      <c r="AD2253" s="27" t="s">
        <v>1237</v>
      </c>
    </row>
    <row r="2254" spans="1:30" ht="86.4">
      <c r="A2254" s="279"/>
      <c r="B2254" s="280"/>
      <c r="C2254" s="273"/>
      <c r="D2254" s="280"/>
      <c r="E2254" s="289"/>
      <c r="F2254" s="45" t="s">
        <v>1209</v>
      </c>
      <c r="G2254" s="168" t="s">
        <v>162</v>
      </c>
      <c r="H2254" s="169" t="s">
        <v>1</v>
      </c>
      <c r="I2254" s="100" t="s">
        <v>1034</v>
      </c>
      <c r="J2254" s="101">
        <f>+VLOOKUP(I2254,[3]Peligros_Aspectos!A:D,4,0)</f>
        <v>0</v>
      </c>
      <c r="K2254" s="101" t="str">
        <f>+VLOOKUP(I2254,[3]Peligros_Aspectos!A:D,2,0)</f>
        <v>Exposición a iluminación alta / baja</v>
      </c>
      <c r="L2254" s="102" t="str">
        <f>+VLOOKUP(I2254,[3]Peligros_Aspectos!A:C,3,0)</f>
        <v>Fatiga Visual, Cefaléas, Vértigos, bajo rendimiento laboral</v>
      </c>
      <c r="M2254" s="26" t="s">
        <v>36</v>
      </c>
      <c r="N2254" s="27">
        <v>4</v>
      </c>
      <c r="O2254" s="28">
        <f t="shared" si="93"/>
        <v>18</v>
      </c>
      <c r="P2254" s="46"/>
      <c r="Q2254" s="46"/>
      <c r="R2254" s="46"/>
      <c r="S2254" s="46"/>
      <c r="T2254" s="46" t="s">
        <v>1215</v>
      </c>
      <c r="U2254" s="46" t="s">
        <v>35</v>
      </c>
      <c r="V2254" s="240" t="s">
        <v>1238</v>
      </c>
      <c r="W2254" s="46"/>
      <c r="X2254" s="46" t="s">
        <v>1211</v>
      </c>
      <c r="Y2254" s="29"/>
      <c r="Z2254" s="28">
        <f t="shared" si="94"/>
        <v>18</v>
      </c>
      <c r="AA2254" s="30"/>
      <c r="AB2254" s="28">
        <f t="array" ref="AB2254">_xlfn.IFS(AND(Z2254=1,P2254&lt;&gt;0),25,AND(Z2254=1,R2254&lt;&gt;0),21,AND(Z2254=1,U2254="ALTO"),16,AND(Z2254=1,U2254="BAJO"),11,AND(Z2254=1,V2254&lt;&gt;0),2,AND(Z2254=2,P2254&lt;&gt;0),25,AND(Z2254=2,R2254&lt;&gt;0),21,AND(Z2254=2,U2254="ALTO"),16,AND(Z2254=2,U2254="BAJO"),11,AND(Z2254=2,V2254&lt;&gt;0),4,AND(Z2254=3,P2254&lt;&gt;0),25,AND(Z2254=3,R2254&lt;&gt;0),21,AND(Z2254=3,U2254="ALTO"),16,AND(Z2254=3,U2254="BAJO"),12,AND(Z2254=3,V2254&lt;&gt;0),5,AND(Z2254=4,P2254&lt;&gt;0),25,AND(Z2254=4,R2254&lt;&gt;0),13,AND(Z2254=4,U2254="ALTO"),16,AND(Z2254=4,U2254="BAJO"),14,AND(Z2254=4,V2254&lt;&gt;0),7,AND(Z2254=5,P2254&lt;&gt;0),25,AND(Z2254=5,R2254&lt;&gt;0),21,AND(Z2254=5,U2254="ALTO"),16,AND(Z2254=5,U2254="BAJO"),12,AND(Z2254=5,V2254&lt;&gt;0),8,AND(Z2254=6,P2254&lt;&gt;0),25,AND(Z2254=6,R2254&lt;&gt;0),21,AND(Z2254=6,U2254="ALTO"),20,AND(Z2254=6,U2254="BAJO"),17,AND(Z2254=6,V2254&lt;&gt;0),6,AND(Z2254=7,P2254&lt;&gt;0),25,AND(Z2254=7,R2254&lt;&gt;0),23,AND(Z2254=7,U2254="ALTO"),16,AND(Z2254=7,U2254="BAJO"),11,AND(Z2254=7,V2254&lt;&gt;0),7,AND(Z2254=8,P2254&lt;&gt;0),25,AND(Z2254=8,R2254&lt;&gt;0),21,AND(Z2254=8,U2254="ALTO"),16,AND(Z2254=8,U2254="BAJO"),12,AND(Z2254=8,V2254&lt;&gt;0),8,AND(Z2254=9,P2254&lt;&gt;0),25,AND(Z2254=9,R2254&lt;&gt;0),21,AND(Z2254=9,U2254="ALTO"),20,AND(Z2254=9,U2254="BAJO"),17,AND(Z2254=9,V2254&lt;&gt;0),13,AND(Z2254=10,P2254&lt;&gt;0),25,AND(Z2254=10,R2254&lt;&gt;0),22,AND(Z2254=10,U2254="ALTO"),21,AND(Z2254=10,U2254="BAJO"),18,AND(Z2254=10,V2254&lt;&gt;0),18,AND(Z2254=11,P2254&lt;&gt;0),25,AND(Z2254=11,R2254&lt;&gt;0),23,AND(Z2254=11,U2254="ALTO"),20,AND(Z2254=11,U2254="BAJO"),16,AND(Z2254=11,V2254&lt;&gt;0),11,AND(Z2254=12,P2254&lt;&gt;0),25,AND(Z2254=12,R2254&lt;&gt;0),23,AND(Z2254=12,U2254="ALTO"),20,AND(Z2254=12,U2254="BAJO"),16,AND(Z2254=12,V2254&lt;&gt;0),12,AND(Z2254=13,P2254&lt;&gt;0),25,AND(Z2254=13,R2254&lt;&gt;0),21,AND(Z2254=13,U2254="ALTO"),20,AND(Z2254=13,U2254="BAJO"),17,AND(Z2254=13,V2254&lt;&gt;0),17,AND(Z2254=14,P2254&lt;&gt;0),25,AND(Z2254=14,R2254&lt;&gt;0),24,AND(Z2254=14,U2254="ALTO"),23,AND(Z2254=14,U2254="BAJO"),21,AND(Z2254=14,V2254&lt;&gt;0),18,AND(Z2254=15,P2254&lt;&gt;0),25,AND(Z2254=15,R2254&lt;&gt;0),24,AND(Z2254=15,U2254="ALTO"),22,AND(Z2254=15,U2254="BAJO"),19,AND(Z2254=15,V2254&lt;&gt;0),19,AND(Z2254=16,P2254&lt;&gt;0),25,AND(Z2254=16,R2254&lt;&gt;0),23,AND(Z2254=16,U2254="ALTO"),23,AND(Z2254=16,U2254="BAJO"),23,AND(Z2254=16,V2254&lt;&gt;0),20,AND(Z2254=17,P2254&lt;&gt;0),25,AND(Z2254=17,R2254&lt;&gt;0),24,AND(Z2254=17,U2254="ALTO"),23,AND(Z2254=17,U2254="BAJO"),21,AND(Z2254=17,V2254&lt;&gt;0),20,AND(Z2254=18,P2254&lt;&gt;0),25,AND(Z2254=18,R2254&lt;&gt;0),24,AND(Z2254=18,U2254="ALTO"),23,AND(Z2254=18,U2254="BAJO"),22,AND(Z2254=18,V2254&lt;&gt;0),21,AND(Z2254=19,P2254&lt;&gt;0),25,AND(Z2254=19,R2254&lt;&gt;0),25,AND(Z2254=19,U2254="ALTO"),24,AND(Z2254=19,U2254="BAJO"),22,AND(Z2254=19,V2254&lt;&gt;0),22,AND(Z2254&lt;&gt;0,X2254&lt;&gt;0),Z2254,TRUE,"FALSO")</f>
        <v>23</v>
      </c>
      <c r="AC2254" s="27"/>
      <c r="AD2254" s="27" t="s">
        <v>1237</v>
      </c>
    </row>
    <row r="2255" spans="1:30" ht="86.4">
      <c r="A2255" s="279"/>
      <c r="B2255" s="280"/>
      <c r="C2255" s="273"/>
      <c r="D2255" s="280"/>
      <c r="E2255" s="289"/>
      <c r="F2255" s="45" t="s">
        <v>1209</v>
      </c>
      <c r="G2255" s="168" t="s">
        <v>162</v>
      </c>
      <c r="H2255" s="169" t="s">
        <v>0</v>
      </c>
      <c r="I2255" s="100" t="s">
        <v>902</v>
      </c>
      <c r="J2255" s="101">
        <f>+VLOOKUP(I2255,[3]Peligros_Aspectos!A:D,4,0)</f>
        <v>0</v>
      </c>
      <c r="K2255" s="101" t="str">
        <f>+VLOOKUP(I2255,[3]Peligros_Aspectos!A:D,2,0)</f>
        <v>Contacto con  materiales en el piso</v>
      </c>
      <c r="L2255" s="102" t="str">
        <f>+VLOOKUP(I2255,[3]Peligros_Aspectos!A:C,3,0)</f>
        <v>Fractura, Lesiones leves</v>
      </c>
      <c r="M2255" s="26" t="s">
        <v>36</v>
      </c>
      <c r="N2255" s="27">
        <v>3</v>
      </c>
      <c r="O2255" s="28">
        <f t="shared" si="93"/>
        <v>13</v>
      </c>
      <c r="P2255" s="46"/>
      <c r="Q2255" s="46"/>
      <c r="R2255" s="46"/>
      <c r="S2255" s="46"/>
      <c r="T2255" s="46"/>
      <c r="U2255" s="46"/>
      <c r="V2255" s="46" t="s">
        <v>1236</v>
      </c>
      <c r="W2255" s="46"/>
      <c r="X2255" s="46" t="s">
        <v>1211</v>
      </c>
      <c r="Y2255" s="29"/>
      <c r="Z2255" s="28">
        <f t="shared" si="94"/>
        <v>13</v>
      </c>
      <c r="AA2255" s="30"/>
      <c r="AB2255" s="28">
        <f t="array" ref="AB2255">_xlfn.IFS(AND(Z2255=1,P2255&lt;&gt;0),25,AND(Z2255=1,R2255&lt;&gt;0),21,AND(Z2255=1,U2255="ALTO"),16,AND(Z2255=1,U2255="BAJO"),11,AND(Z2255=1,V2255&lt;&gt;0),2,AND(Z2255=2,P2255&lt;&gt;0),25,AND(Z2255=2,R2255&lt;&gt;0),21,AND(Z2255=2,U2255="ALTO"),16,AND(Z2255=2,U2255="BAJO"),11,AND(Z2255=2,V2255&lt;&gt;0),4,AND(Z2255=3,P2255&lt;&gt;0),25,AND(Z2255=3,R2255&lt;&gt;0),21,AND(Z2255=3,U2255="ALTO"),16,AND(Z2255=3,U2255="BAJO"),12,AND(Z2255=3,V2255&lt;&gt;0),5,AND(Z2255=4,P2255&lt;&gt;0),25,AND(Z2255=4,R2255&lt;&gt;0),13,AND(Z2255=4,U2255="ALTO"),16,AND(Z2255=4,U2255="BAJO"),14,AND(Z2255=4,V2255&lt;&gt;0),7,AND(Z2255=5,P2255&lt;&gt;0),25,AND(Z2255=5,R2255&lt;&gt;0),21,AND(Z2255=5,U2255="ALTO"),16,AND(Z2255=5,U2255="BAJO"),12,AND(Z2255=5,V2255&lt;&gt;0),8,AND(Z2255=6,P2255&lt;&gt;0),25,AND(Z2255=6,R2255&lt;&gt;0),21,AND(Z2255=6,U2255="ALTO"),20,AND(Z2255=6,U2255="BAJO"),17,AND(Z2255=6,V2255&lt;&gt;0),6,AND(Z2255=7,P2255&lt;&gt;0),25,AND(Z2255=7,R2255&lt;&gt;0),23,AND(Z2255=7,U2255="ALTO"),16,AND(Z2255=7,U2255="BAJO"),11,AND(Z2255=7,V2255&lt;&gt;0),7,AND(Z2255=8,P2255&lt;&gt;0),25,AND(Z2255=8,R2255&lt;&gt;0),21,AND(Z2255=8,U2255="ALTO"),16,AND(Z2255=8,U2255="BAJO"),12,AND(Z2255=8,V2255&lt;&gt;0),8,AND(Z2255=9,P2255&lt;&gt;0),25,AND(Z2255=9,R2255&lt;&gt;0),21,AND(Z2255=9,U2255="ALTO"),20,AND(Z2255=9,U2255="BAJO"),17,AND(Z2255=9,V2255&lt;&gt;0),13,AND(Z2255=10,P2255&lt;&gt;0),25,AND(Z2255=10,R2255&lt;&gt;0),22,AND(Z2255=10,U2255="ALTO"),21,AND(Z2255=10,U2255="BAJO"),18,AND(Z2255=10,V2255&lt;&gt;0),18,AND(Z2255=11,P2255&lt;&gt;0),25,AND(Z2255=11,R2255&lt;&gt;0),23,AND(Z2255=11,U2255="ALTO"),20,AND(Z2255=11,U2255="BAJO"),16,AND(Z2255=11,V2255&lt;&gt;0),11,AND(Z2255=12,P2255&lt;&gt;0),25,AND(Z2255=12,R2255&lt;&gt;0),23,AND(Z2255=12,U2255="ALTO"),20,AND(Z2255=12,U2255="BAJO"),16,AND(Z2255=12,V2255&lt;&gt;0),12,AND(Z2255=13,P2255&lt;&gt;0),25,AND(Z2255=13,R2255&lt;&gt;0),21,AND(Z2255=13,U2255="ALTO"),20,AND(Z2255=13,U2255="BAJO"),17,AND(Z2255=13,V2255&lt;&gt;0),17,AND(Z2255=14,P2255&lt;&gt;0),25,AND(Z2255=14,R2255&lt;&gt;0),24,AND(Z2255=14,U2255="ALTO"),23,AND(Z2255=14,U2255="BAJO"),21,AND(Z2255=14,V2255&lt;&gt;0),18,AND(Z2255=15,P2255&lt;&gt;0),25,AND(Z2255=15,R2255&lt;&gt;0),24,AND(Z2255=15,U2255="ALTO"),22,AND(Z2255=15,U2255="BAJO"),19,AND(Z2255=15,V2255&lt;&gt;0),19,AND(Z2255=16,P2255&lt;&gt;0),25,AND(Z2255=16,R2255&lt;&gt;0),23,AND(Z2255=16,U2255="ALTO"),23,AND(Z2255=16,U2255="BAJO"),23,AND(Z2255=16,V2255&lt;&gt;0),20,AND(Z2255=17,P2255&lt;&gt;0),25,AND(Z2255=17,R2255&lt;&gt;0),24,AND(Z2255=17,U2255="ALTO"),23,AND(Z2255=17,U2255="BAJO"),21,AND(Z2255=17,V2255&lt;&gt;0),20,AND(Z2255=18,P2255&lt;&gt;0),25,AND(Z2255=18,R2255&lt;&gt;0),24,AND(Z2255=18,U2255="ALTO"),23,AND(Z2255=18,U2255="BAJO"),22,AND(Z2255=18,V2255&lt;&gt;0),21,AND(Z2255=19,P2255&lt;&gt;0),25,AND(Z2255=19,R2255&lt;&gt;0),25,AND(Z2255=19,U2255="ALTO"),24,AND(Z2255=19,U2255="BAJO"),22,AND(Z2255=19,V2255&lt;&gt;0),22,AND(Z2255&lt;&gt;0,X2255&lt;&gt;0),Z2255,TRUE,"FALSO")</f>
        <v>17</v>
      </c>
      <c r="AC2255" s="27"/>
      <c r="AD2255" s="27" t="s">
        <v>1237</v>
      </c>
    </row>
    <row r="2256" spans="1:30" ht="43.2">
      <c r="A2256" s="279"/>
      <c r="B2256" s="280"/>
      <c r="C2256" s="273"/>
      <c r="D2256" s="280"/>
      <c r="E2256" s="289"/>
      <c r="F2256" s="45" t="s">
        <v>1209</v>
      </c>
      <c r="G2256" s="168" t="s">
        <v>162</v>
      </c>
      <c r="H2256" s="169" t="s">
        <v>0</v>
      </c>
      <c r="I2256" s="100" t="s">
        <v>1008</v>
      </c>
      <c r="J2256" s="101">
        <f>+VLOOKUP(I2256,[3]Peligros_Aspectos!A:D,4,0)</f>
        <v>0</v>
      </c>
      <c r="K2256" s="101" t="str">
        <f>+VLOOKUP(I2256,[3]Peligros_Aspectos!A:D,2,0)</f>
        <v>Contacto con sustancias quimicas</v>
      </c>
      <c r="L2256" s="102" t="str">
        <f>+VLOOKUP(I2256,[3]Peligros_Aspectos!A:C,3,0)</f>
        <v>Dermatitis, Quemadura Química, queratitis, intoxicación</v>
      </c>
      <c r="M2256" s="26" t="s">
        <v>43</v>
      </c>
      <c r="N2256" s="27">
        <v>3</v>
      </c>
      <c r="O2256" s="28">
        <f t="shared" si="93"/>
        <v>9</v>
      </c>
      <c r="P2256" s="46"/>
      <c r="Q2256" s="46"/>
      <c r="R2256" s="46"/>
      <c r="S2256" s="46"/>
      <c r="T2256" s="46"/>
      <c r="U2256" s="46" t="s">
        <v>35</v>
      </c>
      <c r="V2256" s="46" t="s">
        <v>1365</v>
      </c>
      <c r="W2256" s="46"/>
      <c r="X2256" s="46" t="s">
        <v>1366</v>
      </c>
      <c r="Y2256" s="29"/>
      <c r="Z2256" s="28">
        <f t="shared" si="94"/>
        <v>9</v>
      </c>
      <c r="AA2256" s="30"/>
      <c r="AB2256" s="28">
        <f t="array" ref="AB2256">_xlfn.IFS(AND(Z2256=1,P2256&lt;&gt;0),25,AND(Z2256=1,R2256&lt;&gt;0),21,AND(Z2256=1,U2256="ALTO"),16,AND(Z2256=1,U2256="BAJO"),11,AND(Z2256=1,V2256&lt;&gt;0),2,AND(Z2256=2,P2256&lt;&gt;0),25,AND(Z2256=2,R2256&lt;&gt;0),21,AND(Z2256=2,U2256="ALTO"),16,AND(Z2256=2,U2256="BAJO"),11,AND(Z2256=2,V2256&lt;&gt;0),4,AND(Z2256=3,P2256&lt;&gt;0),25,AND(Z2256=3,R2256&lt;&gt;0),21,AND(Z2256=3,U2256="ALTO"),16,AND(Z2256=3,U2256="BAJO"),12,AND(Z2256=3,V2256&lt;&gt;0),5,AND(Z2256=4,P2256&lt;&gt;0),25,AND(Z2256=4,R2256&lt;&gt;0),13,AND(Z2256=4,U2256="ALTO"),16,AND(Z2256=4,U2256="BAJO"),14,AND(Z2256=4,V2256&lt;&gt;0),7,AND(Z2256=5,P2256&lt;&gt;0),25,AND(Z2256=5,R2256&lt;&gt;0),21,AND(Z2256=5,U2256="ALTO"),16,AND(Z2256=5,U2256="BAJO"),12,AND(Z2256=5,V2256&lt;&gt;0),8,AND(Z2256=6,P2256&lt;&gt;0),25,AND(Z2256=6,R2256&lt;&gt;0),21,AND(Z2256=6,U2256="ALTO"),20,AND(Z2256=6,U2256="BAJO"),17,AND(Z2256=6,V2256&lt;&gt;0),6,AND(Z2256=7,P2256&lt;&gt;0),25,AND(Z2256=7,R2256&lt;&gt;0),23,AND(Z2256=7,U2256="ALTO"),16,AND(Z2256=7,U2256="BAJO"),11,AND(Z2256=7,V2256&lt;&gt;0),7,AND(Z2256=8,P2256&lt;&gt;0),25,AND(Z2256=8,R2256&lt;&gt;0),21,AND(Z2256=8,U2256="ALTO"),16,AND(Z2256=8,U2256="BAJO"),12,AND(Z2256=8,V2256&lt;&gt;0),8,AND(Z2256=9,P2256&lt;&gt;0),25,AND(Z2256=9,R2256&lt;&gt;0),21,AND(Z2256=9,U2256="ALTO"),20,AND(Z2256=9,U2256="BAJO"),17,AND(Z2256=9,V2256&lt;&gt;0),13,AND(Z2256=10,P2256&lt;&gt;0),25,AND(Z2256=10,R2256&lt;&gt;0),22,AND(Z2256=10,U2256="ALTO"),21,AND(Z2256=10,U2256="BAJO"),18,AND(Z2256=10,V2256&lt;&gt;0),18,AND(Z2256=11,P2256&lt;&gt;0),25,AND(Z2256=11,R2256&lt;&gt;0),23,AND(Z2256=11,U2256="ALTO"),20,AND(Z2256=11,U2256="BAJO"),16,AND(Z2256=11,V2256&lt;&gt;0),11,AND(Z2256=12,P2256&lt;&gt;0),25,AND(Z2256=12,R2256&lt;&gt;0),23,AND(Z2256=12,U2256="ALTO"),20,AND(Z2256=12,U2256="BAJO"),16,AND(Z2256=12,V2256&lt;&gt;0),12,AND(Z2256=13,P2256&lt;&gt;0),25,AND(Z2256=13,R2256&lt;&gt;0),21,AND(Z2256=13,U2256="ALTO"),20,AND(Z2256=13,U2256="BAJO"),17,AND(Z2256=13,V2256&lt;&gt;0),17,AND(Z2256=14,P2256&lt;&gt;0),25,AND(Z2256=14,R2256&lt;&gt;0),24,AND(Z2256=14,U2256="ALTO"),23,AND(Z2256=14,U2256="BAJO"),21,AND(Z2256=14,V2256&lt;&gt;0),18,AND(Z2256=15,P2256&lt;&gt;0),25,AND(Z2256=15,R2256&lt;&gt;0),24,AND(Z2256=15,U2256="ALTO"),22,AND(Z2256=15,U2256="BAJO"),19,AND(Z2256=15,V2256&lt;&gt;0),19,AND(Z2256=16,P2256&lt;&gt;0),25,AND(Z2256=16,R2256&lt;&gt;0),23,AND(Z2256=16,U2256="ALTO"),23,AND(Z2256=16,U2256="BAJO"),23,AND(Z2256=16,V2256&lt;&gt;0),20,AND(Z2256=17,P2256&lt;&gt;0),25,AND(Z2256=17,R2256&lt;&gt;0),24,AND(Z2256=17,U2256="ALTO"),23,AND(Z2256=17,U2256="BAJO"),21,AND(Z2256=17,V2256&lt;&gt;0),20,AND(Z2256=18,P2256&lt;&gt;0),25,AND(Z2256=18,R2256&lt;&gt;0),24,AND(Z2256=18,U2256="ALTO"),23,AND(Z2256=18,U2256="BAJO"),22,AND(Z2256=18,V2256&lt;&gt;0),21,AND(Z2256=19,P2256&lt;&gt;0),25,AND(Z2256=19,R2256&lt;&gt;0),25,AND(Z2256=19,U2256="ALTO"),24,AND(Z2256=19,U2256="BAJO"),22,AND(Z2256=19,V2256&lt;&gt;0),22,AND(Z2256&lt;&gt;0,X2256&lt;&gt;0),Z2256,TRUE,"FALSO")</f>
        <v>20</v>
      </c>
      <c r="AC2256" s="27"/>
      <c r="AD2256" s="27" t="s">
        <v>1237</v>
      </c>
    </row>
    <row r="2257" spans="1:30" ht="100.8">
      <c r="A2257" s="279"/>
      <c r="B2257" s="280"/>
      <c r="C2257" s="273"/>
      <c r="D2257" s="280"/>
      <c r="E2257" s="290"/>
      <c r="F2257" s="45" t="s">
        <v>1209</v>
      </c>
      <c r="G2257" s="168" t="s">
        <v>162</v>
      </c>
      <c r="H2257" s="169" t="s">
        <v>1</v>
      </c>
      <c r="I2257" s="100" t="s">
        <v>282</v>
      </c>
      <c r="J2257" s="101">
        <f>+VLOOKUP(I2257,[3]Peligros_Aspectos!A:D,4,0)</f>
        <v>0</v>
      </c>
      <c r="K2257" s="101" t="str">
        <f>+VLOOKUP(I2257,[3]Peligros_Aspectos!A:D,2,0)</f>
        <v>Estrés Térmico por calor o frío</v>
      </c>
      <c r="L2257" s="102" t="str">
        <f>+VLOOKUP(I2257,[3]Peligros_Aspectos!A:C,3,0)</f>
        <v>Deshidratación, hipertermia, hipotermia</v>
      </c>
      <c r="M2257" s="26" t="s">
        <v>43</v>
      </c>
      <c r="N2257" s="27">
        <v>3</v>
      </c>
      <c r="O2257" s="28">
        <f t="shared" si="93"/>
        <v>9</v>
      </c>
      <c r="P2257" s="46"/>
      <c r="Q2257" s="46"/>
      <c r="R2257" s="46"/>
      <c r="S2257" s="46"/>
      <c r="T2257" s="46"/>
      <c r="U2257" s="46" t="s">
        <v>35</v>
      </c>
      <c r="V2257" s="46" t="s">
        <v>1216</v>
      </c>
      <c r="W2257" s="46"/>
      <c r="X2257" s="46" t="s">
        <v>1220</v>
      </c>
      <c r="Y2257" s="29"/>
      <c r="Z2257" s="28">
        <f t="shared" si="94"/>
        <v>9</v>
      </c>
      <c r="AA2257" s="30"/>
      <c r="AB2257" s="28">
        <f t="array" ref="AB2257">_xlfn.IFS(AND(Z2257=1,P2257&lt;&gt;0),25,AND(Z2257=1,R2257&lt;&gt;0),21,AND(Z2257=1,U2257="ALTO"),16,AND(Z2257=1,U2257="BAJO"),11,AND(Z2257=1,V2257&lt;&gt;0),2,AND(Z2257=2,P2257&lt;&gt;0),25,AND(Z2257=2,R2257&lt;&gt;0),21,AND(Z2257=2,U2257="ALTO"),16,AND(Z2257=2,U2257="BAJO"),11,AND(Z2257=2,V2257&lt;&gt;0),4,AND(Z2257=3,P2257&lt;&gt;0),25,AND(Z2257=3,R2257&lt;&gt;0),21,AND(Z2257=3,U2257="ALTO"),16,AND(Z2257=3,U2257="BAJO"),12,AND(Z2257=3,V2257&lt;&gt;0),5,AND(Z2257=4,P2257&lt;&gt;0),25,AND(Z2257=4,R2257&lt;&gt;0),13,AND(Z2257=4,U2257="ALTO"),16,AND(Z2257=4,U2257="BAJO"),14,AND(Z2257=4,V2257&lt;&gt;0),7,AND(Z2257=5,P2257&lt;&gt;0),25,AND(Z2257=5,R2257&lt;&gt;0),21,AND(Z2257=5,U2257="ALTO"),16,AND(Z2257=5,U2257="BAJO"),12,AND(Z2257=5,V2257&lt;&gt;0),8,AND(Z2257=6,P2257&lt;&gt;0),25,AND(Z2257=6,R2257&lt;&gt;0),21,AND(Z2257=6,U2257="ALTO"),20,AND(Z2257=6,U2257="BAJO"),17,AND(Z2257=6,V2257&lt;&gt;0),6,AND(Z2257=7,P2257&lt;&gt;0),25,AND(Z2257=7,R2257&lt;&gt;0),23,AND(Z2257=7,U2257="ALTO"),16,AND(Z2257=7,U2257="BAJO"),11,AND(Z2257=7,V2257&lt;&gt;0),7,AND(Z2257=8,P2257&lt;&gt;0),25,AND(Z2257=8,R2257&lt;&gt;0),21,AND(Z2257=8,U2257="ALTO"),16,AND(Z2257=8,U2257="BAJO"),12,AND(Z2257=8,V2257&lt;&gt;0),8,AND(Z2257=9,P2257&lt;&gt;0),25,AND(Z2257=9,R2257&lt;&gt;0),21,AND(Z2257=9,U2257="ALTO"),20,AND(Z2257=9,U2257="BAJO"),17,AND(Z2257=9,V2257&lt;&gt;0),13,AND(Z2257=10,P2257&lt;&gt;0),25,AND(Z2257=10,R2257&lt;&gt;0),22,AND(Z2257=10,U2257="ALTO"),21,AND(Z2257=10,U2257="BAJO"),18,AND(Z2257=10,V2257&lt;&gt;0),18,AND(Z2257=11,P2257&lt;&gt;0),25,AND(Z2257=11,R2257&lt;&gt;0),23,AND(Z2257=11,U2257="ALTO"),20,AND(Z2257=11,U2257="BAJO"),16,AND(Z2257=11,V2257&lt;&gt;0),11,AND(Z2257=12,P2257&lt;&gt;0),25,AND(Z2257=12,R2257&lt;&gt;0),23,AND(Z2257=12,U2257="ALTO"),20,AND(Z2257=12,U2257="BAJO"),16,AND(Z2257=12,V2257&lt;&gt;0),12,AND(Z2257=13,P2257&lt;&gt;0),25,AND(Z2257=13,R2257&lt;&gt;0),21,AND(Z2257=13,U2257="ALTO"),20,AND(Z2257=13,U2257="BAJO"),17,AND(Z2257=13,V2257&lt;&gt;0),17,AND(Z2257=14,P2257&lt;&gt;0),25,AND(Z2257=14,R2257&lt;&gt;0),24,AND(Z2257=14,U2257="ALTO"),23,AND(Z2257=14,U2257="BAJO"),21,AND(Z2257=14,V2257&lt;&gt;0),18,AND(Z2257=15,P2257&lt;&gt;0),25,AND(Z2257=15,R2257&lt;&gt;0),24,AND(Z2257=15,U2257="ALTO"),22,AND(Z2257=15,U2257="BAJO"),19,AND(Z2257=15,V2257&lt;&gt;0),19,AND(Z2257=16,P2257&lt;&gt;0),25,AND(Z2257=16,R2257&lt;&gt;0),23,AND(Z2257=16,U2257="ALTO"),23,AND(Z2257=16,U2257="BAJO"),23,AND(Z2257=16,V2257&lt;&gt;0),20,AND(Z2257=17,P2257&lt;&gt;0),25,AND(Z2257=17,R2257&lt;&gt;0),24,AND(Z2257=17,U2257="ALTO"),23,AND(Z2257=17,U2257="BAJO"),21,AND(Z2257=17,V2257&lt;&gt;0),20,AND(Z2257=18,P2257&lt;&gt;0),25,AND(Z2257=18,R2257&lt;&gt;0),24,AND(Z2257=18,U2257="ALTO"),23,AND(Z2257=18,U2257="BAJO"),22,AND(Z2257=18,V2257&lt;&gt;0),21,AND(Z2257=19,P2257&lt;&gt;0),25,AND(Z2257=19,R2257&lt;&gt;0),25,AND(Z2257=19,U2257="ALTO"),24,AND(Z2257=19,U2257="BAJO"),22,AND(Z2257=19,V2257&lt;&gt;0),22,AND(Z2257&lt;&gt;0,X2257&lt;&gt;0),Z2257,TRUE,"FALSO")</f>
        <v>20</v>
      </c>
      <c r="AC2257" s="27"/>
      <c r="AD2257" s="27" t="s">
        <v>1237</v>
      </c>
    </row>
    <row r="2258" spans="1:30" ht="115.95" customHeight="1">
      <c r="A2258" s="279"/>
      <c r="B2258" s="280"/>
      <c r="C2258" s="273">
        <v>9</v>
      </c>
      <c r="D2258" s="280" t="s">
        <v>1310</v>
      </c>
      <c r="E2258" s="286" t="s">
        <v>1071</v>
      </c>
      <c r="F2258" s="99" t="s">
        <v>1209</v>
      </c>
      <c r="G2258" s="168" t="s">
        <v>162</v>
      </c>
      <c r="H2258" s="169" t="s">
        <v>0</v>
      </c>
      <c r="I2258" s="100" t="s">
        <v>994</v>
      </c>
      <c r="J2258" s="101">
        <f>+VLOOKUP(I2258,[3]Peligros_Aspectos!A:D,4,0)</f>
        <v>0</v>
      </c>
      <c r="K2258" s="101" t="str">
        <f>+VLOOKUP(I2258,[3]Peligros_Aspectos!A:D,2,0)</f>
        <v>Psicosocial</v>
      </c>
      <c r="L2258" s="102" t="str">
        <f>+VLOOKUP(I2258,[3]Peligros_Aspectos!A:C,3,0)</f>
        <v>Depresion, ansiedad, disfunsión social, ausentismo</v>
      </c>
      <c r="M2258" s="26" t="s">
        <v>36</v>
      </c>
      <c r="N2258" s="27">
        <v>4</v>
      </c>
      <c r="O2258" s="28">
        <f t="shared" si="93"/>
        <v>18</v>
      </c>
      <c r="P2258" s="46"/>
      <c r="Q2258" s="46"/>
      <c r="R2258" s="46"/>
      <c r="S2258" s="46"/>
      <c r="T2258" s="46"/>
      <c r="U2258" s="46"/>
      <c r="V2258" s="46" t="s">
        <v>1210</v>
      </c>
      <c r="W2258" s="46"/>
      <c r="X2258" s="46" t="s">
        <v>1230</v>
      </c>
      <c r="Y2258" s="29"/>
      <c r="Z2258" s="28">
        <f t="shared" si="94"/>
        <v>18</v>
      </c>
      <c r="AA2258" s="30"/>
      <c r="AB2258" s="28">
        <f t="array" ref="AB2258">_xlfn.IFS(AND(Z2258=1,P2258&lt;&gt;0),25,AND(Z2258=1,R2258&lt;&gt;0),21,AND(Z2258=1,U2258="ALTO"),16,AND(Z2258=1,U2258="BAJO"),11,AND(Z2258=1,V2258&lt;&gt;0),2,AND(Z2258=2,P2258&lt;&gt;0),25,AND(Z2258=2,R2258&lt;&gt;0),21,AND(Z2258=2,U2258="ALTO"),16,AND(Z2258=2,U2258="BAJO"),11,AND(Z2258=2,V2258&lt;&gt;0),4,AND(Z2258=3,P2258&lt;&gt;0),25,AND(Z2258=3,R2258&lt;&gt;0),21,AND(Z2258=3,U2258="ALTO"),16,AND(Z2258=3,U2258="BAJO"),12,AND(Z2258=3,V2258&lt;&gt;0),5,AND(Z2258=4,P2258&lt;&gt;0),25,AND(Z2258=4,R2258&lt;&gt;0),13,AND(Z2258=4,U2258="ALTO"),16,AND(Z2258=4,U2258="BAJO"),14,AND(Z2258=4,V2258&lt;&gt;0),7,AND(Z2258=5,P2258&lt;&gt;0),25,AND(Z2258=5,R2258&lt;&gt;0),21,AND(Z2258=5,U2258="ALTO"),16,AND(Z2258=5,U2258="BAJO"),12,AND(Z2258=5,V2258&lt;&gt;0),8,AND(Z2258=6,P2258&lt;&gt;0),25,AND(Z2258=6,R2258&lt;&gt;0),21,AND(Z2258=6,U2258="ALTO"),20,AND(Z2258=6,U2258="BAJO"),17,AND(Z2258=6,V2258&lt;&gt;0),6,AND(Z2258=7,P2258&lt;&gt;0),25,AND(Z2258=7,R2258&lt;&gt;0),23,AND(Z2258=7,U2258="ALTO"),16,AND(Z2258=7,U2258="BAJO"),11,AND(Z2258=7,V2258&lt;&gt;0),7,AND(Z2258=8,P2258&lt;&gt;0),25,AND(Z2258=8,R2258&lt;&gt;0),21,AND(Z2258=8,U2258="ALTO"),16,AND(Z2258=8,U2258="BAJO"),12,AND(Z2258=8,V2258&lt;&gt;0),8,AND(Z2258=9,P2258&lt;&gt;0),25,AND(Z2258=9,R2258&lt;&gt;0),21,AND(Z2258=9,U2258="ALTO"),20,AND(Z2258=9,U2258="BAJO"),17,AND(Z2258=9,V2258&lt;&gt;0),13,AND(Z2258=10,P2258&lt;&gt;0),25,AND(Z2258=10,R2258&lt;&gt;0),22,AND(Z2258=10,U2258="ALTO"),21,AND(Z2258=10,U2258="BAJO"),18,AND(Z2258=10,V2258&lt;&gt;0),18,AND(Z2258=11,P2258&lt;&gt;0),25,AND(Z2258=11,R2258&lt;&gt;0),23,AND(Z2258=11,U2258="ALTO"),20,AND(Z2258=11,U2258="BAJO"),16,AND(Z2258=11,V2258&lt;&gt;0),11,AND(Z2258=12,P2258&lt;&gt;0),25,AND(Z2258=12,R2258&lt;&gt;0),23,AND(Z2258=12,U2258="ALTO"),20,AND(Z2258=12,U2258="BAJO"),16,AND(Z2258=12,V2258&lt;&gt;0),12,AND(Z2258=13,P2258&lt;&gt;0),25,AND(Z2258=13,R2258&lt;&gt;0),21,AND(Z2258=13,U2258="ALTO"),20,AND(Z2258=13,U2258="BAJO"),17,AND(Z2258=13,V2258&lt;&gt;0),17,AND(Z2258=14,P2258&lt;&gt;0),25,AND(Z2258=14,R2258&lt;&gt;0),24,AND(Z2258=14,U2258="ALTO"),23,AND(Z2258=14,U2258="BAJO"),21,AND(Z2258=14,V2258&lt;&gt;0),18,AND(Z2258=15,P2258&lt;&gt;0),25,AND(Z2258=15,R2258&lt;&gt;0),24,AND(Z2258=15,U2258="ALTO"),22,AND(Z2258=15,U2258="BAJO"),19,AND(Z2258=15,V2258&lt;&gt;0),19,AND(Z2258=16,P2258&lt;&gt;0),25,AND(Z2258=16,R2258&lt;&gt;0),23,AND(Z2258=16,U2258="ALTO"),23,AND(Z2258=16,U2258="BAJO"),23,AND(Z2258=16,V2258&lt;&gt;0),20,AND(Z2258=17,P2258&lt;&gt;0),25,AND(Z2258=17,R2258&lt;&gt;0),24,AND(Z2258=17,U2258="ALTO"),23,AND(Z2258=17,U2258="BAJO"),21,AND(Z2258=17,V2258&lt;&gt;0),20,AND(Z2258=18,P2258&lt;&gt;0),25,AND(Z2258=18,R2258&lt;&gt;0),24,AND(Z2258=18,U2258="ALTO"),23,AND(Z2258=18,U2258="BAJO"),22,AND(Z2258=18,V2258&lt;&gt;0),21,AND(Z2258=19,P2258&lt;&gt;0),25,AND(Z2258=19,R2258&lt;&gt;0),25,AND(Z2258=19,U2258="ALTO"),24,AND(Z2258=19,U2258="BAJO"),22,AND(Z2258=19,V2258&lt;&gt;0),22,AND(Z2258&lt;&gt;0,X2258&lt;&gt;0),Z2258,TRUE,"FALSO")</f>
        <v>21</v>
      </c>
      <c r="AC2258" s="27"/>
      <c r="AD2258" s="27" t="s">
        <v>1237</v>
      </c>
    </row>
    <row r="2259" spans="1:30" ht="86.4">
      <c r="A2259" s="279"/>
      <c r="B2259" s="280"/>
      <c r="C2259" s="273"/>
      <c r="D2259" s="280"/>
      <c r="E2259" s="287"/>
      <c r="F2259" s="99" t="s">
        <v>1209</v>
      </c>
      <c r="G2259" s="168" t="s">
        <v>162</v>
      </c>
      <c r="H2259" s="169" t="s">
        <v>0</v>
      </c>
      <c r="I2259" s="100" t="s">
        <v>1058</v>
      </c>
      <c r="J2259" s="101">
        <f>+VLOOKUP(I2259,[3]Peligros_Aspectos!A:D,4,0)</f>
        <v>0</v>
      </c>
      <c r="K2259" s="101" t="str">
        <f>+VLOOKUP(I2259,[3]Peligros_Aspectos!A:D,2,0)</f>
        <v>Exposición o contacto con agentes infecciósos</v>
      </c>
      <c r="L2259" s="102" t="str">
        <f>+VLOOKUP(I2259,[3]Peligros_Aspectos!A:C,3,0)</f>
        <v>Infección , fatalidad</v>
      </c>
      <c r="M2259" s="26" t="s">
        <v>36</v>
      </c>
      <c r="N2259" s="27">
        <v>4</v>
      </c>
      <c r="O2259" s="28">
        <f t="shared" si="93"/>
        <v>18</v>
      </c>
      <c r="P2259" s="46"/>
      <c r="Q2259" s="46"/>
      <c r="R2259" s="46"/>
      <c r="S2259" s="46"/>
      <c r="T2259" s="46" t="s">
        <v>1212</v>
      </c>
      <c r="U2259" s="46" t="s">
        <v>35</v>
      </c>
      <c r="V2259" s="46" t="s">
        <v>1213</v>
      </c>
      <c r="W2259" s="46"/>
      <c r="X2259" s="46" t="s">
        <v>1230</v>
      </c>
      <c r="Y2259" s="29"/>
      <c r="Z2259" s="28">
        <f t="shared" si="94"/>
        <v>18</v>
      </c>
      <c r="AA2259" s="30"/>
      <c r="AB2259" s="28">
        <f t="array" ref="AB2259">_xlfn.IFS(AND(Z2259=1,P2259&lt;&gt;0),25,AND(Z2259=1,R2259&lt;&gt;0),21,AND(Z2259=1,U2259="ALTO"),16,AND(Z2259=1,U2259="BAJO"),11,AND(Z2259=1,V2259&lt;&gt;0),2,AND(Z2259=2,P2259&lt;&gt;0),25,AND(Z2259=2,R2259&lt;&gt;0),21,AND(Z2259=2,U2259="ALTO"),16,AND(Z2259=2,U2259="BAJO"),11,AND(Z2259=2,V2259&lt;&gt;0),4,AND(Z2259=3,P2259&lt;&gt;0),25,AND(Z2259=3,R2259&lt;&gt;0),21,AND(Z2259=3,U2259="ALTO"),16,AND(Z2259=3,U2259="BAJO"),12,AND(Z2259=3,V2259&lt;&gt;0),5,AND(Z2259=4,P2259&lt;&gt;0),25,AND(Z2259=4,R2259&lt;&gt;0),13,AND(Z2259=4,U2259="ALTO"),16,AND(Z2259=4,U2259="BAJO"),14,AND(Z2259=4,V2259&lt;&gt;0),7,AND(Z2259=5,P2259&lt;&gt;0),25,AND(Z2259=5,R2259&lt;&gt;0),21,AND(Z2259=5,U2259="ALTO"),16,AND(Z2259=5,U2259="BAJO"),12,AND(Z2259=5,V2259&lt;&gt;0),8,AND(Z2259=6,P2259&lt;&gt;0),25,AND(Z2259=6,R2259&lt;&gt;0),21,AND(Z2259=6,U2259="ALTO"),20,AND(Z2259=6,U2259="BAJO"),17,AND(Z2259=6,V2259&lt;&gt;0),6,AND(Z2259=7,P2259&lt;&gt;0),25,AND(Z2259=7,R2259&lt;&gt;0),23,AND(Z2259=7,U2259="ALTO"),16,AND(Z2259=7,U2259="BAJO"),11,AND(Z2259=7,V2259&lt;&gt;0),7,AND(Z2259=8,P2259&lt;&gt;0),25,AND(Z2259=8,R2259&lt;&gt;0),21,AND(Z2259=8,U2259="ALTO"),16,AND(Z2259=8,U2259="BAJO"),12,AND(Z2259=8,V2259&lt;&gt;0),8,AND(Z2259=9,P2259&lt;&gt;0),25,AND(Z2259=9,R2259&lt;&gt;0),21,AND(Z2259=9,U2259="ALTO"),20,AND(Z2259=9,U2259="BAJO"),17,AND(Z2259=9,V2259&lt;&gt;0),13,AND(Z2259=10,P2259&lt;&gt;0),25,AND(Z2259=10,R2259&lt;&gt;0),22,AND(Z2259=10,U2259="ALTO"),21,AND(Z2259=10,U2259="BAJO"),18,AND(Z2259=10,V2259&lt;&gt;0),18,AND(Z2259=11,P2259&lt;&gt;0),25,AND(Z2259=11,R2259&lt;&gt;0),23,AND(Z2259=11,U2259="ALTO"),20,AND(Z2259=11,U2259="BAJO"),16,AND(Z2259=11,V2259&lt;&gt;0),11,AND(Z2259=12,P2259&lt;&gt;0),25,AND(Z2259=12,R2259&lt;&gt;0),23,AND(Z2259=12,U2259="ALTO"),20,AND(Z2259=12,U2259="BAJO"),16,AND(Z2259=12,V2259&lt;&gt;0),12,AND(Z2259=13,P2259&lt;&gt;0),25,AND(Z2259=13,R2259&lt;&gt;0),21,AND(Z2259=13,U2259="ALTO"),20,AND(Z2259=13,U2259="BAJO"),17,AND(Z2259=13,V2259&lt;&gt;0),17,AND(Z2259=14,P2259&lt;&gt;0),25,AND(Z2259=14,R2259&lt;&gt;0),24,AND(Z2259=14,U2259="ALTO"),23,AND(Z2259=14,U2259="BAJO"),21,AND(Z2259=14,V2259&lt;&gt;0),18,AND(Z2259=15,P2259&lt;&gt;0),25,AND(Z2259=15,R2259&lt;&gt;0),24,AND(Z2259=15,U2259="ALTO"),22,AND(Z2259=15,U2259="BAJO"),19,AND(Z2259=15,V2259&lt;&gt;0),19,AND(Z2259=16,P2259&lt;&gt;0),25,AND(Z2259=16,R2259&lt;&gt;0),23,AND(Z2259=16,U2259="ALTO"),23,AND(Z2259=16,U2259="BAJO"),23,AND(Z2259=16,V2259&lt;&gt;0),20,AND(Z2259=17,P2259&lt;&gt;0),25,AND(Z2259=17,R2259&lt;&gt;0),24,AND(Z2259=17,U2259="ALTO"),23,AND(Z2259=17,U2259="BAJO"),21,AND(Z2259=17,V2259&lt;&gt;0),20,AND(Z2259=18,P2259&lt;&gt;0),25,AND(Z2259=18,R2259&lt;&gt;0),24,AND(Z2259=18,U2259="ALTO"),23,AND(Z2259=18,U2259="BAJO"),22,AND(Z2259=18,V2259&lt;&gt;0),21,AND(Z2259=19,P2259&lt;&gt;0),25,AND(Z2259=19,R2259&lt;&gt;0),25,AND(Z2259=19,U2259="ALTO"),24,AND(Z2259=19,U2259="BAJO"),22,AND(Z2259=19,V2259&lt;&gt;0),22,AND(Z2259&lt;&gt;0,X2259&lt;&gt;0),Z2259,TRUE,"FALSO")</f>
        <v>23</v>
      </c>
      <c r="AC2259" s="27"/>
      <c r="AD2259" s="27" t="s">
        <v>1237</v>
      </c>
    </row>
    <row r="2260" spans="1:30" ht="86.4">
      <c r="A2260" s="279"/>
      <c r="B2260" s="280"/>
      <c r="C2260" s="273"/>
      <c r="D2260" s="280"/>
      <c r="E2260" s="287"/>
      <c r="F2260" s="99" t="s">
        <v>1209</v>
      </c>
      <c r="G2260" s="168" t="s">
        <v>162</v>
      </c>
      <c r="H2260" s="169" t="s">
        <v>2</v>
      </c>
      <c r="I2260" s="100" t="s">
        <v>738</v>
      </c>
      <c r="J2260" s="101" t="str">
        <f>+VLOOKUP(I2260,[3]Peligros_Aspectos!A:D,4,0)</f>
        <v>NO SIGNIFICATIVO</v>
      </c>
      <c r="K2260" s="101" t="str">
        <f>+VLOOKUP(I2260,[3]Peligros_Aspectos!A:D,2,0)</f>
        <v>Agotamiento de recursos Naturales</v>
      </c>
      <c r="L2260" s="102" t="str">
        <f>+VLOOKUP(I2260,[3]Peligros_Aspectos!A:C,3,0)</f>
        <v>Afectación de generaciones futuras
Afectación de ecosistemas
Incremento en el reporte de huella de carbono de la organización.</v>
      </c>
      <c r="M2260" s="26" t="s">
        <v>42</v>
      </c>
      <c r="N2260" s="27">
        <v>5</v>
      </c>
      <c r="O2260" s="28">
        <f t="shared" si="93"/>
        <v>15</v>
      </c>
      <c r="P2260" s="46"/>
      <c r="Q2260" s="46"/>
      <c r="R2260" s="46"/>
      <c r="S2260" s="46"/>
      <c r="T2260" s="46"/>
      <c r="U2260" s="46"/>
      <c r="V2260" s="46" t="s">
        <v>1214</v>
      </c>
      <c r="W2260" s="46"/>
      <c r="X2260" s="46" t="s">
        <v>1230</v>
      </c>
      <c r="Y2260" s="29"/>
      <c r="Z2260" s="28">
        <f t="shared" si="94"/>
        <v>15</v>
      </c>
      <c r="AA2260" s="30"/>
      <c r="AB2260" s="28">
        <f t="array" ref="AB2260">_xlfn.IFS(AND(Z2260=1,P2260&lt;&gt;0),25,AND(Z2260=1,R2260&lt;&gt;0),21,AND(Z2260=1,U2260="ALTO"),16,AND(Z2260=1,U2260="BAJO"),11,AND(Z2260=1,V2260&lt;&gt;0),2,AND(Z2260=2,P2260&lt;&gt;0),25,AND(Z2260=2,R2260&lt;&gt;0),21,AND(Z2260=2,U2260="ALTO"),16,AND(Z2260=2,U2260="BAJO"),11,AND(Z2260=2,V2260&lt;&gt;0),4,AND(Z2260=3,P2260&lt;&gt;0),25,AND(Z2260=3,R2260&lt;&gt;0),21,AND(Z2260=3,U2260="ALTO"),16,AND(Z2260=3,U2260="BAJO"),12,AND(Z2260=3,V2260&lt;&gt;0),5,AND(Z2260=4,P2260&lt;&gt;0),25,AND(Z2260=4,R2260&lt;&gt;0),13,AND(Z2260=4,U2260="ALTO"),16,AND(Z2260=4,U2260="BAJO"),14,AND(Z2260=4,V2260&lt;&gt;0),7,AND(Z2260=5,P2260&lt;&gt;0),25,AND(Z2260=5,R2260&lt;&gt;0),21,AND(Z2260=5,U2260="ALTO"),16,AND(Z2260=5,U2260="BAJO"),12,AND(Z2260=5,V2260&lt;&gt;0),8,AND(Z2260=6,P2260&lt;&gt;0),25,AND(Z2260=6,R2260&lt;&gt;0),21,AND(Z2260=6,U2260="ALTO"),20,AND(Z2260=6,U2260="BAJO"),17,AND(Z2260=6,V2260&lt;&gt;0),6,AND(Z2260=7,P2260&lt;&gt;0),25,AND(Z2260=7,R2260&lt;&gt;0),23,AND(Z2260=7,U2260="ALTO"),16,AND(Z2260=7,U2260="BAJO"),11,AND(Z2260=7,V2260&lt;&gt;0),7,AND(Z2260=8,P2260&lt;&gt;0),25,AND(Z2260=8,R2260&lt;&gt;0),21,AND(Z2260=8,U2260="ALTO"),16,AND(Z2260=8,U2260="BAJO"),12,AND(Z2260=8,V2260&lt;&gt;0),8,AND(Z2260=9,P2260&lt;&gt;0),25,AND(Z2260=9,R2260&lt;&gt;0),21,AND(Z2260=9,U2260="ALTO"),20,AND(Z2260=9,U2260="BAJO"),17,AND(Z2260=9,V2260&lt;&gt;0),13,AND(Z2260=10,P2260&lt;&gt;0),25,AND(Z2260=10,R2260&lt;&gt;0),22,AND(Z2260=10,U2260="ALTO"),21,AND(Z2260=10,U2260="BAJO"),18,AND(Z2260=10,V2260&lt;&gt;0),18,AND(Z2260=11,P2260&lt;&gt;0),25,AND(Z2260=11,R2260&lt;&gt;0),23,AND(Z2260=11,U2260="ALTO"),20,AND(Z2260=11,U2260="BAJO"),16,AND(Z2260=11,V2260&lt;&gt;0),11,AND(Z2260=12,P2260&lt;&gt;0),25,AND(Z2260=12,R2260&lt;&gt;0),23,AND(Z2260=12,U2260="ALTO"),20,AND(Z2260=12,U2260="BAJO"),16,AND(Z2260=12,V2260&lt;&gt;0),12,AND(Z2260=13,P2260&lt;&gt;0),25,AND(Z2260=13,R2260&lt;&gt;0),21,AND(Z2260=13,U2260="ALTO"),20,AND(Z2260=13,U2260="BAJO"),17,AND(Z2260=13,V2260&lt;&gt;0),17,AND(Z2260=14,P2260&lt;&gt;0),25,AND(Z2260=14,R2260&lt;&gt;0),24,AND(Z2260=14,U2260="ALTO"),23,AND(Z2260=14,U2260="BAJO"),21,AND(Z2260=14,V2260&lt;&gt;0),18,AND(Z2260=15,P2260&lt;&gt;0),25,AND(Z2260=15,R2260&lt;&gt;0),24,AND(Z2260=15,U2260="ALTO"),22,AND(Z2260=15,U2260="BAJO"),19,AND(Z2260=15,V2260&lt;&gt;0),19,AND(Z2260=16,P2260&lt;&gt;0),25,AND(Z2260=16,R2260&lt;&gt;0),23,AND(Z2260=16,U2260="ALTO"),23,AND(Z2260=16,U2260="BAJO"),23,AND(Z2260=16,V2260&lt;&gt;0),20,AND(Z2260=17,P2260&lt;&gt;0),25,AND(Z2260=17,R2260&lt;&gt;0),24,AND(Z2260=17,U2260="ALTO"),23,AND(Z2260=17,U2260="BAJO"),21,AND(Z2260=17,V2260&lt;&gt;0),20,AND(Z2260=18,P2260&lt;&gt;0),25,AND(Z2260=18,R2260&lt;&gt;0),24,AND(Z2260=18,U2260="ALTO"),23,AND(Z2260=18,U2260="BAJO"),22,AND(Z2260=18,V2260&lt;&gt;0),21,AND(Z2260=19,P2260&lt;&gt;0),25,AND(Z2260=19,R2260&lt;&gt;0),25,AND(Z2260=19,U2260="ALTO"),24,AND(Z2260=19,U2260="BAJO"),22,AND(Z2260=19,V2260&lt;&gt;0),22,AND(Z2260&lt;&gt;0,X2260&lt;&gt;0),Z2260,TRUE,"FALSO")</f>
        <v>19</v>
      </c>
      <c r="AC2260" s="27"/>
      <c r="AD2260" s="27" t="s">
        <v>1237</v>
      </c>
    </row>
    <row r="2261" spans="1:30" ht="129.6">
      <c r="A2261" s="279"/>
      <c r="B2261" s="280"/>
      <c r="C2261" s="273"/>
      <c r="D2261" s="280"/>
      <c r="E2261" s="287"/>
      <c r="F2261" s="99" t="s">
        <v>1209</v>
      </c>
      <c r="G2261" s="168" t="s">
        <v>162</v>
      </c>
      <c r="H2261" s="169" t="s">
        <v>0</v>
      </c>
      <c r="I2261" s="100" t="s">
        <v>992</v>
      </c>
      <c r="J2261" s="101">
        <f>+VLOOKUP(I2261,[3]Peligros_Aspectos!A:D,4,0)</f>
        <v>0</v>
      </c>
      <c r="K2261" s="101" t="str">
        <f>+VLOOKUP(I2261,[3]Peligros_Aspectos!A:D,2,0)</f>
        <v>Psicosocial</v>
      </c>
      <c r="L2261" s="102" t="str">
        <f>+VLOOKUP(I2261,[3]Peligros_Aspectos!A:C,3,0)</f>
        <v>Estrés, depresión, ausentismo laboral, ansiedad, conducta agresiva o violenta, bullyng, burn out</v>
      </c>
      <c r="M2261" s="26" t="s">
        <v>36</v>
      </c>
      <c r="N2261" s="27">
        <v>4</v>
      </c>
      <c r="O2261" s="28">
        <f t="shared" si="93"/>
        <v>18</v>
      </c>
      <c r="P2261" s="46"/>
      <c r="Q2261" s="46"/>
      <c r="R2261" s="46"/>
      <c r="S2261" s="46"/>
      <c r="T2261" s="46"/>
      <c r="U2261" s="46"/>
      <c r="V2261" s="46" t="s">
        <v>1241</v>
      </c>
      <c r="W2261" s="46"/>
      <c r="X2261" s="46" t="s">
        <v>1230</v>
      </c>
      <c r="Y2261" s="29"/>
      <c r="Z2261" s="28">
        <f t="shared" si="94"/>
        <v>18</v>
      </c>
      <c r="AA2261" s="30"/>
      <c r="AB2261" s="28">
        <f t="array" ref="AB2261">_xlfn.IFS(AND(Z2261=1,P2261&lt;&gt;0),25,AND(Z2261=1,R2261&lt;&gt;0),21,AND(Z2261=1,U2261="ALTO"),16,AND(Z2261=1,U2261="BAJO"),11,AND(Z2261=1,V2261&lt;&gt;0),2,AND(Z2261=2,P2261&lt;&gt;0),25,AND(Z2261=2,R2261&lt;&gt;0),21,AND(Z2261=2,U2261="ALTO"),16,AND(Z2261=2,U2261="BAJO"),11,AND(Z2261=2,V2261&lt;&gt;0),4,AND(Z2261=3,P2261&lt;&gt;0),25,AND(Z2261=3,R2261&lt;&gt;0),21,AND(Z2261=3,U2261="ALTO"),16,AND(Z2261=3,U2261="BAJO"),12,AND(Z2261=3,V2261&lt;&gt;0),5,AND(Z2261=4,P2261&lt;&gt;0),25,AND(Z2261=4,R2261&lt;&gt;0),13,AND(Z2261=4,U2261="ALTO"),16,AND(Z2261=4,U2261="BAJO"),14,AND(Z2261=4,V2261&lt;&gt;0),7,AND(Z2261=5,P2261&lt;&gt;0),25,AND(Z2261=5,R2261&lt;&gt;0),21,AND(Z2261=5,U2261="ALTO"),16,AND(Z2261=5,U2261="BAJO"),12,AND(Z2261=5,V2261&lt;&gt;0),8,AND(Z2261=6,P2261&lt;&gt;0),25,AND(Z2261=6,R2261&lt;&gt;0),21,AND(Z2261=6,U2261="ALTO"),20,AND(Z2261=6,U2261="BAJO"),17,AND(Z2261=6,V2261&lt;&gt;0),6,AND(Z2261=7,P2261&lt;&gt;0),25,AND(Z2261=7,R2261&lt;&gt;0),23,AND(Z2261=7,U2261="ALTO"),16,AND(Z2261=7,U2261="BAJO"),11,AND(Z2261=7,V2261&lt;&gt;0),7,AND(Z2261=8,P2261&lt;&gt;0),25,AND(Z2261=8,R2261&lt;&gt;0),21,AND(Z2261=8,U2261="ALTO"),16,AND(Z2261=8,U2261="BAJO"),12,AND(Z2261=8,V2261&lt;&gt;0),8,AND(Z2261=9,P2261&lt;&gt;0),25,AND(Z2261=9,R2261&lt;&gt;0),21,AND(Z2261=9,U2261="ALTO"),20,AND(Z2261=9,U2261="BAJO"),17,AND(Z2261=9,V2261&lt;&gt;0),13,AND(Z2261=10,P2261&lt;&gt;0),25,AND(Z2261=10,R2261&lt;&gt;0),22,AND(Z2261=10,U2261="ALTO"),21,AND(Z2261=10,U2261="BAJO"),18,AND(Z2261=10,V2261&lt;&gt;0),18,AND(Z2261=11,P2261&lt;&gt;0),25,AND(Z2261=11,R2261&lt;&gt;0),23,AND(Z2261=11,U2261="ALTO"),20,AND(Z2261=11,U2261="BAJO"),16,AND(Z2261=11,V2261&lt;&gt;0),11,AND(Z2261=12,P2261&lt;&gt;0),25,AND(Z2261=12,R2261&lt;&gt;0),23,AND(Z2261=12,U2261="ALTO"),20,AND(Z2261=12,U2261="BAJO"),16,AND(Z2261=12,V2261&lt;&gt;0),12,AND(Z2261=13,P2261&lt;&gt;0),25,AND(Z2261=13,R2261&lt;&gt;0),21,AND(Z2261=13,U2261="ALTO"),20,AND(Z2261=13,U2261="BAJO"),17,AND(Z2261=13,V2261&lt;&gt;0),17,AND(Z2261=14,P2261&lt;&gt;0),25,AND(Z2261=14,R2261&lt;&gt;0),24,AND(Z2261=14,U2261="ALTO"),23,AND(Z2261=14,U2261="BAJO"),21,AND(Z2261=14,V2261&lt;&gt;0),18,AND(Z2261=15,P2261&lt;&gt;0),25,AND(Z2261=15,R2261&lt;&gt;0),24,AND(Z2261=15,U2261="ALTO"),22,AND(Z2261=15,U2261="BAJO"),19,AND(Z2261=15,V2261&lt;&gt;0),19,AND(Z2261=16,P2261&lt;&gt;0),25,AND(Z2261=16,R2261&lt;&gt;0),23,AND(Z2261=16,U2261="ALTO"),23,AND(Z2261=16,U2261="BAJO"),23,AND(Z2261=16,V2261&lt;&gt;0),20,AND(Z2261=17,P2261&lt;&gt;0),25,AND(Z2261=17,R2261&lt;&gt;0),24,AND(Z2261=17,U2261="ALTO"),23,AND(Z2261=17,U2261="BAJO"),21,AND(Z2261=17,V2261&lt;&gt;0),20,AND(Z2261=18,P2261&lt;&gt;0),25,AND(Z2261=18,R2261&lt;&gt;0),24,AND(Z2261=18,U2261="ALTO"),23,AND(Z2261=18,U2261="BAJO"),22,AND(Z2261=18,V2261&lt;&gt;0),21,AND(Z2261=19,P2261&lt;&gt;0),25,AND(Z2261=19,R2261&lt;&gt;0),25,AND(Z2261=19,U2261="ALTO"),24,AND(Z2261=19,U2261="BAJO"),22,AND(Z2261=19,V2261&lt;&gt;0),22,AND(Z2261&lt;&gt;0,X2261&lt;&gt;0),Z2261,TRUE,"FALSO")</f>
        <v>21</v>
      </c>
      <c r="AC2261" s="27"/>
      <c r="AD2261" s="27" t="s">
        <v>1237</v>
      </c>
    </row>
    <row r="2262" spans="1:30" ht="86.4">
      <c r="A2262" s="279"/>
      <c r="B2262" s="280"/>
      <c r="C2262" s="273"/>
      <c r="D2262" s="280"/>
      <c r="E2262" s="287"/>
      <c r="F2262" s="99" t="s">
        <v>1209</v>
      </c>
      <c r="G2262" s="168" t="s">
        <v>162</v>
      </c>
      <c r="H2262" s="169" t="s">
        <v>0</v>
      </c>
      <c r="I2262" s="100" t="s">
        <v>1034</v>
      </c>
      <c r="J2262" s="101">
        <f>+VLOOKUP(I2262,[3]Peligros_Aspectos!A:D,4,0)</f>
        <v>0</v>
      </c>
      <c r="K2262" s="101" t="str">
        <f>+VLOOKUP(I2262,[3]Peligros_Aspectos!A:D,2,0)</f>
        <v>Exposición a iluminación alta / baja</v>
      </c>
      <c r="L2262" s="102" t="str">
        <f>+VLOOKUP(I2262,[3]Peligros_Aspectos!A:C,3,0)</f>
        <v>Fatiga Visual, Cefaléas, Vértigos, bajo rendimiento laboral</v>
      </c>
      <c r="M2262" s="26" t="s">
        <v>36</v>
      </c>
      <c r="N2262" s="27">
        <v>4</v>
      </c>
      <c r="O2262" s="28">
        <f t="shared" si="93"/>
        <v>18</v>
      </c>
      <c r="P2262" s="46"/>
      <c r="Q2262" s="46"/>
      <c r="R2262" s="46"/>
      <c r="S2262" s="46"/>
      <c r="T2262" s="46" t="s">
        <v>1215</v>
      </c>
      <c r="U2262" s="46" t="s">
        <v>35</v>
      </c>
      <c r="V2262" s="240" t="s">
        <v>1238</v>
      </c>
      <c r="W2262" s="46"/>
      <c r="X2262" s="46" t="s">
        <v>1230</v>
      </c>
      <c r="Y2262" s="29"/>
      <c r="Z2262" s="28">
        <f t="shared" si="94"/>
        <v>18</v>
      </c>
      <c r="AA2262" s="30"/>
      <c r="AB2262" s="28">
        <f t="array" ref="AB2262">_xlfn.IFS(AND(Z2262=1,P2262&lt;&gt;0),25,AND(Z2262=1,R2262&lt;&gt;0),21,AND(Z2262=1,U2262="ALTO"),16,AND(Z2262=1,U2262="BAJO"),11,AND(Z2262=1,V2262&lt;&gt;0),2,AND(Z2262=2,P2262&lt;&gt;0),25,AND(Z2262=2,R2262&lt;&gt;0),21,AND(Z2262=2,U2262="ALTO"),16,AND(Z2262=2,U2262="BAJO"),11,AND(Z2262=2,V2262&lt;&gt;0),4,AND(Z2262=3,P2262&lt;&gt;0),25,AND(Z2262=3,R2262&lt;&gt;0),21,AND(Z2262=3,U2262="ALTO"),16,AND(Z2262=3,U2262="BAJO"),12,AND(Z2262=3,V2262&lt;&gt;0),5,AND(Z2262=4,P2262&lt;&gt;0),25,AND(Z2262=4,R2262&lt;&gt;0),13,AND(Z2262=4,U2262="ALTO"),16,AND(Z2262=4,U2262="BAJO"),14,AND(Z2262=4,V2262&lt;&gt;0),7,AND(Z2262=5,P2262&lt;&gt;0),25,AND(Z2262=5,R2262&lt;&gt;0),21,AND(Z2262=5,U2262="ALTO"),16,AND(Z2262=5,U2262="BAJO"),12,AND(Z2262=5,V2262&lt;&gt;0),8,AND(Z2262=6,P2262&lt;&gt;0),25,AND(Z2262=6,R2262&lt;&gt;0),21,AND(Z2262=6,U2262="ALTO"),20,AND(Z2262=6,U2262="BAJO"),17,AND(Z2262=6,V2262&lt;&gt;0),6,AND(Z2262=7,P2262&lt;&gt;0),25,AND(Z2262=7,R2262&lt;&gt;0),23,AND(Z2262=7,U2262="ALTO"),16,AND(Z2262=7,U2262="BAJO"),11,AND(Z2262=7,V2262&lt;&gt;0),7,AND(Z2262=8,P2262&lt;&gt;0),25,AND(Z2262=8,R2262&lt;&gt;0),21,AND(Z2262=8,U2262="ALTO"),16,AND(Z2262=8,U2262="BAJO"),12,AND(Z2262=8,V2262&lt;&gt;0),8,AND(Z2262=9,P2262&lt;&gt;0),25,AND(Z2262=9,R2262&lt;&gt;0),21,AND(Z2262=9,U2262="ALTO"),20,AND(Z2262=9,U2262="BAJO"),17,AND(Z2262=9,V2262&lt;&gt;0),13,AND(Z2262=10,P2262&lt;&gt;0),25,AND(Z2262=10,R2262&lt;&gt;0),22,AND(Z2262=10,U2262="ALTO"),21,AND(Z2262=10,U2262="BAJO"),18,AND(Z2262=10,V2262&lt;&gt;0),18,AND(Z2262=11,P2262&lt;&gt;0),25,AND(Z2262=11,R2262&lt;&gt;0),23,AND(Z2262=11,U2262="ALTO"),20,AND(Z2262=11,U2262="BAJO"),16,AND(Z2262=11,V2262&lt;&gt;0),11,AND(Z2262=12,P2262&lt;&gt;0),25,AND(Z2262=12,R2262&lt;&gt;0),23,AND(Z2262=12,U2262="ALTO"),20,AND(Z2262=12,U2262="BAJO"),16,AND(Z2262=12,V2262&lt;&gt;0),12,AND(Z2262=13,P2262&lt;&gt;0),25,AND(Z2262=13,R2262&lt;&gt;0),21,AND(Z2262=13,U2262="ALTO"),20,AND(Z2262=13,U2262="BAJO"),17,AND(Z2262=13,V2262&lt;&gt;0),17,AND(Z2262=14,P2262&lt;&gt;0),25,AND(Z2262=14,R2262&lt;&gt;0),24,AND(Z2262=14,U2262="ALTO"),23,AND(Z2262=14,U2262="BAJO"),21,AND(Z2262=14,V2262&lt;&gt;0),18,AND(Z2262=15,P2262&lt;&gt;0),25,AND(Z2262=15,R2262&lt;&gt;0),24,AND(Z2262=15,U2262="ALTO"),22,AND(Z2262=15,U2262="BAJO"),19,AND(Z2262=15,V2262&lt;&gt;0),19,AND(Z2262=16,P2262&lt;&gt;0),25,AND(Z2262=16,R2262&lt;&gt;0),23,AND(Z2262=16,U2262="ALTO"),23,AND(Z2262=16,U2262="BAJO"),23,AND(Z2262=16,V2262&lt;&gt;0),20,AND(Z2262=17,P2262&lt;&gt;0),25,AND(Z2262=17,R2262&lt;&gt;0),24,AND(Z2262=17,U2262="ALTO"),23,AND(Z2262=17,U2262="BAJO"),21,AND(Z2262=17,V2262&lt;&gt;0),20,AND(Z2262=18,P2262&lt;&gt;0),25,AND(Z2262=18,R2262&lt;&gt;0),24,AND(Z2262=18,U2262="ALTO"),23,AND(Z2262=18,U2262="BAJO"),22,AND(Z2262=18,V2262&lt;&gt;0),21,AND(Z2262=19,P2262&lt;&gt;0),25,AND(Z2262=19,R2262&lt;&gt;0),25,AND(Z2262=19,U2262="ALTO"),24,AND(Z2262=19,U2262="BAJO"),22,AND(Z2262=19,V2262&lt;&gt;0),22,AND(Z2262&lt;&gt;0,X2262&lt;&gt;0),Z2262,TRUE,"FALSO")</f>
        <v>23</v>
      </c>
      <c r="AC2262" s="27"/>
      <c r="AD2262" s="27" t="s">
        <v>1237</v>
      </c>
    </row>
    <row r="2263" spans="1:30" ht="187.2">
      <c r="A2263" s="279"/>
      <c r="B2263" s="280"/>
      <c r="C2263" s="273"/>
      <c r="D2263" s="280"/>
      <c r="E2263" s="287"/>
      <c r="F2263" s="99" t="s">
        <v>1209</v>
      </c>
      <c r="G2263" s="168" t="s">
        <v>162</v>
      </c>
      <c r="H2263" s="169" t="s">
        <v>1</v>
      </c>
      <c r="I2263" s="100" t="s">
        <v>1011</v>
      </c>
      <c r="J2263" s="101">
        <v>0</v>
      </c>
      <c r="K2263" s="101" t="s">
        <v>1217</v>
      </c>
      <c r="L2263" s="102" t="s">
        <v>1013</v>
      </c>
      <c r="M2263" s="26" t="s">
        <v>43</v>
      </c>
      <c r="N2263" s="27">
        <v>3</v>
      </c>
      <c r="O2263" s="28">
        <f t="shared" si="93"/>
        <v>9</v>
      </c>
      <c r="P2263" s="46"/>
      <c r="Q2263" s="46"/>
      <c r="R2263" s="46"/>
      <c r="S2263" s="46"/>
      <c r="T2263" s="46" t="s">
        <v>1218</v>
      </c>
      <c r="U2263" s="46" t="s">
        <v>35</v>
      </c>
      <c r="V2263" s="46" t="s">
        <v>1239</v>
      </c>
      <c r="W2263" s="46"/>
      <c r="X2263" s="46" t="s">
        <v>1230</v>
      </c>
      <c r="Y2263" s="29"/>
      <c r="Z2263" s="28">
        <f t="shared" si="94"/>
        <v>9</v>
      </c>
      <c r="AA2263" s="30"/>
      <c r="AB2263" s="28">
        <f t="array" ref="AB2263">_xlfn.IFS(AND(Z2263=1,P2263&lt;&gt;0),25,AND(Z2263=1,R2263&lt;&gt;0),21,AND(Z2263=1,U2263="ALTO"),16,AND(Z2263=1,U2263="BAJO"),11,AND(Z2263=1,V2263&lt;&gt;0),2,AND(Z2263=2,P2263&lt;&gt;0),25,AND(Z2263=2,R2263&lt;&gt;0),21,AND(Z2263=2,U2263="ALTO"),16,AND(Z2263=2,U2263="BAJO"),11,AND(Z2263=2,V2263&lt;&gt;0),4,AND(Z2263=3,P2263&lt;&gt;0),25,AND(Z2263=3,R2263&lt;&gt;0),21,AND(Z2263=3,U2263="ALTO"),16,AND(Z2263=3,U2263="BAJO"),12,AND(Z2263=3,V2263&lt;&gt;0),5,AND(Z2263=4,P2263&lt;&gt;0),25,AND(Z2263=4,R2263&lt;&gt;0),13,AND(Z2263=4,U2263="ALTO"),16,AND(Z2263=4,U2263="BAJO"),14,AND(Z2263=4,V2263&lt;&gt;0),7,AND(Z2263=5,P2263&lt;&gt;0),25,AND(Z2263=5,R2263&lt;&gt;0),21,AND(Z2263=5,U2263="ALTO"),16,AND(Z2263=5,U2263="BAJO"),12,AND(Z2263=5,V2263&lt;&gt;0),8,AND(Z2263=6,P2263&lt;&gt;0),25,AND(Z2263=6,R2263&lt;&gt;0),21,AND(Z2263=6,U2263="ALTO"),20,AND(Z2263=6,U2263="BAJO"),17,AND(Z2263=6,V2263&lt;&gt;0),6,AND(Z2263=7,P2263&lt;&gt;0),25,AND(Z2263=7,R2263&lt;&gt;0),23,AND(Z2263=7,U2263="ALTO"),16,AND(Z2263=7,U2263="BAJO"),11,AND(Z2263=7,V2263&lt;&gt;0),7,AND(Z2263=8,P2263&lt;&gt;0),25,AND(Z2263=8,R2263&lt;&gt;0),21,AND(Z2263=8,U2263="ALTO"),16,AND(Z2263=8,U2263="BAJO"),12,AND(Z2263=8,V2263&lt;&gt;0),8,AND(Z2263=9,P2263&lt;&gt;0),25,AND(Z2263=9,R2263&lt;&gt;0),21,AND(Z2263=9,U2263="ALTO"),20,AND(Z2263=9,U2263="BAJO"),17,AND(Z2263=9,V2263&lt;&gt;0),13,AND(Z2263=10,P2263&lt;&gt;0),25,AND(Z2263=10,R2263&lt;&gt;0),22,AND(Z2263=10,U2263="ALTO"),21,AND(Z2263=10,U2263="BAJO"),18,AND(Z2263=10,V2263&lt;&gt;0),18,AND(Z2263=11,P2263&lt;&gt;0),25,AND(Z2263=11,R2263&lt;&gt;0),23,AND(Z2263=11,U2263="ALTO"),20,AND(Z2263=11,U2263="BAJO"),16,AND(Z2263=11,V2263&lt;&gt;0),11,AND(Z2263=12,P2263&lt;&gt;0),25,AND(Z2263=12,R2263&lt;&gt;0),23,AND(Z2263=12,U2263="ALTO"),20,AND(Z2263=12,U2263="BAJO"),16,AND(Z2263=12,V2263&lt;&gt;0),12,AND(Z2263=13,P2263&lt;&gt;0),25,AND(Z2263=13,R2263&lt;&gt;0),21,AND(Z2263=13,U2263="ALTO"),20,AND(Z2263=13,U2263="BAJO"),17,AND(Z2263=13,V2263&lt;&gt;0),17,AND(Z2263=14,P2263&lt;&gt;0),25,AND(Z2263=14,R2263&lt;&gt;0),24,AND(Z2263=14,U2263="ALTO"),23,AND(Z2263=14,U2263="BAJO"),21,AND(Z2263=14,V2263&lt;&gt;0),18,AND(Z2263=15,P2263&lt;&gt;0),25,AND(Z2263=15,R2263&lt;&gt;0),24,AND(Z2263=15,U2263="ALTO"),22,AND(Z2263=15,U2263="BAJO"),19,AND(Z2263=15,V2263&lt;&gt;0),19,AND(Z2263=16,P2263&lt;&gt;0),25,AND(Z2263=16,R2263&lt;&gt;0),23,AND(Z2263=16,U2263="ALTO"),23,AND(Z2263=16,U2263="BAJO"),23,AND(Z2263=16,V2263&lt;&gt;0),20,AND(Z2263=17,P2263&lt;&gt;0),25,AND(Z2263=17,R2263&lt;&gt;0),24,AND(Z2263=17,U2263="ALTO"),23,AND(Z2263=17,U2263="BAJO"),21,AND(Z2263=17,V2263&lt;&gt;0),20,AND(Z2263=18,P2263&lt;&gt;0),25,AND(Z2263=18,R2263&lt;&gt;0),24,AND(Z2263=18,U2263="ALTO"),23,AND(Z2263=18,U2263="BAJO"),22,AND(Z2263=18,V2263&lt;&gt;0),21,AND(Z2263=19,P2263&lt;&gt;0),25,AND(Z2263=19,R2263&lt;&gt;0),25,AND(Z2263=19,U2263="ALTO"),24,AND(Z2263=19,U2263="BAJO"),22,AND(Z2263=19,V2263&lt;&gt;0),22,AND(Z2263&lt;&gt;0,X2263&lt;&gt;0),Z2263,TRUE,"FALSO")</f>
        <v>20</v>
      </c>
      <c r="AC2263" s="27"/>
      <c r="AD2263" s="27" t="s">
        <v>1237</v>
      </c>
    </row>
    <row r="2264" spans="1:30" ht="86.4">
      <c r="A2264" s="279"/>
      <c r="B2264" s="280"/>
      <c r="C2264" s="273"/>
      <c r="D2264" s="280"/>
      <c r="E2264" s="288"/>
      <c r="F2264" s="99" t="s">
        <v>1209</v>
      </c>
      <c r="G2264" s="168" t="s">
        <v>162</v>
      </c>
      <c r="H2264" s="169" t="s">
        <v>1</v>
      </c>
      <c r="I2264" s="238" t="s">
        <v>282</v>
      </c>
      <c r="J2264" s="101">
        <f>+VLOOKUP(I2264,[3]Peligros_Aspectos!A:D,4,0)</f>
        <v>0</v>
      </c>
      <c r="K2264" s="101" t="str">
        <f>+VLOOKUP(I2264,[3]Peligros_Aspectos!A:D,2,0)</f>
        <v>Estrés Térmico por calor o frío</v>
      </c>
      <c r="L2264" s="102" t="str">
        <f>+VLOOKUP(I2264,[3]Peligros_Aspectos!A:C,3,0)</f>
        <v>Deshidratación, hipertermia, hipotermia</v>
      </c>
      <c r="M2264" s="26" t="s">
        <v>43</v>
      </c>
      <c r="N2264" s="27">
        <v>3</v>
      </c>
      <c r="O2264" s="28">
        <f t="shared" si="93"/>
        <v>9</v>
      </c>
      <c r="P2264" s="46"/>
      <c r="Q2264" s="46"/>
      <c r="R2264" s="46"/>
      <c r="S2264" s="46"/>
      <c r="T2264" s="46"/>
      <c r="U2264" s="46" t="s">
        <v>35</v>
      </c>
      <c r="V2264" s="240" t="s">
        <v>1238</v>
      </c>
      <c r="W2264" s="46"/>
      <c r="X2264" s="46" t="s">
        <v>1230</v>
      </c>
      <c r="Y2264" s="29"/>
      <c r="Z2264" s="28">
        <f t="shared" si="94"/>
        <v>9</v>
      </c>
      <c r="AA2264" s="30"/>
      <c r="AB2264" s="28">
        <f t="array" ref="AB2264">_xlfn.IFS(AND(Z2264=1,P2264&lt;&gt;0),25,AND(Z2264=1,R2264&lt;&gt;0),21,AND(Z2264=1,U2264="ALTO"),16,AND(Z2264=1,U2264="BAJO"),11,AND(Z2264=1,V2264&lt;&gt;0),2,AND(Z2264=2,P2264&lt;&gt;0),25,AND(Z2264=2,R2264&lt;&gt;0),21,AND(Z2264=2,U2264="ALTO"),16,AND(Z2264=2,U2264="BAJO"),11,AND(Z2264=2,V2264&lt;&gt;0),4,AND(Z2264=3,P2264&lt;&gt;0),25,AND(Z2264=3,R2264&lt;&gt;0),21,AND(Z2264=3,U2264="ALTO"),16,AND(Z2264=3,U2264="BAJO"),12,AND(Z2264=3,V2264&lt;&gt;0),5,AND(Z2264=4,P2264&lt;&gt;0),25,AND(Z2264=4,R2264&lt;&gt;0),13,AND(Z2264=4,U2264="ALTO"),16,AND(Z2264=4,U2264="BAJO"),14,AND(Z2264=4,V2264&lt;&gt;0),7,AND(Z2264=5,P2264&lt;&gt;0),25,AND(Z2264=5,R2264&lt;&gt;0),21,AND(Z2264=5,U2264="ALTO"),16,AND(Z2264=5,U2264="BAJO"),12,AND(Z2264=5,V2264&lt;&gt;0),8,AND(Z2264=6,P2264&lt;&gt;0),25,AND(Z2264=6,R2264&lt;&gt;0),21,AND(Z2264=6,U2264="ALTO"),20,AND(Z2264=6,U2264="BAJO"),17,AND(Z2264=6,V2264&lt;&gt;0),6,AND(Z2264=7,P2264&lt;&gt;0),25,AND(Z2264=7,R2264&lt;&gt;0),23,AND(Z2264=7,U2264="ALTO"),16,AND(Z2264=7,U2264="BAJO"),11,AND(Z2264=7,V2264&lt;&gt;0),7,AND(Z2264=8,P2264&lt;&gt;0),25,AND(Z2264=8,R2264&lt;&gt;0),21,AND(Z2264=8,U2264="ALTO"),16,AND(Z2264=8,U2264="BAJO"),12,AND(Z2264=8,V2264&lt;&gt;0),8,AND(Z2264=9,P2264&lt;&gt;0),25,AND(Z2264=9,R2264&lt;&gt;0),21,AND(Z2264=9,U2264="ALTO"),20,AND(Z2264=9,U2264="BAJO"),17,AND(Z2264=9,V2264&lt;&gt;0),13,AND(Z2264=10,P2264&lt;&gt;0),25,AND(Z2264=10,R2264&lt;&gt;0),22,AND(Z2264=10,U2264="ALTO"),21,AND(Z2264=10,U2264="BAJO"),18,AND(Z2264=10,V2264&lt;&gt;0),18,AND(Z2264=11,P2264&lt;&gt;0),25,AND(Z2264=11,R2264&lt;&gt;0),23,AND(Z2264=11,U2264="ALTO"),20,AND(Z2264=11,U2264="BAJO"),16,AND(Z2264=11,V2264&lt;&gt;0),11,AND(Z2264=12,P2264&lt;&gt;0),25,AND(Z2264=12,R2264&lt;&gt;0),23,AND(Z2264=12,U2264="ALTO"),20,AND(Z2264=12,U2264="BAJO"),16,AND(Z2264=12,V2264&lt;&gt;0),12,AND(Z2264=13,P2264&lt;&gt;0),25,AND(Z2264=13,R2264&lt;&gt;0),21,AND(Z2264=13,U2264="ALTO"),20,AND(Z2264=13,U2264="BAJO"),17,AND(Z2264=13,V2264&lt;&gt;0),17,AND(Z2264=14,P2264&lt;&gt;0),25,AND(Z2264=14,R2264&lt;&gt;0),24,AND(Z2264=14,U2264="ALTO"),23,AND(Z2264=14,U2264="BAJO"),21,AND(Z2264=14,V2264&lt;&gt;0),18,AND(Z2264=15,P2264&lt;&gt;0),25,AND(Z2264=15,R2264&lt;&gt;0),24,AND(Z2264=15,U2264="ALTO"),22,AND(Z2264=15,U2264="BAJO"),19,AND(Z2264=15,V2264&lt;&gt;0),19,AND(Z2264=16,P2264&lt;&gt;0),25,AND(Z2264=16,R2264&lt;&gt;0),23,AND(Z2264=16,U2264="ALTO"),23,AND(Z2264=16,U2264="BAJO"),23,AND(Z2264=16,V2264&lt;&gt;0),20,AND(Z2264=17,P2264&lt;&gt;0),25,AND(Z2264=17,R2264&lt;&gt;0),24,AND(Z2264=17,U2264="ALTO"),23,AND(Z2264=17,U2264="BAJO"),21,AND(Z2264=17,V2264&lt;&gt;0),20,AND(Z2264=18,P2264&lt;&gt;0),25,AND(Z2264=18,R2264&lt;&gt;0),24,AND(Z2264=18,U2264="ALTO"),23,AND(Z2264=18,U2264="BAJO"),22,AND(Z2264=18,V2264&lt;&gt;0),21,AND(Z2264=19,P2264&lt;&gt;0),25,AND(Z2264=19,R2264&lt;&gt;0),25,AND(Z2264=19,U2264="ALTO"),24,AND(Z2264=19,U2264="BAJO"),22,AND(Z2264=19,V2264&lt;&gt;0),22,AND(Z2264&lt;&gt;0,X2264&lt;&gt;0),Z2264,TRUE,"FALSO")</f>
        <v>20</v>
      </c>
      <c r="AC2264" s="27"/>
      <c r="AD2264" s="27" t="s">
        <v>1237</v>
      </c>
    </row>
    <row r="2265" spans="1:30" ht="100.8">
      <c r="A2265" s="279"/>
      <c r="B2265" s="280"/>
      <c r="C2265" s="273"/>
      <c r="D2265" s="280"/>
      <c r="E2265" s="286" t="s">
        <v>1224</v>
      </c>
      <c r="F2265" s="45" t="s">
        <v>1209</v>
      </c>
      <c r="G2265" s="168" t="s">
        <v>162</v>
      </c>
      <c r="H2265" s="169" t="s">
        <v>1</v>
      </c>
      <c r="I2265" s="100" t="s">
        <v>828</v>
      </c>
      <c r="J2265" s="101">
        <f>+VLOOKUP(I2265,[3]Peligros_Aspectos!A:D,4,0)</f>
        <v>0</v>
      </c>
      <c r="K2265" s="101" t="str">
        <f>+VLOOKUP(I2265,[3]Peligros_Aspectos!A:D,2,0)</f>
        <v>Caída o deslizamiento de</v>
      </c>
      <c r="L2265" s="102" t="str">
        <f>+VLOOKUP(I2265,[3]Peligros_Aspectos!A:C,3,0)</f>
        <v>Fatalidad (Atrapamiento por material), asfixia, daño a la propiedad, detención del proceso productivo.</v>
      </c>
      <c r="M2265" s="26" t="s">
        <v>43</v>
      </c>
      <c r="N2265" s="27">
        <v>2</v>
      </c>
      <c r="O2265" s="28">
        <f t="shared" si="93"/>
        <v>5</v>
      </c>
      <c r="P2265" s="46"/>
      <c r="Q2265" s="46"/>
      <c r="R2265" s="46"/>
      <c r="S2265" s="46"/>
      <c r="T2265" s="46"/>
      <c r="U2265" s="46" t="s">
        <v>35</v>
      </c>
      <c r="V2265" s="46" t="s">
        <v>1229</v>
      </c>
      <c r="W2265" s="46"/>
      <c r="X2265" s="46" t="s">
        <v>1230</v>
      </c>
      <c r="Y2265" s="29"/>
      <c r="Z2265" s="28">
        <f t="shared" si="94"/>
        <v>5</v>
      </c>
      <c r="AA2265" s="30"/>
      <c r="AB2265" s="28">
        <f t="array" ref="AB2265">_xlfn.IFS(AND(Z2265=1,P2265&lt;&gt;0),25,AND(Z2265=1,R2265&lt;&gt;0),21,AND(Z2265=1,U2265="ALTO"),16,AND(Z2265=1,U2265="BAJO"),11,AND(Z2265=1,V2265&lt;&gt;0),2,AND(Z2265=2,P2265&lt;&gt;0),25,AND(Z2265=2,R2265&lt;&gt;0),21,AND(Z2265=2,U2265="ALTO"),16,AND(Z2265=2,U2265="BAJO"),11,AND(Z2265=2,V2265&lt;&gt;0),4,AND(Z2265=3,P2265&lt;&gt;0),25,AND(Z2265=3,R2265&lt;&gt;0),21,AND(Z2265=3,U2265="ALTO"),16,AND(Z2265=3,U2265="BAJO"),12,AND(Z2265=3,V2265&lt;&gt;0),5,AND(Z2265=4,P2265&lt;&gt;0),25,AND(Z2265=4,R2265&lt;&gt;0),13,AND(Z2265=4,U2265="ALTO"),16,AND(Z2265=4,U2265="BAJO"),14,AND(Z2265=4,V2265&lt;&gt;0),7,AND(Z2265=5,P2265&lt;&gt;0),25,AND(Z2265=5,R2265&lt;&gt;0),21,AND(Z2265=5,U2265="ALTO"),16,AND(Z2265=5,U2265="BAJO"),12,AND(Z2265=5,V2265&lt;&gt;0),8,AND(Z2265=6,P2265&lt;&gt;0),25,AND(Z2265=6,R2265&lt;&gt;0),21,AND(Z2265=6,U2265="ALTO"),20,AND(Z2265=6,U2265="BAJO"),17,AND(Z2265=6,V2265&lt;&gt;0),6,AND(Z2265=7,P2265&lt;&gt;0),25,AND(Z2265=7,R2265&lt;&gt;0),23,AND(Z2265=7,U2265="ALTO"),16,AND(Z2265=7,U2265="BAJO"),11,AND(Z2265=7,V2265&lt;&gt;0),7,AND(Z2265=8,P2265&lt;&gt;0),25,AND(Z2265=8,R2265&lt;&gt;0),21,AND(Z2265=8,U2265="ALTO"),16,AND(Z2265=8,U2265="BAJO"),12,AND(Z2265=8,V2265&lt;&gt;0),8,AND(Z2265=9,P2265&lt;&gt;0),25,AND(Z2265=9,R2265&lt;&gt;0),21,AND(Z2265=9,U2265="ALTO"),20,AND(Z2265=9,U2265="BAJO"),17,AND(Z2265=9,V2265&lt;&gt;0),13,AND(Z2265=10,P2265&lt;&gt;0),25,AND(Z2265=10,R2265&lt;&gt;0),22,AND(Z2265=10,U2265="ALTO"),21,AND(Z2265=10,U2265="BAJO"),18,AND(Z2265=10,V2265&lt;&gt;0),18,AND(Z2265=11,P2265&lt;&gt;0),25,AND(Z2265=11,R2265&lt;&gt;0),23,AND(Z2265=11,U2265="ALTO"),20,AND(Z2265=11,U2265="BAJO"),16,AND(Z2265=11,V2265&lt;&gt;0),11,AND(Z2265=12,P2265&lt;&gt;0),25,AND(Z2265=12,R2265&lt;&gt;0),23,AND(Z2265=12,U2265="ALTO"),20,AND(Z2265=12,U2265="BAJO"),16,AND(Z2265=12,V2265&lt;&gt;0),12,AND(Z2265=13,P2265&lt;&gt;0),25,AND(Z2265=13,R2265&lt;&gt;0),21,AND(Z2265=13,U2265="ALTO"),20,AND(Z2265=13,U2265="BAJO"),17,AND(Z2265=13,V2265&lt;&gt;0),17,AND(Z2265=14,P2265&lt;&gt;0),25,AND(Z2265=14,R2265&lt;&gt;0),24,AND(Z2265=14,U2265="ALTO"),23,AND(Z2265=14,U2265="BAJO"),21,AND(Z2265=14,V2265&lt;&gt;0),18,AND(Z2265=15,P2265&lt;&gt;0),25,AND(Z2265=15,R2265&lt;&gt;0),24,AND(Z2265=15,U2265="ALTO"),22,AND(Z2265=15,U2265="BAJO"),19,AND(Z2265=15,V2265&lt;&gt;0),19,AND(Z2265=16,P2265&lt;&gt;0),25,AND(Z2265=16,R2265&lt;&gt;0),23,AND(Z2265=16,U2265="ALTO"),23,AND(Z2265=16,U2265="BAJO"),23,AND(Z2265=16,V2265&lt;&gt;0),20,AND(Z2265=17,P2265&lt;&gt;0),25,AND(Z2265=17,R2265&lt;&gt;0),24,AND(Z2265=17,U2265="ALTO"),23,AND(Z2265=17,U2265="BAJO"),21,AND(Z2265=17,V2265&lt;&gt;0),20,AND(Z2265=18,P2265&lt;&gt;0),25,AND(Z2265=18,R2265&lt;&gt;0),24,AND(Z2265=18,U2265="ALTO"),23,AND(Z2265=18,U2265="BAJO"),22,AND(Z2265=18,V2265&lt;&gt;0),21,AND(Z2265=19,P2265&lt;&gt;0),25,AND(Z2265=19,R2265&lt;&gt;0),25,AND(Z2265=19,U2265="ALTO"),24,AND(Z2265=19,U2265="BAJO"),22,AND(Z2265=19,V2265&lt;&gt;0),22,AND(Z2265&lt;&gt;0,X2265&lt;&gt;0),Z2265,TRUE,"FALSO")</f>
        <v>16</v>
      </c>
      <c r="AC2265" s="27"/>
      <c r="AD2265" s="27" t="s">
        <v>1237</v>
      </c>
    </row>
    <row r="2266" spans="1:30" ht="187.2">
      <c r="A2266" s="279"/>
      <c r="B2266" s="280"/>
      <c r="C2266" s="273"/>
      <c r="D2266" s="280"/>
      <c r="E2266" s="287"/>
      <c r="F2266" s="45" t="s">
        <v>1209</v>
      </c>
      <c r="G2266" s="168" t="s">
        <v>162</v>
      </c>
      <c r="H2266" s="169" t="s">
        <v>1</v>
      </c>
      <c r="I2266" s="238" t="s">
        <v>262</v>
      </c>
      <c r="J2266" s="101">
        <f>+VLOOKUP(I2266,[3]Peligros_Aspectos!A:D,4,0)</f>
        <v>0</v>
      </c>
      <c r="K2266" s="101" t="str">
        <f>+VLOOKUP(I2266,[3]Peligros_Aspectos!A:D,2,0)</f>
        <v xml:space="preserve">Exposición o inhalación de gases toxicos
</v>
      </c>
      <c r="L2266" s="102" t="str">
        <f>+VLOOKUP(I2266,[3]Peligros_Aspectos!A:C,3,0)</f>
        <v>Intoxicacón, irritación vias respiratorias, naúseas, desmayos fatalidad.</v>
      </c>
      <c r="M2266" s="26" t="s">
        <v>43</v>
      </c>
      <c r="N2266" s="27">
        <v>3</v>
      </c>
      <c r="O2266" s="28">
        <f t="shared" si="93"/>
        <v>9</v>
      </c>
      <c r="P2266" s="46"/>
      <c r="Q2266" s="46"/>
      <c r="R2266" s="46"/>
      <c r="S2266" s="46"/>
      <c r="T2266" s="46" t="s">
        <v>1218</v>
      </c>
      <c r="U2266" s="46" t="s">
        <v>35</v>
      </c>
      <c r="V2266" s="46" t="s">
        <v>1239</v>
      </c>
      <c r="W2266" s="46"/>
      <c r="X2266" s="46" t="s">
        <v>1230</v>
      </c>
      <c r="Y2266" s="29"/>
      <c r="Z2266" s="28">
        <f t="shared" si="94"/>
        <v>9</v>
      </c>
      <c r="AA2266" s="30"/>
      <c r="AB2266" s="28">
        <f t="array" ref="AB2266">_xlfn.IFS(AND(Z2266=1,P2266&lt;&gt;0),25,AND(Z2266=1,R2266&lt;&gt;0),21,AND(Z2266=1,U2266="ALTO"),16,AND(Z2266=1,U2266="BAJO"),11,AND(Z2266=1,V2266&lt;&gt;0),2,AND(Z2266=2,P2266&lt;&gt;0),25,AND(Z2266=2,R2266&lt;&gt;0),21,AND(Z2266=2,U2266="ALTO"),16,AND(Z2266=2,U2266="BAJO"),11,AND(Z2266=2,V2266&lt;&gt;0),4,AND(Z2266=3,P2266&lt;&gt;0),25,AND(Z2266=3,R2266&lt;&gt;0),21,AND(Z2266=3,U2266="ALTO"),16,AND(Z2266=3,U2266="BAJO"),12,AND(Z2266=3,V2266&lt;&gt;0),5,AND(Z2266=4,P2266&lt;&gt;0),25,AND(Z2266=4,R2266&lt;&gt;0),13,AND(Z2266=4,U2266="ALTO"),16,AND(Z2266=4,U2266="BAJO"),14,AND(Z2266=4,V2266&lt;&gt;0),7,AND(Z2266=5,P2266&lt;&gt;0),25,AND(Z2266=5,R2266&lt;&gt;0),21,AND(Z2266=5,U2266="ALTO"),16,AND(Z2266=5,U2266="BAJO"),12,AND(Z2266=5,V2266&lt;&gt;0),8,AND(Z2266=6,P2266&lt;&gt;0),25,AND(Z2266=6,R2266&lt;&gt;0),21,AND(Z2266=6,U2266="ALTO"),20,AND(Z2266=6,U2266="BAJO"),17,AND(Z2266=6,V2266&lt;&gt;0),6,AND(Z2266=7,P2266&lt;&gt;0),25,AND(Z2266=7,R2266&lt;&gt;0),23,AND(Z2266=7,U2266="ALTO"),16,AND(Z2266=7,U2266="BAJO"),11,AND(Z2266=7,V2266&lt;&gt;0),7,AND(Z2266=8,P2266&lt;&gt;0),25,AND(Z2266=8,R2266&lt;&gt;0),21,AND(Z2266=8,U2266="ALTO"),16,AND(Z2266=8,U2266="BAJO"),12,AND(Z2266=8,V2266&lt;&gt;0),8,AND(Z2266=9,P2266&lt;&gt;0),25,AND(Z2266=9,R2266&lt;&gt;0),21,AND(Z2266=9,U2266="ALTO"),20,AND(Z2266=9,U2266="BAJO"),17,AND(Z2266=9,V2266&lt;&gt;0),13,AND(Z2266=10,P2266&lt;&gt;0),25,AND(Z2266=10,R2266&lt;&gt;0),22,AND(Z2266=10,U2266="ALTO"),21,AND(Z2266=10,U2266="BAJO"),18,AND(Z2266=10,V2266&lt;&gt;0),18,AND(Z2266=11,P2266&lt;&gt;0),25,AND(Z2266=11,R2266&lt;&gt;0),23,AND(Z2266=11,U2266="ALTO"),20,AND(Z2266=11,U2266="BAJO"),16,AND(Z2266=11,V2266&lt;&gt;0),11,AND(Z2266=12,P2266&lt;&gt;0),25,AND(Z2266=12,R2266&lt;&gt;0),23,AND(Z2266=12,U2266="ALTO"),20,AND(Z2266=12,U2266="BAJO"),16,AND(Z2266=12,V2266&lt;&gt;0),12,AND(Z2266=13,P2266&lt;&gt;0),25,AND(Z2266=13,R2266&lt;&gt;0),21,AND(Z2266=13,U2266="ALTO"),20,AND(Z2266=13,U2266="BAJO"),17,AND(Z2266=13,V2266&lt;&gt;0),17,AND(Z2266=14,P2266&lt;&gt;0),25,AND(Z2266=14,R2266&lt;&gt;0),24,AND(Z2266=14,U2266="ALTO"),23,AND(Z2266=14,U2266="BAJO"),21,AND(Z2266=14,V2266&lt;&gt;0),18,AND(Z2266=15,P2266&lt;&gt;0),25,AND(Z2266=15,R2266&lt;&gt;0),24,AND(Z2266=15,U2266="ALTO"),22,AND(Z2266=15,U2266="BAJO"),19,AND(Z2266=15,V2266&lt;&gt;0),19,AND(Z2266=16,P2266&lt;&gt;0),25,AND(Z2266=16,R2266&lt;&gt;0),23,AND(Z2266=16,U2266="ALTO"),23,AND(Z2266=16,U2266="BAJO"),23,AND(Z2266=16,V2266&lt;&gt;0),20,AND(Z2266=17,P2266&lt;&gt;0),25,AND(Z2266=17,R2266&lt;&gt;0),24,AND(Z2266=17,U2266="ALTO"),23,AND(Z2266=17,U2266="BAJO"),21,AND(Z2266=17,V2266&lt;&gt;0),20,AND(Z2266=18,P2266&lt;&gt;0),25,AND(Z2266=18,R2266&lt;&gt;0),24,AND(Z2266=18,U2266="ALTO"),23,AND(Z2266=18,U2266="BAJO"),22,AND(Z2266=18,V2266&lt;&gt;0),21,AND(Z2266=19,P2266&lt;&gt;0),25,AND(Z2266=19,R2266&lt;&gt;0),25,AND(Z2266=19,U2266="ALTO"),24,AND(Z2266=19,U2266="BAJO"),22,AND(Z2266=19,V2266&lt;&gt;0),22,AND(Z2266&lt;&gt;0,X2266&lt;&gt;0),Z2266,TRUE,"FALSO")</f>
        <v>20</v>
      </c>
      <c r="AC2266" s="27"/>
      <c r="AD2266" s="27" t="s">
        <v>1237</v>
      </c>
    </row>
    <row r="2267" spans="1:30" ht="86.4">
      <c r="A2267" s="279"/>
      <c r="B2267" s="280"/>
      <c r="C2267" s="273"/>
      <c r="D2267" s="280"/>
      <c r="E2267" s="287"/>
      <c r="F2267" s="45" t="s">
        <v>1209</v>
      </c>
      <c r="G2267" s="168" t="s">
        <v>162</v>
      </c>
      <c r="H2267" s="169" t="s">
        <v>0</v>
      </c>
      <c r="I2267" s="100" t="s">
        <v>1034</v>
      </c>
      <c r="J2267" s="101">
        <f>+VLOOKUP(I2267,[3]Peligros_Aspectos!A:D,4,0)</f>
        <v>0</v>
      </c>
      <c r="K2267" s="101" t="str">
        <f>+VLOOKUP(I2267,[3]Peligros_Aspectos!A:D,2,0)</f>
        <v>Exposición a iluminación alta / baja</v>
      </c>
      <c r="L2267" s="102" t="str">
        <f>+VLOOKUP(I2267,[3]Peligros_Aspectos!A:C,3,0)</f>
        <v>Fatiga Visual, Cefaléas, Vértigos, bajo rendimiento laboral</v>
      </c>
      <c r="M2267" s="26" t="s">
        <v>36</v>
      </c>
      <c r="N2267" s="27">
        <v>4</v>
      </c>
      <c r="O2267" s="28">
        <f t="shared" si="93"/>
        <v>18</v>
      </c>
      <c r="P2267" s="46"/>
      <c r="Q2267" s="46"/>
      <c r="R2267" s="46"/>
      <c r="S2267" s="46"/>
      <c r="T2267" s="46" t="s">
        <v>1215</v>
      </c>
      <c r="U2267" s="46" t="s">
        <v>35</v>
      </c>
      <c r="V2267" s="240" t="s">
        <v>1238</v>
      </c>
      <c r="W2267" s="46"/>
      <c r="X2267" s="46" t="s">
        <v>1230</v>
      </c>
      <c r="Y2267" s="29"/>
      <c r="Z2267" s="28">
        <f t="shared" si="94"/>
        <v>18</v>
      </c>
      <c r="AA2267" s="30"/>
      <c r="AB2267" s="28">
        <f t="array" ref="AB2267">_xlfn.IFS(AND(Z2267=1,P2267&lt;&gt;0),25,AND(Z2267=1,R2267&lt;&gt;0),21,AND(Z2267=1,U2267="ALTO"),16,AND(Z2267=1,U2267="BAJO"),11,AND(Z2267=1,V2267&lt;&gt;0),2,AND(Z2267=2,P2267&lt;&gt;0),25,AND(Z2267=2,R2267&lt;&gt;0),21,AND(Z2267=2,U2267="ALTO"),16,AND(Z2267=2,U2267="BAJO"),11,AND(Z2267=2,V2267&lt;&gt;0),4,AND(Z2267=3,P2267&lt;&gt;0),25,AND(Z2267=3,R2267&lt;&gt;0),21,AND(Z2267=3,U2267="ALTO"),16,AND(Z2267=3,U2267="BAJO"),12,AND(Z2267=3,V2267&lt;&gt;0),5,AND(Z2267=4,P2267&lt;&gt;0),25,AND(Z2267=4,R2267&lt;&gt;0),13,AND(Z2267=4,U2267="ALTO"),16,AND(Z2267=4,U2267="BAJO"),14,AND(Z2267=4,V2267&lt;&gt;0),7,AND(Z2267=5,P2267&lt;&gt;0),25,AND(Z2267=5,R2267&lt;&gt;0),21,AND(Z2267=5,U2267="ALTO"),16,AND(Z2267=5,U2267="BAJO"),12,AND(Z2267=5,V2267&lt;&gt;0),8,AND(Z2267=6,P2267&lt;&gt;0),25,AND(Z2267=6,R2267&lt;&gt;0),21,AND(Z2267=6,U2267="ALTO"),20,AND(Z2267=6,U2267="BAJO"),17,AND(Z2267=6,V2267&lt;&gt;0),6,AND(Z2267=7,P2267&lt;&gt;0),25,AND(Z2267=7,R2267&lt;&gt;0),23,AND(Z2267=7,U2267="ALTO"),16,AND(Z2267=7,U2267="BAJO"),11,AND(Z2267=7,V2267&lt;&gt;0),7,AND(Z2267=8,P2267&lt;&gt;0),25,AND(Z2267=8,R2267&lt;&gt;0),21,AND(Z2267=8,U2267="ALTO"),16,AND(Z2267=8,U2267="BAJO"),12,AND(Z2267=8,V2267&lt;&gt;0),8,AND(Z2267=9,P2267&lt;&gt;0),25,AND(Z2267=9,R2267&lt;&gt;0),21,AND(Z2267=9,U2267="ALTO"),20,AND(Z2267=9,U2267="BAJO"),17,AND(Z2267=9,V2267&lt;&gt;0),13,AND(Z2267=10,P2267&lt;&gt;0),25,AND(Z2267=10,R2267&lt;&gt;0),22,AND(Z2267=10,U2267="ALTO"),21,AND(Z2267=10,U2267="BAJO"),18,AND(Z2267=10,V2267&lt;&gt;0),18,AND(Z2267=11,P2267&lt;&gt;0),25,AND(Z2267=11,R2267&lt;&gt;0),23,AND(Z2267=11,U2267="ALTO"),20,AND(Z2267=11,U2267="BAJO"),16,AND(Z2267=11,V2267&lt;&gt;0),11,AND(Z2267=12,P2267&lt;&gt;0),25,AND(Z2267=12,R2267&lt;&gt;0),23,AND(Z2267=12,U2267="ALTO"),20,AND(Z2267=12,U2267="BAJO"),16,AND(Z2267=12,V2267&lt;&gt;0),12,AND(Z2267=13,P2267&lt;&gt;0),25,AND(Z2267=13,R2267&lt;&gt;0),21,AND(Z2267=13,U2267="ALTO"),20,AND(Z2267=13,U2267="BAJO"),17,AND(Z2267=13,V2267&lt;&gt;0),17,AND(Z2267=14,P2267&lt;&gt;0),25,AND(Z2267=14,R2267&lt;&gt;0),24,AND(Z2267=14,U2267="ALTO"),23,AND(Z2267=14,U2267="BAJO"),21,AND(Z2267=14,V2267&lt;&gt;0),18,AND(Z2267=15,P2267&lt;&gt;0),25,AND(Z2267=15,R2267&lt;&gt;0),24,AND(Z2267=15,U2267="ALTO"),22,AND(Z2267=15,U2267="BAJO"),19,AND(Z2267=15,V2267&lt;&gt;0),19,AND(Z2267=16,P2267&lt;&gt;0),25,AND(Z2267=16,R2267&lt;&gt;0),23,AND(Z2267=16,U2267="ALTO"),23,AND(Z2267=16,U2267="BAJO"),23,AND(Z2267=16,V2267&lt;&gt;0),20,AND(Z2267=17,P2267&lt;&gt;0),25,AND(Z2267=17,R2267&lt;&gt;0),24,AND(Z2267=17,U2267="ALTO"),23,AND(Z2267=17,U2267="BAJO"),21,AND(Z2267=17,V2267&lt;&gt;0),20,AND(Z2267=18,P2267&lt;&gt;0),25,AND(Z2267=18,R2267&lt;&gt;0),24,AND(Z2267=18,U2267="ALTO"),23,AND(Z2267=18,U2267="BAJO"),22,AND(Z2267=18,V2267&lt;&gt;0),21,AND(Z2267=19,P2267&lt;&gt;0),25,AND(Z2267=19,R2267&lt;&gt;0),25,AND(Z2267=19,U2267="ALTO"),24,AND(Z2267=19,U2267="BAJO"),22,AND(Z2267=19,V2267&lt;&gt;0),22,AND(Z2267&lt;&gt;0,X2267&lt;&gt;0),Z2267,TRUE,"FALSO")</f>
        <v>23</v>
      </c>
      <c r="AC2267" s="27"/>
      <c r="AD2267" s="27" t="s">
        <v>1237</v>
      </c>
    </row>
    <row r="2268" spans="1:30" ht="57.6">
      <c r="A2268" s="279"/>
      <c r="B2268" s="280"/>
      <c r="C2268" s="273"/>
      <c r="D2268" s="280"/>
      <c r="E2268" s="287"/>
      <c r="F2268" s="45" t="s">
        <v>1209</v>
      </c>
      <c r="G2268" s="168" t="s">
        <v>162</v>
      </c>
      <c r="H2268" s="169" t="s">
        <v>0</v>
      </c>
      <c r="I2268" s="100" t="s">
        <v>1030</v>
      </c>
      <c r="J2268" s="101">
        <f>+VLOOKUP(I2268,[3]Peligros_Aspectos!A:D,4,0)</f>
        <v>0</v>
      </c>
      <c r="K2268" s="101" t="str">
        <f>+VLOOKUP(I2268,[3]Peligros_Aspectos!A:D,2,0)</f>
        <v>Exposición a ruido continuo o de impacto por encima de LMP</v>
      </c>
      <c r="L2268" s="102" t="str">
        <f>+VLOOKUP(I2268,[3]Peligros_Aspectos!A:C,3,0)</f>
        <v>Hipoacucia, sordera profesional, trauma acústico</v>
      </c>
      <c r="M2268" s="26" t="s">
        <v>36</v>
      </c>
      <c r="N2268" s="27">
        <v>3</v>
      </c>
      <c r="O2268" s="28">
        <f t="shared" si="93"/>
        <v>13</v>
      </c>
      <c r="P2268" s="46"/>
      <c r="Q2268" s="46"/>
      <c r="R2268" s="46"/>
      <c r="S2268" s="46"/>
      <c r="T2268" s="46"/>
      <c r="U2268" s="46"/>
      <c r="V2268" s="46" t="s">
        <v>1221</v>
      </c>
      <c r="W2268" s="46"/>
      <c r="X2268" s="46" t="s">
        <v>1222</v>
      </c>
      <c r="Y2268" s="29"/>
      <c r="Z2268" s="28">
        <f t="shared" si="94"/>
        <v>13</v>
      </c>
      <c r="AA2268" s="30"/>
      <c r="AB2268" s="28">
        <f t="array" ref="AB2268">_xlfn.IFS(AND(Z2268=1,P2268&lt;&gt;0),25,AND(Z2268=1,R2268&lt;&gt;0),21,AND(Z2268=1,U2268="ALTO"),16,AND(Z2268=1,U2268="BAJO"),11,AND(Z2268=1,V2268&lt;&gt;0),2,AND(Z2268=2,P2268&lt;&gt;0),25,AND(Z2268=2,R2268&lt;&gt;0),21,AND(Z2268=2,U2268="ALTO"),16,AND(Z2268=2,U2268="BAJO"),11,AND(Z2268=2,V2268&lt;&gt;0),4,AND(Z2268=3,P2268&lt;&gt;0),25,AND(Z2268=3,R2268&lt;&gt;0),21,AND(Z2268=3,U2268="ALTO"),16,AND(Z2268=3,U2268="BAJO"),12,AND(Z2268=3,V2268&lt;&gt;0),5,AND(Z2268=4,P2268&lt;&gt;0),25,AND(Z2268=4,R2268&lt;&gt;0),13,AND(Z2268=4,U2268="ALTO"),16,AND(Z2268=4,U2268="BAJO"),14,AND(Z2268=4,V2268&lt;&gt;0),7,AND(Z2268=5,P2268&lt;&gt;0),25,AND(Z2268=5,R2268&lt;&gt;0),21,AND(Z2268=5,U2268="ALTO"),16,AND(Z2268=5,U2268="BAJO"),12,AND(Z2268=5,V2268&lt;&gt;0),8,AND(Z2268=6,P2268&lt;&gt;0),25,AND(Z2268=6,R2268&lt;&gt;0),21,AND(Z2268=6,U2268="ALTO"),20,AND(Z2268=6,U2268="BAJO"),17,AND(Z2268=6,V2268&lt;&gt;0),6,AND(Z2268=7,P2268&lt;&gt;0),25,AND(Z2268=7,R2268&lt;&gt;0),23,AND(Z2268=7,U2268="ALTO"),16,AND(Z2268=7,U2268="BAJO"),11,AND(Z2268=7,V2268&lt;&gt;0),7,AND(Z2268=8,P2268&lt;&gt;0),25,AND(Z2268=8,R2268&lt;&gt;0),21,AND(Z2268=8,U2268="ALTO"),16,AND(Z2268=8,U2268="BAJO"),12,AND(Z2268=8,V2268&lt;&gt;0),8,AND(Z2268=9,P2268&lt;&gt;0),25,AND(Z2268=9,R2268&lt;&gt;0),21,AND(Z2268=9,U2268="ALTO"),20,AND(Z2268=9,U2268="BAJO"),17,AND(Z2268=9,V2268&lt;&gt;0),13,AND(Z2268=10,P2268&lt;&gt;0),25,AND(Z2268=10,R2268&lt;&gt;0),22,AND(Z2268=10,U2268="ALTO"),21,AND(Z2268=10,U2268="BAJO"),18,AND(Z2268=10,V2268&lt;&gt;0),18,AND(Z2268=11,P2268&lt;&gt;0),25,AND(Z2268=11,R2268&lt;&gt;0),23,AND(Z2268=11,U2268="ALTO"),20,AND(Z2268=11,U2268="BAJO"),16,AND(Z2268=11,V2268&lt;&gt;0),11,AND(Z2268=12,P2268&lt;&gt;0),25,AND(Z2268=12,R2268&lt;&gt;0),23,AND(Z2268=12,U2268="ALTO"),20,AND(Z2268=12,U2268="BAJO"),16,AND(Z2268=12,V2268&lt;&gt;0),12,AND(Z2268=13,P2268&lt;&gt;0),25,AND(Z2268=13,R2268&lt;&gt;0),21,AND(Z2268=13,U2268="ALTO"),20,AND(Z2268=13,U2268="BAJO"),17,AND(Z2268=13,V2268&lt;&gt;0),17,AND(Z2268=14,P2268&lt;&gt;0),25,AND(Z2268=14,R2268&lt;&gt;0),24,AND(Z2268=14,U2268="ALTO"),23,AND(Z2268=14,U2268="BAJO"),21,AND(Z2268=14,V2268&lt;&gt;0),18,AND(Z2268=15,P2268&lt;&gt;0),25,AND(Z2268=15,R2268&lt;&gt;0),24,AND(Z2268=15,U2268="ALTO"),22,AND(Z2268=15,U2268="BAJO"),19,AND(Z2268=15,V2268&lt;&gt;0),19,AND(Z2268=16,P2268&lt;&gt;0),25,AND(Z2268=16,R2268&lt;&gt;0),23,AND(Z2268=16,U2268="ALTO"),23,AND(Z2268=16,U2268="BAJO"),23,AND(Z2268=16,V2268&lt;&gt;0),20,AND(Z2268=17,P2268&lt;&gt;0),25,AND(Z2268=17,R2268&lt;&gt;0),24,AND(Z2268=17,U2268="ALTO"),23,AND(Z2268=17,U2268="BAJO"),21,AND(Z2268=17,V2268&lt;&gt;0),20,AND(Z2268=18,P2268&lt;&gt;0),25,AND(Z2268=18,R2268&lt;&gt;0),24,AND(Z2268=18,U2268="ALTO"),23,AND(Z2268=18,U2268="BAJO"),22,AND(Z2268=18,V2268&lt;&gt;0),21,AND(Z2268=19,P2268&lt;&gt;0),25,AND(Z2268=19,R2268&lt;&gt;0),25,AND(Z2268=19,U2268="ALTO"),24,AND(Z2268=19,U2268="BAJO"),22,AND(Z2268=19,V2268&lt;&gt;0),22,AND(Z2268&lt;&gt;0,X2268&lt;&gt;0),Z2268,TRUE,"FALSO")</f>
        <v>17</v>
      </c>
      <c r="AC2268" s="27"/>
      <c r="AD2268" s="27" t="s">
        <v>1237</v>
      </c>
    </row>
    <row r="2269" spans="1:30" ht="86.4">
      <c r="A2269" s="279"/>
      <c r="B2269" s="280"/>
      <c r="C2269" s="273"/>
      <c r="D2269" s="280"/>
      <c r="E2269" s="287"/>
      <c r="F2269" s="45" t="s">
        <v>1209</v>
      </c>
      <c r="G2269" s="168" t="s">
        <v>162</v>
      </c>
      <c r="H2269" s="169" t="s">
        <v>1</v>
      </c>
      <c r="I2269" s="238" t="s">
        <v>282</v>
      </c>
      <c r="J2269" s="101">
        <f>+VLOOKUP(I2269,[3]Peligros_Aspectos!A:D,4,0)</f>
        <v>0</v>
      </c>
      <c r="K2269" s="101" t="str">
        <f>+VLOOKUP(I2269,[3]Peligros_Aspectos!A:D,2,0)</f>
        <v>Estrés Térmico por calor o frío</v>
      </c>
      <c r="L2269" s="102" t="str">
        <f>+VLOOKUP(I2269,[3]Peligros_Aspectos!A:C,3,0)</f>
        <v>Deshidratación, hipertermia, hipotermia</v>
      </c>
      <c r="M2269" s="26" t="s">
        <v>43</v>
      </c>
      <c r="N2269" s="27">
        <v>3</v>
      </c>
      <c r="O2269" s="28">
        <f t="shared" si="93"/>
        <v>9</v>
      </c>
      <c r="P2269" s="46"/>
      <c r="Q2269" s="46"/>
      <c r="R2269" s="46"/>
      <c r="S2269" s="46"/>
      <c r="T2269" s="46"/>
      <c r="U2269" s="46" t="s">
        <v>35</v>
      </c>
      <c r="V2269" s="240" t="s">
        <v>1238</v>
      </c>
      <c r="W2269" s="46"/>
      <c r="X2269" s="46" t="s">
        <v>1230</v>
      </c>
      <c r="Y2269" s="29"/>
      <c r="Z2269" s="28">
        <f t="shared" si="94"/>
        <v>9</v>
      </c>
      <c r="AA2269" s="30"/>
      <c r="AB2269" s="28">
        <f t="array" ref="AB2269">_xlfn.IFS(AND(Z2269=1,P2269&lt;&gt;0),25,AND(Z2269=1,R2269&lt;&gt;0),21,AND(Z2269=1,U2269="ALTO"),16,AND(Z2269=1,U2269="BAJO"),11,AND(Z2269=1,V2269&lt;&gt;0),2,AND(Z2269=2,P2269&lt;&gt;0),25,AND(Z2269=2,R2269&lt;&gt;0),21,AND(Z2269=2,U2269="ALTO"),16,AND(Z2269=2,U2269="BAJO"),11,AND(Z2269=2,V2269&lt;&gt;0),4,AND(Z2269=3,P2269&lt;&gt;0),25,AND(Z2269=3,R2269&lt;&gt;0),21,AND(Z2269=3,U2269="ALTO"),16,AND(Z2269=3,U2269="BAJO"),12,AND(Z2269=3,V2269&lt;&gt;0),5,AND(Z2269=4,P2269&lt;&gt;0),25,AND(Z2269=4,R2269&lt;&gt;0),13,AND(Z2269=4,U2269="ALTO"),16,AND(Z2269=4,U2269="BAJO"),14,AND(Z2269=4,V2269&lt;&gt;0),7,AND(Z2269=5,P2269&lt;&gt;0),25,AND(Z2269=5,R2269&lt;&gt;0),21,AND(Z2269=5,U2269="ALTO"),16,AND(Z2269=5,U2269="BAJO"),12,AND(Z2269=5,V2269&lt;&gt;0),8,AND(Z2269=6,P2269&lt;&gt;0),25,AND(Z2269=6,R2269&lt;&gt;0),21,AND(Z2269=6,U2269="ALTO"),20,AND(Z2269=6,U2269="BAJO"),17,AND(Z2269=6,V2269&lt;&gt;0),6,AND(Z2269=7,P2269&lt;&gt;0),25,AND(Z2269=7,R2269&lt;&gt;0),23,AND(Z2269=7,U2269="ALTO"),16,AND(Z2269=7,U2269="BAJO"),11,AND(Z2269=7,V2269&lt;&gt;0),7,AND(Z2269=8,P2269&lt;&gt;0),25,AND(Z2269=8,R2269&lt;&gt;0),21,AND(Z2269=8,U2269="ALTO"),16,AND(Z2269=8,U2269="BAJO"),12,AND(Z2269=8,V2269&lt;&gt;0),8,AND(Z2269=9,P2269&lt;&gt;0),25,AND(Z2269=9,R2269&lt;&gt;0),21,AND(Z2269=9,U2269="ALTO"),20,AND(Z2269=9,U2269="BAJO"),17,AND(Z2269=9,V2269&lt;&gt;0),13,AND(Z2269=10,P2269&lt;&gt;0),25,AND(Z2269=10,R2269&lt;&gt;0),22,AND(Z2269=10,U2269="ALTO"),21,AND(Z2269=10,U2269="BAJO"),18,AND(Z2269=10,V2269&lt;&gt;0),18,AND(Z2269=11,P2269&lt;&gt;0),25,AND(Z2269=11,R2269&lt;&gt;0),23,AND(Z2269=11,U2269="ALTO"),20,AND(Z2269=11,U2269="BAJO"),16,AND(Z2269=11,V2269&lt;&gt;0),11,AND(Z2269=12,P2269&lt;&gt;0),25,AND(Z2269=12,R2269&lt;&gt;0),23,AND(Z2269=12,U2269="ALTO"),20,AND(Z2269=12,U2269="BAJO"),16,AND(Z2269=12,V2269&lt;&gt;0),12,AND(Z2269=13,P2269&lt;&gt;0),25,AND(Z2269=13,R2269&lt;&gt;0),21,AND(Z2269=13,U2269="ALTO"),20,AND(Z2269=13,U2269="BAJO"),17,AND(Z2269=13,V2269&lt;&gt;0),17,AND(Z2269=14,P2269&lt;&gt;0),25,AND(Z2269=14,R2269&lt;&gt;0),24,AND(Z2269=14,U2269="ALTO"),23,AND(Z2269=14,U2269="BAJO"),21,AND(Z2269=14,V2269&lt;&gt;0),18,AND(Z2269=15,P2269&lt;&gt;0),25,AND(Z2269=15,R2269&lt;&gt;0),24,AND(Z2269=15,U2269="ALTO"),22,AND(Z2269=15,U2269="BAJO"),19,AND(Z2269=15,V2269&lt;&gt;0),19,AND(Z2269=16,P2269&lt;&gt;0),25,AND(Z2269=16,R2269&lt;&gt;0),23,AND(Z2269=16,U2269="ALTO"),23,AND(Z2269=16,U2269="BAJO"),23,AND(Z2269=16,V2269&lt;&gt;0),20,AND(Z2269=17,P2269&lt;&gt;0),25,AND(Z2269=17,R2269&lt;&gt;0),24,AND(Z2269=17,U2269="ALTO"),23,AND(Z2269=17,U2269="BAJO"),21,AND(Z2269=17,V2269&lt;&gt;0),20,AND(Z2269=18,P2269&lt;&gt;0),25,AND(Z2269=18,R2269&lt;&gt;0),24,AND(Z2269=18,U2269="ALTO"),23,AND(Z2269=18,U2269="BAJO"),22,AND(Z2269=18,V2269&lt;&gt;0),21,AND(Z2269=19,P2269&lt;&gt;0),25,AND(Z2269=19,R2269&lt;&gt;0),25,AND(Z2269=19,U2269="ALTO"),24,AND(Z2269=19,U2269="BAJO"),22,AND(Z2269=19,V2269&lt;&gt;0),22,AND(Z2269&lt;&gt;0,X2269&lt;&gt;0),Z2269,TRUE,"FALSO")</f>
        <v>20</v>
      </c>
      <c r="AC2269" s="27"/>
      <c r="AD2269" s="27" t="s">
        <v>1237</v>
      </c>
    </row>
    <row r="2270" spans="1:30" ht="86.4">
      <c r="A2270" s="279"/>
      <c r="B2270" s="280"/>
      <c r="C2270" s="273"/>
      <c r="D2270" s="280"/>
      <c r="E2270" s="288"/>
      <c r="F2270" s="45" t="s">
        <v>1209</v>
      </c>
      <c r="G2270" s="168" t="s">
        <v>162</v>
      </c>
      <c r="H2270" s="169" t="s">
        <v>1</v>
      </c>
      <c r="I2270" s="238" t="s">
        <v>352</v>
      </c>
      <c r="J2270" s="101">
        <f>+VLOOKUP(I2270,[3]Peligros_Aspectos!A:D,4,0)</f>
        <v>0</v>
      </c>
      <c r="K2270" s="101" t="str">
        <f>+VLOOKUP(I2270,[3]Peligros_Aspectos!A:D,2,0)</f>
        <v>Volcadura, despiste, colisión, Golpes, Deslizamiento, Hundimiento</v>
      </c>
      <c r="L2270" s="102" t="str">
        <f>+VLOOKUP(I2270,[3]Peligros_Aspectos!A:C,3,0)</f>
        <v>Fatalidad, Lesión Grave, Daños a la propiedad</v>
      </c>
      <c r="M2270" s="26" t="s">
        <v>43</v>
      </c>
      <c r="N2270" s="27">
        <v>2</v>
      </c>
      <c r="O2270" s="28">
        <f t="shared" si="93"/>
        <v>5</v>
      </c>
      <c r="P2270" s="46"/>
      <c r="Q2270" s="46"/>
      <c r="R2270" s="46"/>
      <c r="S2270" s="46"/>
      <c r="T2270" s="46"/>
      <c r="U2270" s="46" t="s">
        <v>39</v>
      </c>
      <c r="V2270" s="46" t="s">
        <v>1363</v>
      </c>
      <c r="W2270" s="46"/>
      <c r="X2270" s="46" t="s">
        <v>1230</v>
      </c>
      <c r="Y2270" s="29"/>
      <c r="Z2270" s="28">
        <f t="shared" si="94"/>
        <v>5</v>
      </c>
      <c r="AA2270" s="30"/>
      <c r="AB2270" s="28" cm="1">
        <f t="array" ref="AB2270">_xlfn.IFS(AND(Z2270=1,P2270&lt;&gt;0),25,AND(Z2270=1,R2270&lt;&gt;0),21,AND(Z2270=1,U2270="ALTO"),16,AND(Z2270=1,U2270="BAJO"),11,AND(Z2270=1,V2270&lt;&gt;0),2,AND(Z2270=2,P2270&lt;&gt;0),25,AND(Z2270=2,R2270&lt;&gt;0),21,AND(Z2270=2,U2270="ALTO"),16,AND(Z2270=2,U2270="BAJO"),11,AND(Z2270=2,V2270&lt;&gt;0),4,AND(Z2270=3,P2270&lt;&gt;0),25,AND(Z2270=3,R2270&lt;&gt;0),21,AND(Z2270=3,U2270="ALTO"),16,AND(Z2270=3,U2270="BAJO"),12,AND(Z2270=3,V2270&lt;&gt;0),5,AND(Z2270=4,P2270&lt;&gt;0),25,AND(Z2270=4,R2270&lt;&gt;0),13,AND(Z2270=4,U2270="ALTO"),16,AND(Z2270=4,U2270="BAJO"),14,AND(Z2270=4,V2270&lt;&gt;0),7,AND(Z2270=5,P2270&lt;&gt;0),25,AND(Z2270=5,R2270&lt;&gt;0),21,AND(Z2270=5,U2270="ALTO"),16,AND(Z2270=5,U2270="BAJO"),12,AND(Z2270=5,V2270&lt;&gt;0),8,AND(Z2270=6,P2270&lt;&gt;0),25,AND(Z2270=6,R2270&lt;&gt;0),21,AND(Z2270=6,U2270="ALTO"),20,AND(Z2270=6,U2270="BAJO"),17,AND(Z2270=6,V2270&lt;&gt;0),6,AND(Z2270=7,P2270&lt;&gt;0),25,AND(Z2270=7,R2270&lt;&gt;0),23,AND(Z2270=7,U2270="ALTO"),16,AND(Z2270=7,U2270="BAJO"),11,AND(Z2270=7,V2270&lt;&gt;0),7,AND(Z2270=8,P2270&lt;&gt;0),25,AND(Z2270=8,R2270&lt;&gt;0),21,AND(Z2270=8,U2270="ALTO"),16,AND(Z2270=8,U2270="BAJO"),12,AND(Z2270=8,V2270&lt;&gt;0),8,AND(Z2270=9,P2270&lt;&gt;0),25,AND(Z2270=9,R2270&lt;&gt;0),21,AND(Z2270=9,U2270="ALTO"),20,AND(Z2270=9,U2270="BAJO"),17,AND(Z2270=9,V2270&lt;&gt;0),13,AND(Z2270=10,P2270&lt;&gt;0),25,AND(Z2270=10,R2270&lt;&gt;0),22,AND(Z2270=10,U2270="ALTO"),21,AND(Z2270=10,U2270="BAJO"),18,AND(Z2270=10,V2270&lt;&gt;0),18,AND(Z2270=11,P2270&lt;&gt;0),25,AND(Z2270=11,R2270&lt;&gt;0),23,AND(Z2270=11,U2270="ALTO"),20,AND(Z2270=11,U2270="BAJO"),16,AND(Z2270=11,V2270&lt;&gt;0),11,AND(Z2270=12,P2270&lt;&gt;0),25,AND(Z2270=12,R2270&lt;&gt;0),23,AND(Z2270=12,U2270="ALTO"),20,AND(Z2270=12,U2270="BAJO"),16,AND(Z2270=12,V2270&lt;&gt;0),12,AND(Z2270=13,P2270&lt;&gt;0),25,AND(Z2270=13,R2270&lt;&gt;0),21,AND(Z2270=13,U2270="ALTO"),20,AND(Z2270=13,U2270="BAJO"),17,AND(Z2270=13,V2270&lt;&gt;0),17,AND(Z2270=14,P2270&lt;&gt;0),25,AND(Z2270=14,R2270&lt;&gt;0),24,AND(Z2270=14,U2270="ALTO"),23,AND(Z2270=14,U2270="BAJO"),21,AND(Z2270=14,V2270&lt;&gt;0),18,AND(Z2270=15,P2270&lt;&gt;0),25,AND(Z2270=15,R2270&lt;&gt;0),24,AND(Z2270=15,U2270="ALTO"),22,AND(Z2270=15,U2270="BAJO"),19,AND(Z2270=15,V2270&lt;&gt;0),19,AND(Z2270=16,P2270&lt;&gt;0),25,AND(Z2270=16,R2270&lt;&gt;0),23,AND(Z2270=16,U2270="ALTO"),23,AND(Z2270=16,U2270="BAJO"),23,AND(Z2270=16,V2270&lt;&gt;0),20,AND(Z2270=17,P2270&lt;&gt;0),25,AND(Z2270=17,R2270&lt;&gt;0),24,AND(Z2270=17,U2270="ALTO"),23,AND(Z2270=17,U2270="BAJO"),21,AND(Z2270=17,V2270&lt;&gt;0),20,AND(Z2270=18,P2270&lt;&gt;0),25,AND(Z2270=18,R2270&lt;&gt;0),24,AND(Z2270=18,U2270="ALTO"),23,AND(Z2270=18,U2270="BAJO"),22,AND(Z2270=18,V2270&lt;&gt;0),21,AND(Z2270=19,P2270&lt;&gt;0),25,AND(Z2270=19,R2270&lt;&gt;0),25,AND(Z2270=19,U2270="ALTO"),24,AND(Z2270=19,U2270="BAJO"),22,AND(Z2270=19,V2270&lt;&gt;0),22,AND(Z2270&lt;&gt;0,X2270&lt;&gt;0),Z2270,TRUE,"FALSO")</f>
        <v>12</v>
      </c>
      <c r="AC2270" s="27"/>
      <c r="AD2270" s="27" t="s">
        <v>1237</v>
      </c>
    </row>
    <row r="2271" spans="1:30" ht="86.4">
      <c r="A2271" s="279"/>
      <c r="B2271" s="280"/>
      <c r="C2271" s="273"/>
      <c r="D2271" s="280"/>
      <c r="E2271" s="291" t="s">
        <v>1225</v>
      </c>
      <c r="F2271" s="49" t="s">
        <v>1209</v>
      </c>
      <c r="G2271" s="168" t="s">
        <v>162</v>
      </c>
      <c r="H2271" s="169" t="s">
        <v>1</v>
      </c>
      <c r="I2271" s="100" t="s">
        <v>339</v>
      </c>
      <c r="J2271" s="101">
        <f>+VLOOKUP(I2271,[3]Peligros_Aspectos!A:D,4,0)</f>
        <v>0</v>
      </c>
      <c r="K2271" s="101" t="str">
        <f>+VLOOKUP(I2271,[3]Peligros_Aspectos!A:D,2,0)</f>
        <v>Exposición y/o contacto con energía residual, Aplastamientos, Incendios</v>
      </c>
      <c r="L2271" s="102" t="str">
        <f>+VLOOKUP(I2271,[3]Peligros_Aspectos!A:C,3,0)</f>
        <v>Fatalidad, Lesiones Graves, Shock Eléctrico</v>
      </c>
      <c r="M2271" s="26" t="s">
        <v>43</v>
      </c>
      <c r="N2271" s="27">
        <v>3</v>
      </c>
      <c r="O2271" s="28">
        <f t="shared" si="93"/>
        <v>9</v>
      </c>
      <c r="P2271" s="46"/>
      <c r="Q2271" s="46"/>
      <c r="R2271" s="46"/>
      <c r="S2271" s="46"/>
      <c r="T2271" s="46" t="s">
        <v>1226</v>
      </c>
      <c r="U2271" s="46" t="s">
        <v>35</v>
      </c>
      <c r="V2271" s="46" t="s">
        <v>1364</v>
      </c>
      <c r="W2271" s="46"/>
      <c r="X2271" s="46" t="s">
        <v>1227</v>
      </c>
      <c r="Y2271" s="29"/>
      <c r="Z2271" s="28">
        <f t="shared" si="94"/>
        <v>9</v>
      </c>
      <c r="AA2271" s="30"/>
      <c r="AB2271" s="28">
        <f t="array" ref="AB2271">_xlfn.IFS(AND(Z2271=1,P2271&lt;&gt;0),25,AND(Z2271=1,R2271&lt;&gt;0),21,AND(Z2271=1,U2271="ALTO"),16,AND(Z2271=1,U2271="BAJO"),11,AND(Z2271=1,V2271&lt;&gt;0),2,AND(Z2271=2,P2271&lt;&gt;0),25,AND(Z2271=2,R2271&lt;&gt;0),21,AND(Z2271=2,U2271="ALTO"),16,AND(Z2271=2,U2271="BAJO"),11,AND(Z2271=2,V2271&lt;&gt;0),4,AND(Z2271=3,P2271&lt;&gt;0),25,AND(Z2271=3,R2271&lt;&gt;0),21,AND(Z2271=3,U2271="ALTO"),16,AND(Z2271=3,U2271="BAJO"),12,AND(Z2271=3,V2271&lt;&gt;0),5,AND(Z2271=4,P2271&lt;&gt;0),25,AND(Z2271=4,R2271&lt;&gt;0),13,AND(Z2271=4,U2271="ALTO"),16,AND(Z2271=4,U2271="BAJO"),14,AND(Z2271=4,V2271&lt;&gt;0),7,AND(Z2271=5,P2271&lt;&gt;0),25,AND(Z2271=5,R2271&lt;&gt;0),21,AND(Z2271=5,U2271="ALTO"),16,AND(Z2271=5,U2271="BAJO"),12,AND(Z2271=5,V2271&lt;&gt;0),8,AND(Z2271=6,P2271&lt;&gt;0),25,AND(Z2271=6,R2271&lt;&gt;0),21,AND(Z2271=6,U2271="ALTO"),20,AND(Z2271=6,U2271="BAJO"),17,AND(Z2271=6,V2271&lt;&gt;0),6,AND(Z2271=7,P2271&lt;&gt;0),25,AND(Z2271=7,R2271&lt;&gt;0),23,AND(Z2271=7,U2271="ALTO"),16,AND(Z2271=7,U2271="BAJO"),11,AND(Z2271=7,V2271&lt;&gt;0),7,AND(Z2271=8,P2271&lt;&gt;0),25,AND(Z2271=8,R2271&lt;&gt;0),21,AND(Z2271=8,U2271="ALTO"),16,AND(Z2271=8,U2271="BAJO"),12,AND(Z2271=8,V2271&lt;&gt;0),8,AND(Z2271=9,P2271&lt;&gt;0),25,AND(Z2271=9,R2271&lt;&gt;0),21,AND(Z2271=9,U2271="ALTO"),20,AND(Z2271=9,U2271="BAJO"),17,AND(Z2271=9,V2271&lt;&gt;0),13,AND(Z2271=10,P2271&lt;&gt;0),25,AND(Z2271=10,R2271&lt;&gt;0),22,AND(Z2271=10,U2271="ALTO"),21,AND(Z2271=10,U2271="BAJO"),18,AND(Z2271=10,V2271&lt;&gt;0),18,AND(Z2271=11,P2271&lt;&gt;0),25,AND(Z2271=11,R2271&lt;&gt;0),23,AND(Z2271=11,U2271="ALTO"),20,AND(Z2271=11,U2271="BAJO"),16,AND(Z2271=11,V2271&lt;&gt;0),11,AND(Z2271=12,P2271&lt;&gt;0),25,AND(Z2271=12,R2271&lt;&gt;0),23,AND(Z2271=12,U2271="ALTO"),20,AND(Z2271=12,U2271="BAJO"),16,AND(Z2271=12,V2271&lt;&gt;0),12,AND(Z2271=13,P2271&lt;&gt;0),25,AND(Z2271=13,R2271&lt;&gt;0),21,AND(Z2271=13,U2271="ALTO"),20,AND(Z2271=13,U2271="BAJO"),17,AND(Z2271=13,V2271&lt;&gt;0),17,AND(Z2271=14,P2271&lt;&gt;0),25,AND(Z2271=14,R2271&lt;&gt;0),24,AND(Z2271=14,U2271="ALTO"),23,AND(Z2271=14,U2271="BAJO"),21,AND(Z2271=14,V2271&lt;&gt;0),18,AND(Z2271=15,P2271&lt;&gt;0),25,AND(Z2271=15,R2271&lt;&gt;0),24,AND(Z2271=15,U2271="ALTO"),22,AND(Z2271=15,U2271="BAJO"),19,AND(Z2271=15,V2271&lt;&gt;0),19,AND(Z2271=16,P2271&lt;&gt;0),25,AND(Z2271=16,R2271&lt;&gt;0),23,AND(Z2271=16,U2271="ALTO"),23,AND(Z2271=16,U2271="BAJO"),23,AND(Z2271=16,V2271&lt;&gt;0),20,AND(Z2271=17,P2271&lt;&gt;0),25,AND(Z2271=17,R2271&lt;&gt;0),24,AND(Z2271=17,U2271="ALTO"),23,AND(Z2271=17,U2271="BAJO"),21,AND(Z2271=17,V2271&lt;&gt;0),20,AND(Z2271=18,P2271&lt;&gt;0),25,AND(Z2271=18,R2271&lt;&gt;0),24,AND(Z2271=18,U2271="ALTO"),23,AND(Z2271=18,U2271="BAJO"),22,AND(Z2271=18,V2271&lt;&gt;0),21,AND(Z2271=19,P2271&lt;&gt;0),25,AND(Z2271=19,R2271&lt;&gt;0),25,AND(Z2271=19,U2271="ALTO"),24,AND(Z2271=19,U2271="BAJO"),22,AND(Z2271=19,V2271&lt;&gt;0),22,AND(Z2271&lt;&gt;0,X2271&lt;&gt;0),Z2271,TRUE,"FALSO")</f>
        <v>20</v>
      </c>
      <c r="AC2271" s="27"/>
      <c r="AD2271" s="27" t="s">
        <v>1237</v>
      </c>
    </row>
    <row r="2272" spans="1:30" ht="86.4">
      <c r="A2272" s="279"/>
      <c r="B2272" s="280"/>
      <c r="C2272" s="273"/>
      <c r="D2272" s="280"/>
      <c r="E2272" s="289"/>
      <c r="F2272" s="49" t="s">
        <v>1209</v>
      </c>
      <c r="G2272" s="168" t="s">
        <v>162</v>
      </c>
      <c r="H2272" s="169" t="s">
        <v>1</v>
      </c>
      <c r="I2272" s="100" t="s">
        <v>979</v>
      </c>
      <c r="J2272" s="101">
        <f>+VLOOKUP(I2272,[3]Peligros_Aspectos!A:D,4,0)</f>
        <v>0</v>
      </c>
      <c r="K2272" s="101" t="str">
        <f>+VLOOKUP(I2272,[3]Peligros_Aspectos!A:D,2,0)</f>
        <v>Exposición y/o Contacto con</v>
      </c>
      <c r="L2272" s="102" t="str">
        <f>+VLOOKUP(I2272,[3]Peligros_Aspectos!A:C,3,0)</f>
        <v>Fatalidad, Shock eléctrico, Lesiones Graves, Amputaciones, Lesiones leves</v>
      </c>
      <c r="M2272" s="26" t="s">
        <v>43</v>
      </c>
      <c r="N2272" s="27">
        <v>3</v>
      </c>
      <c r="O2272" s="28">
        <f t="shared" si="93"/>
        <v>9</v>
      </c>
      <c r="P2272" s="46"/>
      <c r="Q2272" s="46"/>
      <c r="R2272" s="46"/>
      <c r="S2272" s="46"/>
      <c r="T2272" s="46" t="s">
        <v>1226</v>
      </c>
      <c r="U2272" s="46" t="s">
        <v>35</v>
      </c>
      <c r="V2272" s="46" t="s">
        <v>1364</v>
      </c>
      <c r="W2272" s="46"/>
      <c r="X2272" s="46" t="s">
        <v>1227</v>
      </c>
      <c r="Y2272" s="29"/>
      <c r="Z2272" s="28">
        <f t="shared" si="94"/>
        <v>9</v>
      </c>
      <c r="AA2272" s="30"/>
      <c r="AB2272" s="28">
        <f t="array" ref="AB2272">_xlfn.IFS(AND(Z2272=1,P2272&lt;&gt;0),25,AND(Z2272=1,R2272&lt;&gt;0),21,AND(Z2272=1,U2272="ALTO"),16,AND(Z2272=1,U2272="BAJO"),11,AND(Z2272=1,V2272&lt;&gt;0),2,AND(Z2272=2,P2272&lt;&gt;0),25,AND(Z2272=2,R2272&lt;&gt;0),21,AND(Z2272=2,U2272="ALTO"),16,AND(Z2272=2,U2272="BAJO"),11,AND(Z2272=2,V2272&lt;&gt;0),4,AND(Z2272=3,P2272&lt;&gt;0),25,AND(Z2272=3,R2272&lt;&gt;0),21,AND(Z2272=3,U2272="ALTO"),16,AND(Z2272=3,U2272="BAJO"),12,AND(Z2272=3,V2272&lt;&gt;0),5,AND(Z2272=4,P2272&lt;&gt;0),25,AND(Z2272=4,R2272&lt;&gt;0),13,AND(Z2272=4,U2272="ALTO"),16,AND(Z2272=4,U2272="BAJO"),14,AND(Z2272=4,V2272&lt;&gt;0),7,AND(Z2272=5,P2272&lt;&gt;0),25,AND(Z2272=5,R2272&lt;&gt;0),21,AND(Z2272=5,U2272="ALTO"),16,AND(Z2272=5,U2272="BAJO"),12,AND(Z2272=5,V2272&lt;&gt;0),8,AND(Z2272=6,P2272&lt;&gt;0),25,AND(Z2272=6,R2272&lt;&gt;0),21,AND(Z2272=6,U2272="ALTO"),20,AND(Z2272=6,U2272="BAJO"),17,AND(Z2272=6,V2272&lt;&gt;0),6,AND(Z2272=7,P2272&lt;&gt;0),25,AND(Z2272=7,R2272&lt;&gt;0),23,AND(Z2272=7,U2272="ALTO"),16,AND(Z2272=7,U2272="BAJO"),11,AND(Z2272=7,V2272&lt;&gt;0),7,AND(Z2272=8,P2272&lt;&gt;0),25,AND(Z2272=8,R2272&lt;&gt;0),21,AND(Z2272=8,U2272="ALTO"),16,AND(Z2272=8,U2272="BAJO"),12,AND(Z2272=8,V2272&lt;&gt;0),8,AND(Z2272=9,P2272&lt;&gt;0),25,AND(Z2272=9,R2272&lt;&gt;0),21,AND(Z2272=9,U2272="ALTO"),20,AND(Z2272=9,U2272="BAJO"),17,AND(Z2272=9,V2272&lt;&gt;0),13,AND(Z2272=10,P2272&lt;&gt;0),25,AND(Z2272=10,R2272&lt;&gt;0),22,AND(Z2272=10,U2272="ALTO"),21,AND(Z2272=10,U2272="BAJO"),18,AND(Z2272=10,V2272&lt;&gt;0),18,AND(Z2272=11,P2272&lt;&gt;0),25,AND(Z2272=11,R2272&lt;&gt;0),23,AND(Z2272=11,U2272="ALTO"),20,AND(Z2272=11,U2272="BAJO"),16,AND(Z2272=11,V2272&lt;&gt;0),11,AND(Z2272=12,P2272&lt;&gt;0),25,AND(Z2272=12,R2272&lt;&gt;0),23,AND(Z2272=12,U2272="ALTO"),20,AND(Z2272=12,U2272="BAJO"),16,AND(Z2272=12,V2272&lt;&gt;0),12,AND(Z2272=13,P2272&lt;&gt;0),25,AND(Z2272=13,R2272&lt;&gt;0),21,AND(Z2272=13,U2272="ALTO"),20,AND(Z2272=13,U2272="BAJO"),17,AND(Z2272=13,V2272&lt;&gt;0),17,AND(Z2272=14,P2272&lt;&gt;0),25,AND(Z2272=14,R2272&lt;&gt;0),24,AND(Z2272=14,U2272="ALTO"),23,AND(Z2272=14,U2272="BAJO"),21,AND(Z2272=14,V2272&lt;&gt;0),18,AND(Z2272=15,P2272&lt;&gt;0),25,AND(Z2272=15,R2272&lt;&gt;0),24,AND(Z2272=15,U2272="ALTO"),22,AND(Z2272=15,U2272="BAJO"),19,AND(Z2272=15,V2272&lt;&gt;0),19,AND(Z2272=16,P2272&lt;&gt;0),25,AND(Z2272=16,R2272&lt;&gt;0),23,AND(Z2272=16,U2272="ALTO"),23,AND(Z2272=16,U2272="BAJO"),23,AND(Z2272=16,V2272&lt;&gt;0),20,AND(Z2272=17,P2272&lt;&gt;0),25,AND(Z2272=17,R2272&lt;&gt;0),24,AND(Z2272=17,U2272="ALTO"),23,AND(Z2272=17,U2272="BAJO"),21,AND(Z2272=17,V2272&lt;&gt;0),20,AND(Z2272=18,P2272&lt;&gt;0),25,AND(Z2272=18,R2272&lt;&gt;0),24,AND(Z2272=18,U2272="ALTO"),23,AND(Z2272=18,U2272="BAJO"),22,AND(Z2272=18,V2272&lt;&gt;0),21,AND(Z2272=19,P2272&lt;&gt;0),25,AND(Z2272=19,R2272&lt;&gt;0),25,AND(Z2272=19,U2272="ALTO"),24,AND(Z2272=19,U2272="BAJO"),22,AND(Z2272=19,V2272&lt;&gt;0),22,AND(Z2272&lt;&gt;0,X2272&lt;&gt;0),Z2272,TRUE,"FALSO")</f>
        <v>20</v>
      </c>
      <c r="AC2272" s="27"/>
      <c r="AD2272" s="27" t="s">
        <v>1237</v>
      </c>
    </row>
    <row r="2273" spans="1:30" ht="187.2">
      <c r="A2273" s="279"/>
      <c r="B2273" s="280"/>
      <c r="C2273" s="273"/>
      <c r="D2273" s="280"/>
      <c r="E2273" s="289"/>
      <c r="F2273" s="49" t="s">
        <v>1209</v>
      </c>
      <c r="G2273" s="168" t="s">
        <v>162</v>
      </c>
      <c r="H2273" s="169" t="s">
        <v>1</v>
      </c>
      <c r="I2273" s="100" t="s">
        <v>1011</v>
      </c>
      <c r="J2273" s="101">
        <f>+VLOOKUP(I2273,[3]Peligros_Aspectos!A:D,4,0)</f>
        <v>0</v>
      </c>
      <c r="K2273" s="101" t="str">
        <f>+VLOOKUP(I2273,[3]Peligros_Aspectos!A:D,2,0)</f>
        <v xml:space="preserve">Exposición o inhalación de gases de  combustión 
</v>
      </c>
      <c r="L2273" s="102" t="str">
        <f>+VLOOKUP(I2273,[3]Peligros_Aspectos!A:C,3,0)</f>
        <v>Enfermedades respiratorias
Irritacion de las vias respiratorias, irritación conjuntival, desmayo</v>
      </c>
      <c r="M2273" s="26" t="s">
        <v>43</v>
      </c>
      <c r="N2273" s="27">
        <v>3</v>
      </c>
      <c r="O2273" s="28">
        <f t="shared" si="93"/>
        <v>9</v>
      </c>
      <c r="P2273" s="46"/>
      <c r="Q2273" s="46"/>
      <c r="R2273" s="46"/>
      <c r="S2273" s="46"/>
      <c r="T2273" s="46" t="s">
        <v>1218</v>
      </c>
      <c r="U2273" s="46" t="s">
        <v>35</v>
      </c>
      <c r="V2273" s="46" t="s">
        <v>1239</v>
      </c>
      <c r="W2273" s="46"/>
      <c r="X2273" s="46" t="s">
        <v>1230</v>
      </c>
      <c r="Y2273" s="29"/>
      <c r="Z2273" s="28">
        <f t="shared" si="94"/>
        <v>9</v>
      </c>
      <c r="AA2273" s="30"/>
      <c r="AB2273" s="28">
        <f t="array" ref="AB2273">_xlfn.IFS(AND(Z2273=1,P2273&lt;&gt;0),25,AND(Z2273=1,R2273&lt;&gt;0),21,AND(Z2273=1,U2273="ALTO"),16,AND(Z2273=1,U2273="BAJO"),11,AND(Z2273=1,V2273&lt;&gt;0),2,AND(Z2273=2,P2273&lt;&gt;0),25,AND(Z2273=2,R2273&lt;&gt;0),21,AND(Z2273=2,U2273="ALTO"),16,AND(Z2273=2,U2273="BAJO"),11,AND(Z2273=2,V2273&lt;&gt;0),4,AND(Z2273=3,P2273&lt;&gt;0),25,AND(Z2273=3,R2273&lt;&gt;0),21,AND(Z2273=3,U2273="ALTO"),16,AND(Z2273=3,U2273="BAJO"),12,AND(Z2273=3,V2273&lt;&gt;0),5,AND(Z2273=4,P2273&lt;&gt;0),25,AND(Z2273=4,R2273&lt;&gt;0),13,AND(Z2273=4,U2273="ALTO"),16,AND(Z2273=4,U2273="BAJO"),14,AND(Z2273=4,V2273&lt;&gt;0),7,AND(Z2273=5,P2273&lt;&gt;0),25,AND(Z2273=5,R2273&lt;&gt;0),21,AND(Z2273=5,U2273="ALTO"),16,AND(Z2273=5,U2273="BAJO"),12,AND(Z2273=5,V2273&lt;&gt;0),8,AND(Z2273=6,P2273&lt;&gt;0),25,AND(Z2273=6,R2273&lt;&gt;0),21,AND(Z2273=6,U2273="ALTO"),20,AND(Z2273=6,U2273="BAJO"),17,AND(Z2273=6,V2273&lt;&gt;0),6,AND(Z2273=7,P2273&lt;&gt;0),25,AND(Z2273=7,R2273&lt;&gt;0),23,AND(Z2273=7,U2273="ALTO"),16,AND(Z2273=7,U2273="BAJO"),11,AND(Z2273=7,V2273&lt;&gt;0),7,AND(Z2273=8,P2273&lt;&gt;0),25,AND(Z2273=8,R2273&lt;&gt;0),21,AND(Z2273=8,U2273="ALTO"),16,AND(Z2273=8,U2273="BAJO"),12,AND(Z2273=8,V2273&lt;&gt;0),8,AND(Z2273=9,P2273&lt;&gt;0),25,AND(Z2273=9,R2273&lt;&gt;0),21,AND(Z2273=9,U2273="ALTO"),20,AND(Z2273=9,U2273="BAJO"),17,AND(Z2273=9,V2273&lt;&gt;0),13,AND(Z2273=10,P2273&lt;&gt;0),25,AND(Z2273=10,R2273&lt;&gt;0),22,AND(Z2273=10,U2273="ALTO"),21,AND(Z2273=10,U2273="BAJO"),18,AND(Z2273=10,V2273&lt;&gt;0),18,AND(Z2273=11,P2273&lt;&gt;0),25,AND(Z2273=11,R2273&lt;&gt;0),23,AND(Z2273=11,U2273="ALTO"),20,AND(Z2273=11,U2273="BAJO"),16,AND(Z2273=11,V2273&lt;&gt;0),11,AND(Z2273=12,P2273&lt;&gt;0),25,AND(Z2273=12,R2273&lt;&gt;0),23,AND(Z2273=12,U2273="ALTO"),20,AND(Z2273=12,U2273="BAJO"),16,AND(Z2273=12,V2273&lt;&gt;0),12,AND(Z2273=13,P2273&lt;&gt;0),25,AND(Z2273=13,R2273&lt;&gt;0),21,AND(Z2273=13,U2273="ALTO"),20,AND(Z2273=13,U2273="BAJO"),17,AND(Z2273=13,V2273&lt;&gt;0),17,AND(Z2273=14,P2273&lt;&gt;0),25,AND(Z2273=14,R2273&lt;&gt;0),24,AND(Z2273=14,U2273="ALTO"),23,AND(Z2273=14,U2273="BAJO"),21,AND(Z2273=14,V2273&lt;&gt;0),18,AND(Z2273=15,P2273&lt;&gt;0),25,AND(Z2273=15,R2273&lt;&gt;0),24,AND(Z2273=15,U2273="ALTO"),22,AND(Z2273=15,U2273="BAJO"),19,AND(Z2273=15,V2273&lt;&gt;0),19,AND(Z2273=16,P2273&lt;&gt;0),25,AND(Z2273=16,R2273&lt;&gt;0),23,AND(Z2273=16,U2273="ALTO"),23,AND(Z2273=16,U2273="BAJO"),23,AND(Z2273=16,V2273&lt;&gt;0),20,AND(Z2273=17,P2273&lt;&gt;0),25,AND(Z2273=17,R2273&lt;&gt;0),24,AND(Z2273=17,U2273="ALTO"),23,AND(Z2273=17,U2273="BAJO"),21,AND(Z2273=17,V2273&lt;&gt;0),20,AND(Z2273=18,P2273&lt;&gt;0),25,AND(Z2273=18,R2273&lt;&gt;0),24,AND(Z2273=18,U2273="ALTO"),23,AND(Z2273=18,U2273="BAJO"),22,AND(Z2273=18,V2273&lt;&gt;0),21,AND(Z2273=19,P2273&lt;&gt;0),25,AND(Z2273=19,R2273&lt;&gt;0),25,AND(Z2273=19,U2273="ALTO"),24,AND(Z2273=19,U2273="BAJO"),22,AND(Z2273=19,V2273&lt;&gt;0),22,AND(Z2273&lt;&gt;0,X2273&lt;&gt;0),Z2273,TRUE,"FALSO")</f>
        <v>20</v>
      </c>
      <c r="AC2273" s="27"/>
      <c r="AD2273" s="27" t="s">
        <v>1237</v>
      </c>
    </row>
    <row r="2274" spans="1:30" ht="172.8">
      <c r="A2274" s="279"/>
      <c r="B2274" s="280"/>
      <c r="C2274" s="273"/>
      <c r="D2274" s="280"/>
      <c r="E2274" s="289"/>
      <c r="F2274" s="49" t="s">
        <v>1209</v>
      </c>
      <c r="G2274" s="168" t="s">
        <v>162</v>
      </c>
      <c r="H2274" s="169" t="s">
        <v>1</v>
      </c>
      <c r="I2274" s="100" t="s">
        <v>567</v>
      </c>
      <c r="J2274" s="101">
        <f>+VLOOKUP(I2274,[3]Peligros_Aspectos!A:D,4,0)</f>
        <v>0</v>
      </c>
      <c r="K2274" s="101" t="str">
        <f>+VLOOKUP(I2274,[3]Peligros_Aspectos!A:D,2,0)</f>
        <v xml:space="preserve">Contacto con, Golpeado por, Corte por </v>
      </c>
      <c r="L2274" s="102" t="str">
        <f>+VLOOKUP(I2274,[3]Peligros_Aspectos!A:C,3,0)</f>
        <v xml:space="preserve">Lesion Leve, Lesion Incapacitante, Fatalidad. </v>
      </c>
      <c r="M2274" s="26" t="s">
        <v>36</v>
      </c>
      <c r="N2274" s="27">
        <v>3</v>
      </c>
      <c r="O2274" s="28">
        <f t="shared" si="93"/>
        <v>13</v>
      </c>
      <c r="P2274" s="46"/>
      <c r="Q2274" s="46"/>
      <c r="R2274" s="46"/>
      <c r="S2274" s="46"/>
      <c r="T2274" s="46"/>
      <c r="U2274" s="46"/>
      <c r="V2274" s="46" t="s">
        <v>1252</v>
      </c>
      <c r="W2274" s="46"/>
      <c r="X2274" s="46" t="s">
        <v>1230</v>
      </c>
      <c r="Y2274" s="29"/>
      <c r="Z2274" s="28">
        <f t="shared" si="94"/>
        <v>13</v>
      </c>
      <c r="AA2274" s="30"/>
      <c r="AB2274" s="28">
        <f t="array" ref="AB2274">_xlfn.IFS(AND(Z2274=1,P2274&lt;&gt;0),25,AND(Z2274=1,R2274&lt;&gt;0),21,AND(Z2274=1,U2274="ALTO"),16,AND(Z2274=1,U2274="BAJO"),11,AND(Z2274=1,V2274&lt;&gt;0),2,AND(Z2274=2,P2274&lt;&gt;0),25,AND(Z2274=2,R2274&lt;&gt;0),21,AND(Z2274=2,U2274="ALTO"),16,AND(Z2274=2,U2274="BAJO"),11,AND(Z2274=2,V2274&lt;&gt;0),4,AND(Z2274=3,P2274&lt;&gt;0),25,AND(Z2274=3,R2274&lt;&gt;0),21,AND(Z2274=3,U2274="ALTO"),16,AND(Z2274=3,U2274="BAJO"),12,AND(Z2274=3,V2274&lt;&gt;0),5,AND(Z2274=4,P2274&lt;&gt;0),25,AND(Z2274=4,R2274&lt;&gt;0),13,AND(Z2274=4,U2274="ALTO"),16,AND(Z2274=4,U2274="BAJO"),14,AND(Z2274=4,V2274&lt;&gt;0),7,AND(Z2274=5,P2274&lt;&gt;0),25,AND(Z2274=5,R2274&lt;&gt;0),21,AND(Z2274=5,U2274="ALTO"),16,AND(Z2274=5,U2274="BAJO"),12,AND(Z2274=5,V2274&lt;&gt;0),8,AND(Z2274=6,P2274&lt;&gt;0),25,AND(Z2274=6,R2274&lt;&gt;0),21,AND(Z2274=6,U2274="ALTO"),20,AND(Z2274=6,U2274="BAJO"),17,AND(Z2274=6,V2274&lt;&gt;0),6,AND(Z2274=7,P2274&lt;&gt;0),25,AND(Z2274=7,R2274&lt;&gt;0),23,AND(Z2274=7,U2274="ALTO"),16,AND(Z2274=7,U2274="BAJO"),11,AND(Z2274=7,V2274&lt;&gt;0),7,AND(Z2274=8,P2274&lt;&gt;0),25,AND(Z2274=8,R2274&lt;&gt;0),21,AND(Z2274=8,U2274="ALTO"),16,AND(Z2274=8,U2274="BAJO"),12,AND(Z2274=8,V2274&lt;&gt;0),8,AND(Z2274=9,P2274&lt;&gt;0),25,AND(Z2274=9,R2274&lt;&gt;0),21,AND(Z2274=9,U2274="ALTO"),20,AND(Z2274=9,U2274="BAJO"),17,AND(Z2274=9,V2274&lt;&gt;0),13,AND(Z2274=10,P2274&lt;&gt;0),25,AND(Z2274=10,R2274&lt;&gt;0),22,AND(Z2274=10,U2274="ALTO"),21,AND(Z2274=10,U2274="BAJO"),18,AND(Z2274=10,V2274&lt;&gt;0),18,AND(Z2274=11,P2274&lt;&gt;0),25,AND(Z2274=11,R2274&lt;&gt;0),23,AND(Z2274=11,U2274="ALTO"),20,AND(Z2274=11,U2274="BAJO"),16,AND(Z2274=11,V2274&lt;&gt;0),11,AND(Z2274=12,P2274&lt;&gt;0),25,AND(Z2274=12,R2274&lt;&gt;0),23,AND(Z2274=12,U2274="ALTO"),20,AND(Z2274=12,U2274="BAJO"),16,AND(Z2274=12,V2274&lt;&gt;0),12,AND(Z2274=13,P2274&lt;&gt;0),25,AND(Z2274=13,R2274&lt;&gt;0),21,AND(Z2274=13,U2274="ALTO"),20,AND(Z2274=13,U2274="BAJO"),17,AND(Z2274=13,V2274&lt;&gt;0),17,AND(Z2274=14,P2274&lt;&gt;0),25,AND(Z2274=14,R2274&lt;&gt;0),24,AND(Z2274=14,U2274="ALTO"),23,AND(Z2274=14,U2274="BAJO"),21,AND(Z2274=14,V2274&lt;&gt;0),18,AND(Z2274=15,P2274&lt;&gt;0),25,AND(Z2274=15,R2274&lt;&gt;0),24,AND(Z2274=15,U2274="ALTO"),22,AND(Z2274=15,U2274="BAJO"),19,AND(Z2274=15,V2274&lt;&gt;0),19,AND(Z2274=16,P2274&lt;&gt;0),25,AND(Z2274=16,R2274&lt;&gt;0),23,AND(Z2274=16,U2274="ALTO"),23,AND(Z2274=16,U2274="BAJO"),23,AND(Z2274=16,V2274&lt;&gt;0),20,AND(Z2274=17,P2274&lt;&gt;0),25,AND(Z2274=17,R2274&lt;&gt;0),24,AND(Z2274=17,U2274="ALTO"),23,AND(Z2274=17,U2274="BAJO"),21,AND(Z2274=17,V2274&lt;&gt;0),20,AND(Z2274=18,P2274&lt;&gt;0),25,AND(Z2274=18,R2274&lt;&gt;0),24,AND(Z2274=18,U2274="ALTO"),23,AND(Z2274=18,U2274="BAJO"),22,AND(Z2274=18,V2274&lt;&gt;0),21,AND(Z2274=19,P2274&lt;&gt;0),25,AND(Z2274=19,R2274&lt;&gt;0),25,AND(Z2274=19,U2274="ALTO"),24,AND(Z2274=19,U2274="BAJO"),22,AND(Z2274=19,V2274&lt;&gt;0),22,AND(Z2274&lt;&gt;0,X2274&lt;&gt;0),Z2274,TRUE,"FALSO")</f>
        <v>17</v>
      </c>
      <c r="AC2274" s="27"/>
      <c r="AD2274" s="27" t="s">
        <v>1237</v>
      </c>
    </row>
    <row r="2275" spans="1:30" ht="86.4">
      <c r="A2275" s="279"/>
      <c r="B2275" s="280"/>
      <c r="C2275" s="273"/>
      <c r="D2275" s="280"/>
      <c r="E2275" s="289"/>
      <c r="F2275" s="49" t="s">
        <v>1209</v>
      </c>
      <c r="G2275" s="168" t="s">
        <v>162</v>
      </c>
      <c r="H2275" s="169" t="s">
        <v>0</v>
      </c>
      <c r="I2275" s="100" t="s">
        <v>1034</v>
      </c>
      <c r="J2275" s="101">
        <f>+VLOOKUP(I2275,[3]Peligros_Aspectos!A:D,4,0)</f>
        <v>0</v>
      </c>
      <c r="K2275" s="101" t="str">
        <f>+VLOOKUP(I2275,[3]Peligros_Aspectos!A:D,2,0)</f>
        <v>Exposición a iluminación alta / baja</v>
      </c>
      <c r="L2275" s="102" t="str">
        <f>+VLOOKUP(I2275,[3]Peligros_Aspectos!A:C,3,0)</f>
        <v>Fatiga Visual, Cefaléas, Vértigos, bajo rendimiento laboral</v>
      </c>
      <c r="M2275" s="26" t="s">
        <v>36</v>
      </c>
      <c r="N2275" s="27">
        <v>4</v>
      </c>
      <c r="O2275" s="28">
        <f t="shared" si="93"/>
        <v>18</v>
      </c>
      <c r="P2275" s="46"/>
      <c r="Q2275" s="46"/>
      <c r="R2275" s="46"/>
      <c r="S2275" s="46"/>
      <c r="T2275" s="46" t="s">
        <v>1215</v>
      </c>
      <c r="U2275" s="46" t="s">
        <v>35</v>
      </c>
      <c r="V2275" s="240" t="s">
        <v>1238</v>
      </c>
      <c r="W2275" s="46"/>
      <c r="X2275" s="46" t="s">
        <v>1230</v>
      </c>
      <c r="Y2275" s="29"/>
      <c r="Z2275" s="28">
        <f t="shared" si="94"/>
        <v>18</v>
      </c>
      <c r="AA2275" s="30"/>
      <c r="AB2275" s="28">
        <f t="array" ref="AB2275">_xlfn.IFS(AND(Z2275=1,P2275&lt;&gt;0),25,AND(Z2275=1,R2275&lt;&gt;0),21,AND(Z2275=1,U2275="ALTO"),16,AND(Z2275=1,U2275="BAJO"),11,AND(Z2275=1,V2275&lt;&gt;0),2,AND(Z2275=2,P2275&lt;&gt;0),25,AND(Z2275=2,R2275&lt;&gt;0),21,AND(Z2275=2,U2275="ALTO"),16,AND(Z2275=2,U2275="BAJO"),11,AND(Z2275=2,V2275&lt;&gt;0),4,AND(Z2275=3,P2275&lt;&gt;0),25,AND(Z2275=3,R2275&lt;&gt;0),21,AND(Z2275=3,U2275="ALTO"),16,AND(Z2275=3,U2275="BAJO"),12,AND(Z2275=3,V2275&lt;&gt;0),5,AND(Z2275=4,P2275&lt;&gt;0),25,AND(Z2275=4,R2275&lt;&gt;0),13,AND(Z2275=4,U2275="ALTO"),16,AND(Z2275=4,U2275="BAJO"),14,AND(Z2275=4,V2275&lt;&gt;0),7,AND(Z2275=5,P2275&lt;&gt;0),25,AND(Z2275=5,R2275&lt;&gt;0),21,AND(Z2275=5,U2275="ALTO"),16,AND(Z2275=5,U2275="BAJO"),12,AND(Z2275=5,V2275&lt;&gt;0),8,AND(Z2275=6,P2275&lt;&gt;0),25,AND(Z2275=6,R2275&lt;&gt;0),21,AND(Z2275=6,U2275="ALTO"),20,AND(Z2275=6,U2275="BAJO"),17,AND(Z2275=6,V2275&lt;&gt;0),6,AND(Z2275=7,P2275&lt;&gt;0),25,AND(Z2275=7,R2275&lt;&gt;0),23,AND(Z2275=7,U2275="ALTO"),16,AND(Z2275=7,U2275="BAJO"),11,AND(Z2275=7,V2275&lt;&gt;0),7,AND(Z2275=8,P2275&lt;&gt;0),25,AND(Z2275=8,R2275&lt;&gt;0),21,AND(Z2275=8,U2275="ALTO"),16,AND(Z2275=8,U2275="BAJO"),12,AND(Z2275=8,V2275&lt;&gt;0),8,AND(Z2275=9,P2275&lt;&gt;0),25,AND(Z2275=9,R2275&lt;&gt;0),21,AND(Z2275=9,U2275="ALTO"),20,AND(Z2275=9,U2275="BAJO"),17,AND(Z2275=9,V2275&lt;&gt;0),13,AND(Z2275=10,P2275&lt;&gt;0),25,AND(Z2275=10,R2275&lt;&gt;0),22,AND(Z2275=10,U2275="ALTO"),21,AND(Z2275=10,U2275="BAJO"),18,AND(Z2275=10,V2275&lt;&gt;0),18,AND(Z2275=11,P2275&lt;&gt;0),25,AND(Z2275=11,R2275&lt;&gt;0),23,AND(Z2275=11,U2275="ALTO"),20,AND(Z2275=11,U2275="BAJO"),16,AND(Z2275=11,V2275&lt;&gt;0),11,AND(Z2275=12,P2275&lt;&gt;0),25,AND(Z2275=12,R2275&lt;&gt;0),23,AND(Z2275=12,U2275="ALTO"),20,AND(Z2275=12,U2275="BAJO"),16,AND(Z2275=12,V2275&lt;&gt;0),12,AND(Z2275=13,P2275&lt;&gt;0),25,AND(Z2275=13,R2275&lt;&gt;0),21,AND(Z2275=13,U2275="ALTO"),20,AND(Z2275=13,U2275="BAJO"),17,AND(Z2275=13,V2275&lt;&gt;0),17,AND(Z2275=14,P2275&lt;&gt;0),25,AND(Z2275=14,R2275&lt;&gt;0),24,AND(Z2275=14,U2275="ALTO"),23,AND(Z2275=14,U2275="BAJO"),21,AND(Z2275=14,V2275&lt;&gt;0),18,AND(Z2275=15,P2275&lt;&gt;0),25,AND(Z2275=15,R2275&lt;&gt;0),24,AND(Z2275=15,U2275="ALTO"),22,AND(Z2275=15,U2275="BAJO"),19,AND(Z2275=15,V2275&lt;&gt;0),19,AND(Z2275=16,P2275&lt;&gt;0),25,AND(Z2275=16,R2275&lt;&gt;0),23,AND(Z2275=16,U2275="ALTO"),23,AND(Z2275=16,U2275="BAJO"),23,AND(Z2275=16,V2275&lt;&gt;0),20,AND(Z2275=17,P2275&lt;&gt;0),25,AND(Z2275=17,R2275&lt;&gt;0),24,AND(Z2275=17,U2275="ALTO"),23,AND(Z2275=17,U2275="BAJO"),21,AND(Z2275=17,V2275&lt;&gt;0),20,AND(Z2275=18,P2275&lt;&gt;0),25,AND(Z2275=18,R2275&lt;&gt;0),24,AND(Z2275=18,U2275="ALTO"),23,AND(Z2275=18,U2275="BAJO"),22,AND(Z2275=18,V2275&lt;&gt;0),21,AND(Z2275=19,P2275&lt;&gt;0),25,AND(Z2275=19,R2275&lt;&gt;0),25,AND(Z2275=19,U2275="ALTO"),24,AND(Z2275=19,U2275="BAJO"),22,AND(Z2275=19,V2275&lt;&gt;0),22,AND(Z2275&lt;&gt;0,X2275&lt;&gt;0),Z2275,TRUE,"FALSO")</f>
        <v>23</v>
      </c>
      <c r="AC2275" s="27"/>
      <c r="AD2275" s="27" t="s">
        <v>1237</v>
      </c>
    </row>
    <row r="2276" spans="1:30" ht="86.4">
      <c r="A2276" s="279"/>
      <c r="B2276" s="280"/>
      <c r="C2276" s="273"/>
      <c r="D2276" s="280"/>
      <c r="E2276" s="289"/>
      <c r="F2276" s="49" t="s">
        <v>1209</v>
      </c>
      <c r="G2276" s="168" t="s">
        <v>162</v>
      </c>
      <c r="H2276" s="169" t="s">
        <v>0</v>
      </c>
      <c r="I2276" s="100" t="s">
        <v>935</v>
      </c>
      <c r="J2276" s="101">
        <f>+VLOOKUP(I2276,[3]Peligros_Aspectos!A:D,4,0)</f>
        <v>0</v>
      </c>
      <c r="K2276" s="101" t="str">
        <f>+VLOOKUP(I2276,[3]Peligros_Aspectos!A:D,2,0)</f>
        <v>Descarga/Contacto con energía eléctrica en baja tensión</v>
      </c>
      <c r="L2276" s="102" t="str">
        <f>+VLOOKUP(I2276,[3]Peligros_Aspectos!A:C,3,0)</f>
        <v>Quemadura/Amputación/ Muerte</v>
      </c>
      <c r="M2276" s="26" t="s">
        <v>43</v>
      </c>
      <c r="N2276" s="27">
        <v>3</v>
      </c>
      <c r="O2276" s="28">
        <f t="shared" si="93"/>
        <v>9</v>
      </c>
      <c r="P2276" s="46"/>
      <c r="Q2276" s="46"/>
      <c r="R2276" s="46"/>
      <c r="S2276" s="46"/>
      <c r="T2276" s="46" t="s">
        <v>1226</v>
      </c>
      <c r="U2276" s="46" t="s">
        <v>35</v>
      </c>
      <c r="V2276" s="46" t="s">
        <v>1364</v>
      </c>
      <c r="W2276" s="46"/>
      <c r="X2276" s="46" t="s">
        <v>1227</v>
      </c>
      <c r="Y2276" s="29"/>
      <c r="Z2276" s="28">
        <f t="shared" si="94"/>
        <v>9</v>
      </c>
      <c r="AA2276" s="30"/>
      <c r="AB2276" s="28">
        <f t="array" ref="AB2276">_xlfn.IFS(AND(Z2276=1,P2276&lt;&gt;0),25,AND(Z2276=1,R2276&lt;&gt;0),21,AND(Z2276=1,U2276="ALTO"),16,AND(Z2276=1,U2276="BAJO"),11,AND(Z2276=1,V2276&lt;&gt;0),2,AND(Z2276=2,P2276&lt;&gt;0),25,AND(Z2276=2,R2276&lt;&gt;0),21,AND(Z2276=2,U2276="ALTO"),16,AND(Z2276=2,U2276="BAJO"),11,AND(Z2276=2,V2276&lt;&gt;0),4,AND(Z2276=3,P2276&lt;&gt;0),25,AND(Z2276=3,R2276&lt;&gt;0),21,AND(Z2276=3,U2276="ALTO"),16,AND(Z2276=3,U2276="BAJO"),12,AND(Z2276=3,V2276&lt;&gt;0),5,AND(Z2276=4,P2276&lt;&gt;0),25,AND(Z2276=4,R2276&lt;&gt;0),13,AND(Z2276=4,U2276="ALTO"),16,AND(Z2276=4,U2276="BAJO"),14,AND(Z2276=4,V2276&lt;&gt;0),7,AND(Z2276=5,P2276&lt;&gt;0),25,AND(Z2276=5,R2276&lt;&gt;0),21,AND(Z2276=5,U2276="ALTO"),16,AND(Z2276=5,U2276="BAJO"),12,AND(Z2276=5,V2276&lt;&gt;0),8,AND(Z2276=6,P2276&lt;&gt;0),25,AND(Z2276=6,R2276&lt;&gt;0),21,AND(Z2276=6,U2276="ALTO"),20,AND(Z2276=6,U2276="BAJO"),17,AND(Z2276=6,V2276&lt;&gt;0),6,AND(Z2276=7,P2276&lt;&gt;0),25,AND(Z2276=7,R2276&lt;&gt;0),23,AND(Z2276=7,U2276="ALTO"),16,AND(Z2276=7,U2276="BAJO"),11,AND(Z2276=7,V2276&lt;&gt;0),7,AND(Z2276=8,P2276&lt;&gt;0),25,AND(Z2276=8,R2276&lt;&gt;0),21,AND(Z2276=8,U2276="ALTO"),16,AND(Z2276=8,U2276="BAJO"),12,AND(Z2276=8,V2276&lt;&gt;0),8,AND(Z2276=9,P2276&lt;&gt;0),25,AND(Z2276=9,R2276&lt;&gt;0),21,AND(Z2276=9,U2276="ALTO"),20,AND(Z2276=9,U2276="BAJO"),17,AND(Z2276=9,V2276&lt;&gt;0),13,AND(Z2276=10,P2276&lt;&gt;0),25,AND(Z2276=10,R2276&lt;&gt;0),22,AND(Z2276=10,U2276="ALTO"),21,AND(Z2276=10,U2276="BAJO"),18,AND(Z2276=10,V2276&lt;&gt;0),18,AND(Z2276=11,P2276&lt;&gt;0),25,AND(Z2276=11,R2276&lt;&gt;0),23,AND(Z2276=11,U2276="ALTO"),20,AND(Z2276=11,U2276="BAJO"),16,AND(Z2276=11,V2276&lt;&gt;0),11,AND(Z2276=12,P2276&lt;&gt;0),25,AND(Z2276=12,R2276&lt;&gt;0),23,AND(Z2276=12,U2276="ALTO"),20,AND(Z2276=12,U2276="BAJO"),16,AND(Z2276=12,V2276&lt;&gt;0),12,AND(Z2276=13,P2276&lt;&gt;0),25,AND(Z2276=13,R2276&lt;&gt;0),21,AND(Z2276=13,U2276="ALTO"),20,AND(Z2276=13,U2276="BAJO"),17,AND(Z2276=13,V2276&lt;&gt;0),17,AND(Z2276=14,P2276&lt;&gt;0),25,AND(Z2276=14,R2276&lt;&gt;0),24,AND(Z2276=14,U2276="ALTO"),23,AND(Z2276=14,U2276="BAJO"),21,AND(Z2276=14,V2276&lt;&gt;0),18,AND(Z2276=15,P2276&lt;&gt;0),25,AND(Z2276=15,R2276&lt;&gt;0),24,AND(Z2276=15,U2276="ALTO"),22,AND(Z2276=15,U2276="BAJO"),19,AND(Z2276=15,V2276&lt;&gt;0),19,AND(Z2276=16,P2276&lt;&gt;0),25,AND(Z2276=16,R2276&lt;&gt;0),23,AND(Z2276=16,U2276="ALTO"),23,AND(Z2276=16,U2276="BAJO"),23,AND(Z2276=16,V2276&lt;&gt;0),20,AND(Z2276=17,P2276&lt;&gt;0),25,AND(Z2276=17,R2276&lt;&gt;0),24,AND(Z2276=17,U2276="ALTO"),23,AND(Z2276=17,U2276="BAJO"),21,AND(Z2276=17,V2276&lt;&gt;0),20,AND(Z2276=18,P2276&lt;&gt;0),25,AND(Z2276=18,R2276&lt;&gt;0),24,AND(Z2276=18,U2276="ALTO"),23,AND(Z2276=18,U2276="BAJO"),22,AND(Z2276=18,V2276&lt;&gt;0),21,AND(Z2276=19,P2276&lt;&gt;0),25,AND(Z2276=19,R2276&lt;&gt;0),25,AND(Z2276=19,U2276="ALTO"),24,AND(Z2276=19,U2276="BAJO"),22,AND(Z2276=19,V2276&lt;&gt;0),22,AND(Z2276&lt;&gt;0,X2276&lt;&gt;0),Z2276,TRUE,"FALSO")</f>
        <v>20</v>
      </c>
      <c r="AC2276" s="27"/>
      <c r="AD2276" s="27" t="s">
        <v>1237</v>
      </c>
    </row>
    <row r="2277" spans="1:30" ht="216">
      <c r="A2277" s="279"/>
      <c r="B2277" s="280"/>
      <c r="C2277" s="273"/>
      <c r="D2277" s="280"/>
      <c r="E2277" s="289"/>
      <c r="F2277" s="49" t="s">
        <v>1209</v>
      </c>
      <c r="G2277" s="168" t="s">
        <v>162</v>
      </c>
      <c r="H2277" s="169" t="s">
        <v>1</v>
      </c>
      <c r="I2277" s="100" t="s">
        <v>370</v>
      </c>
      <c r="J2277" s="101">
        <f>+VLOOKUP(I2277,[3]Peligros_Aspectos!A:D,4,0)</f>
        <v>0</v>
      </c>
      <c r="K2277" s="101" t="str">
        <f>+VLOOKUP(I2277,[3]Peligros_Aspectos!A:D,2,0)</f>
        <v>Contacto con objetivo cortante /punzante</v>
      </c>
      <c r="L2277" s="102" t="str">
        <f>+VLOOKUP(I2277,[3]Peligros_Aspectos!A:C,3,0)</f>
        <v>Lesion Leve, Lesion Grave</v>
      </c>
      <c r="M2277" s="26" t="s">
        <v>43</v>
      </c>
      <c r="N2277" s="27">
        <v>3</v>
      </c>
      <c r="O2277" s="28">
        <f t="shared" si="93"/>
        <v>9</v>
      </c>
      <c r="P2277" s="46"/>
      <c r="Q2277" s="46"/>
      <c r="R2277" s="46"/>
      <c r="S2277" s="46"/>
      <c r="T2277" s="46"/>
      <c r="U2277" s="46" t="s">
        <v>35</v>
      </c>
      <c r="V2277" s="46" t="s">
        <v>1228</v>
      </c>
      <c r="W2277" s="46"/>
      <c r="X2277" s="46" t="s">
        <v>1230</v>
      </c>
      <c r="Y2277" s="29"/>
      <c r="Z2277" s="28">
        <f t="shared" si="94"/>
        <v>9</v>
      </c>
      <c r="AA2277" s="30"/>
      <c r="AB2277" s="28">
        <f t="array" ref="AB2277">_xlfn.IFS(AND(Z2277=1,P2277&lt;&gt;0),25,AND(Z2277=1,R2277&lt;&gt;0),21,AND(Z2277=1,U2277="ALTO"),16,AND(Z2277=1,U2277="BAJO"),11,AND(Z2277=1,V2277&lt;&gt;0),2,AND(Z2277=2,P2277&lt;&gt;0),25,AND(Z2277=2,R2277&lt;&gt;0),21,AND(Z2277=2,U2277="ALTO"),16,AND(Z2277=2,U2277="BAJO"),11,AND(Z2277=2,V2277&lt;&gt;0),4,AND(Z2277=3,P2277&lt;&gt;0),25,AND(Z2277=3,R2277&lt;&gt;0),21,AND(Z2277=3,U2277="ALTO"),16,AND(Z2277=3,U2277="BAJO"),12,AND(Z2277=3,V2277&lt;&gt;0),5,AND(Z2277=4,P2277&lt;&gt;0),25,AND(Z2277=4,R2277&lt;&gt;0),13,AND(Z2277=4,U2277="ALTO"),16,AND(Z2277=4,U2277="BAJO"),14,AND(Z2277=4,V2277&lt;&gt;0),7,AND(Z2277=5,P2277&lt;&gt;0),25,AND(Z2277=5,R2277&lt;&gt;0),21,AND(Z2277=5,U2277="ALTO"),16,AND(Z2277=5,U2277="BAJO"),12,AND(Z2277=5,V2277&lt;&gt;0),8,AND(Z2277=6,P2277&lt;&gt;0),25,AND(Z2277=6,R2277&lt;&gt;0),21,AND(Z2277=6,U2277="ALTO"),20,AND(Z2277=6,U2277="BAJO"),17,AND(Z2277=6,V2277&lt;&gt;0),6,AND(Z2277=7,P2277&lt;&gt;0),25,AND(Z2277=7,R2277&lt;&gt;0),23,AND(Z2277=7,U2277="ALTO"),16,AND(Z2277=7,U2277="BAJO"),11,AND(Z2277=7,V2277&lt;&gt;0),7,AND(Z2277=8,P2277&lt;&gt;0),25,AND(Z2277=8,R2277&lt;&gt;0),21,AND(Z2277=8,U2277="ALTO"),16,AND(Z2277=8,U2277="BAJO"),12,AND(Z2277=8,V2277&lt;&gt;0),8,AND(Z2277=9,P2277&lt;&gt;0),25,AND(Z2277=9,R2277&lt;&gt;0),21,AND(Z2277=9,U2277="ALTO"),20,AND(Z2277=9,U2277="BAJO"),17,AND(Z2277=9,V2277&lt;&gt;0),13,AND(Z2277=10,P2277&lt;&gt;0),25,AND(Z2277=10,R2277&lt;&gt;0),22,AND(Z2277=10,U2277="ALTO"),21,AND(Z2277=10,U2277="BAJO"),18,AND(Z2277=10,V2277&lt;&gt;0),18,AND(Z2277=11,P2277&lt;&gt;0),25,AND(Z2277=11,R2277&lt;&gt;0),23,AND(Z2277=11,U2277="ALTO"),20,AND(Z2277=11,U2277="BAJO"),16,AND(Z2277=11,V2277&lt;&gt;0),11,AND(Z2277=12,P2277&lt;&gt;0),25,AND(Z2277=12,R2277&lt;&gt;0),23,AND(Z2277=12,U2277="ALTO"),20,AND(Z2277=12,U2277="BAJO"),16,AND(Z2277=12,V2277&lt;&gt;0),12,AND(Z2277=13,P2277&lt;&gt;0),25,AND(Z2277=13,R2277&lt;&gt;0),21,AND(Z2277=13,U2277="ALTO"),20,AND(Z2277=13,U2277="BAJO"),17,AND(Z2277=13,V2277&lt;&gt;0),17,AND(Z2277=14,P2277&lt;&gt;0),25,AND(Z2277=14,R2277&lt;&gt;0),24,AND(Z2277=14,U2277="ALTO"),23,AND(Z2277=14,U2277="BAJO"),21,AND(Z2277=14,V2277&lt;&gt;0),18,AND(Z2277=15,P2277&lt;&gt;0),25,AND(Z2277=15,R2277&lt;&gt;0),24,AND(Z2277=15,U2277="ALTO"),22,AND(Z2277=15,U2277="BAJO"),19,AND(Z2277=15,V2277&lt;&gt;0),19,AND(Z2277=16,P2277&lt;&gt;0),25,AND(Z2277=16,R2277&lt;&gt;0),23,AND(Z2277=16,U2277="ALTO"),23,AND(Z2277=16,U2277="BAJO"),23,AND(Z2277=16,V2277&lt;&gt;0),20,AND(Z2277=17,P2277&lt;&gt;0),25,AND(Z2277=17,R2277&lt;&gt;0),24,AND(Z2277=17,U2277="ALTO"),23,AND(Z2277=17,U2277="BAJO"),21,AND(Z2277=17,V2277&lt;&gt;0),20,AND(Z2277=18,P2277&lt;&gt;0),25,AND(Z2277=18,R2277&lt;&gt;0),24,AND(Z2277=18,U2277="ALTO"),23,AND(Z2277=18,U2277="BAJO"),22,AND(Z2277=18,V2277&lt;&gt;0),21,AND(Z2277=19,P2277&lt;&gt;0),25,AND(Z2277=19,R2277&lt;&gt;0),25,AND(Z2277=19,U2277="ALTO"),24,AND(Z2277=19,U2277="BAJO"),22,AND(Z2277=19,V2277&lt;&gt;0),22,AND(Z2277&lt;&gt;0,X2277&lt;&gt;0),Z2277,TRUE,"FALSO")</f>
        <v>20</v>
      </c>
      <c r="AC2277" s="27"/>
      <c r="AD2277" s="27" t="s">
        <v>1237</v>
      </c>
    </row>
    <row r="2278" spans="1:30" ht="57.6">
      <c r="A2278" s="279"/>
      <c r="B2278" s="280"/>
      <c r="C2278" s="273"/>
      <c r="D2278" s="280"/>
      <c r="E2278" s="289"/>
      <c r="F2278" s="49" t="s">
        <v>1209</v>
      </c>
      <c r="G2278" s="168" t="s">
        <v>162</v>
      </c>
      <c r="H2278" s="169" t="s">
        <v>0</v>
      </c>
      <c r="I2278" s="100" t="s">
        <v>1030</v>
      </c>
      <c r="J2278" s="101">
        <f>+VLOOKUP(I2278,[3]Peligros_Aspectos!A:D,4,0)</f>
        <v>0</v>
      </c>
      <c r="K2278" s="101" t="str">
        <f>+VLOOKUP(I2278,[3]Peligros_Aspectos!A:D,2,0)</f>
        <v>Exposición a ruido continuo o de impacto por encima de LMP</v>
      </c>
      <c r="L2278" s="102" t="str">
        <f>+VLOOKUP(I2278,[3]Peligros_Aspectos!A:C,3,0)</f>
        <v>Hipoacucia, sordera profesional, trauma acústico</v>
      </c>
      <c r="M2278" s="26" t="s">
        <v>36</v>
      </c>
      <c r="N2278" s="27">
        <v>3</v>
      </c>
      <c r="O2278" s="28">
        <f t="shared" si="93"/>
        <v>13</v>
      </c>
      <c r="P2278" s="46"/>
      <c r="Q2278" s="46"/>
      <c r="R2278" s="46"/>
      <c r="S2278" s="46"/>
      <c r="T2278" s="46"/>
      <c r="U2278" s="46"/>
      <c r="V2278" s="46" t="s">
        <v>1221</v>
      </c>
      <c r="W2278" s="46"/>
      <c r="X2278" s="46" t="s">
        <v>1222</v>
      </c>
      <c r="Y2278" s="29"/>
      <c r="Z2278" s="28">
        <f t="shared" si="94"/>
        <v>13</v>
      </c>
      <c r="AA2278" s="30"/>
      <c r="AB2278" s="28">
        <f t="array" ref="AB2278">_xlfn.IFS(AND(Z2278=1,P2278&lt;&gt;0),25,AND(Z2278=1,R2278&lt;&gt;0),21,AND(Z2278=1,U2278="ALTO"),16,AND(Z2278=1,U2278="BAJO"),11,AND(Z2278=1,V2278&lt;&gt;0),2,AND(Z2278=2,P2278&lt;&gt;0),25,AND(Z2278=2,R2278&lt;&gt;0),21,AND(Z2278=2,U2278="ALTO"),16,AND(Z2278=2,U2278="BAJO"),11,AND(Z2278=2,V2278&lt;&gt;0),4,AND(Z2278=3,P2278&lt;&gt;0),25,AND(Z2278=3,R2278&lt;&gt;0),21,AND(Z2278=3,U2278="ALTO"),16,AND(Z2278=3,U2278="BAJO"),12,AND(Z2278=3,V2278&lt;&gt;0),5,AND(Z2278=4,P2278&lt;&gt;0),25,AND(Z2278=4,R2278&lt;&gt;0),13,AND(Z2278=4,U2278="ALTO"),16,AND(Z2278=4,U2278="BAJO"),14,AND(Z2278=4,V2278&lt;&gt;0),7,AND(Z2278=5,P2278&lt;&gt;0),25,AND(Z2278=5,R2278&lt;&gt;0),21,AND(Z2278=5,U2278="ALTO"),16,AND(Z2278=5,U2278="BAJO"),12,AND(Z2278=5,V2278&lt;&gt;0),8,AND(Z2278=6,P2278&lt;&gt;0),25,AND(Z2278=6,R2278&lt;&gt;0),21,AND(Z2278=6,U2278="ALTO"),20,AND(Z2278=6,U2278="BAJO"),17,AND(Z2278=6,V2278&lt;&gt;0),6,AND(Z2278=7,P2278&lt;&gt;0),25,AND(Z2278=7,R2278&lt;&gt;0),23,AND(Z2278=7,U2278="ALTO"),16,AND(Z2278=7,U2278="BAJO"),11,AND(Z2278=7,V2278&lt;&gt;0),7,AND(Z2278=8,P2278&lt;&gt;0),25,AND(Z2278=8,R2278&lt;&gt;0),21,AND(Z2278=8,U2278="ALTO"),16,AND(Z2278=8,U2278="BAJO"),12,AND(Z2278=8,V2278&lt;&gt;0),8,AND(Z2278=9,P2278&lt;&gt;0),25,AND(Z2278=9,R2278&lt;&gt;0),21,AND(Z2278=9,U2278="ALTO"),20,AND(Z2278=9,U2278="BAJO"),17,AND(Z2278=9,V2278&lt;&gt;0),13,AND(Z2278=10,P2278&lt;&gt;0),25,AND(Z2278=10,R2278&lt;&gt;0),22,AND(Z2278=10,U2278="ALTO"),21,AND(Z2278=10,U2278="BAJO"),18,AND(Z2278=10,V2278&lt;&gt;0),18,AND(Z2278=11,P2278&lt;&gt;0),25,AND(Z2278=11,R2278&lt;&gt;0),23,AND(Z2278=11,U2278="ALTO"),20,AND(Z2278=11,U2278="BAJO"),16,AND(Z2278=11,V2278&lt;&gt;0),11,AND(Z2278=12,P2278&lt;&gt;0),25,AND(Z2278=12,R2278&lt;&gt;0),23,AND(Z2278=12,U2278="ALTO"),20,AND(Z2278=12,U2278="BAJO"),16,AND(Z2278=12,V2278&lt;&gt;0),12,AND(Z2278=13,P2278&lt;&gt;0),25,AND(Z2278=13,R2278&lt;&gt;0),21,AND(Z2278=13,U2278="ALTO"),20,AND(Z2278=13,U2278="BAJO"),17,AND(Z2278=13,V2278&lt;&gt;0),17,AND(Z2278=14,P2278&lt;&gt;0),25,AND(Z2278=14,R2278&lt;&gt;0),24,AND(Z2278=14,U2278="ALTO"),23,AND(Z2278=14,U2278="BAJO"),21,AND(Z2278=14,V2278&lt;&gt;0),18,AND(Z2278=15,P2278&lt;&gt;0),25,AND(Z2278=15,R2278&lt;&gt;0),24,AND(Z2278=15,U2278="ALTO"),22,AND(Z2278=15,U2278="BAJO"),19,AND(Z2278=15,V2278&lt;&gt;0),19,AND(Z2278=16,P2278&lt;&gt;0),25,AND(Z2278=16,R2278&lt;&gt;0),23,AND(Z2278=16,U2278="ALTO"),23,AND(Z2278=16,U2278="BAJO"),23,AND(Z2278=16,V2278&lt;&gt;0),20,AND(Z2278=17,P2278&lt;&gt;0),25,AND(Z2278=17,R2278&lt;&gt;0),24,AND(Z2278=17,U2278="ALTO"),23,AND(Z2278=17,U2278="BAJO"),21,AND(Z2278=17,V2278&lt;&gt;0),20,AND(Z2278=18,P2278&lt;&gt;0),25,AND(Z2278=18,R2278&lt;&gt;0),24,AND(Z2278=18,U2278="ALTO"),23,AND(Z2278=18,U2278="BAJO"),22,AND(Z2278=18,V2278&lt;&gt;0),21,AND(Z2278=19,P2278&lt;&gt;0),25,AND(Z2278=19,R2278&lt;&gt;0),25,AND(Z2278=19,U2278="ALTO"),24,AND(Z2278=19,U2278="BAJO"),22,AND(Z2278=19,V2278&lt;&gt;0),22,AND(Z2278&lt;&gt;0,X2278&lt;&gt;0),Z2278,TRUE,"FALSO")</f>
        <v>17</v>
      </c>
      <c r="AC2278" s="27"/>
      <c r="AD2278" s="27" t="s">
        <v>1237</v>
      </c>
    </row>
    <row r="2279" spans="1:30" ht="100.8">
      <c r="A2279" s="279"/>
      <c r="B2279" s="280"/>
      <c r="C2279" s="273"/>
      <c r="D2279" s="280"/>
      <c r="E2279" s="290"/>
      <c r="F2279" s="49" t="s">
        <v>1209</v>
      </c>
      <c r="G2279" s="168" t="s">
        <v>162</v>
      </c>
      <c r="H2279" s="169" t="s">
        <v>1</v>
      </c>
      <c r="I2279" s="100" t="s">
        <v>828</v>
      </c>
      <c r="J2279" s="101">
        <f>+VLOOKUP(I2279,[3]Peligros_Aspectos!A:D,4,0)</f>
        <v>0</v>
      </c>
      <c r="K2279" s="101" t="str">
        <f>+VLOOKUP(I2279,[3]Peligros_Aspectos!A:D,2,0)</f>
        <v>Caída o deslizamiento de</v>
      </c>
      <c r="L2279" s="102" t="str">
        <f>+VLOOKUP(I2279,[3]Peligros_Aspectos!A:C,3,0)</f>
        <v>Fatalidad (Atrapamiento por material), asfixia, daño a la propiedad, detención del proceso productivo.</v>
      </c>
      <c r="M2279" s="26" t="s">
        <v>43</v>
      </c>
      <c r="N2279" s="27">
        <v>2</v>
      </c>
      <c r="O2279" s="28">
        <f t="shared" si="93"/>
        <v>5</v>
      </c>
      <c r="P2279" s="46"/>
      <c r="Q2279" s="46"/>
      <c r="R2279" s="46"/>
      <c r="S2279" s="46"/>
      <c r="T2279" s="46"/>
      <c r="U2279" s="46" t="s">
        <v>35</v>
      </c>
      <c r="V2279" s="46" t="s">
        <v>1229</v>
      </c>
      <c r="W2279" s="46"/>
      <c r="X2279" s="46" t="s">
        <v>1230</v>
      </c>
      <c r="Y2279" s="29"/>
      <c r="Z2279" s="28">
        <f t="shared" si="94"/>
        <v>5</v>
      </c>
      <c r="AA2279" s="30"/>
      <c r="AB2279" s="28">
        <f t="array" ref="AB2279">_xlfn.IFS(AND(Z2279=1,P2279&lt;&gt;0),25,AND(Z2279=1,R2279&lt;&gt;0),21,AND(Z2279=1,U2279="ALTO"),16,AND(Z2279=1,U2279="BAJO"),11,AND(Z2279=1,V2279&lt;&gt;0),2,AND(Z2279=2,P2279&lt;&gt;0),25,AND(Z2279=2,R2279&lt;&gt;0),21,AND(Z2279=2,U2279="ALTO"),16,AND(Z2279=2,U2279="BAJO"),11,AND(Z2279=2,V2279&lt;&gt;0),4,AND(Z2279=3,P2279&lt;&gt;0),25,AND(Z2279=3,R2279&lt;&gt;0),21,AND(Z2279=3,U2279="ALTO"),16,AND(Z2279=3,U2279="BAJO"),12,AND(Z2279=3,V2279&lt;&gt;0),5,AND(Z2279=4,P2279&lt;&gt;0),25,AND(Z2279=4,R2279&lt;&gt;0),13,AND(Z2279=4,U2279="ALTO"),16,AND(Z2279=4,U2279="BAJO"),14,AND(Z2279=4,V2279&lt;&gt;0),7,AND(Z2279=5,P2279&lt;&gt;0),25,AND(Z2279=5,R2279&lt;&gt;0),21,AND(Z2279=5,U2279="ALTO"),16,AND(Z2279=5,U2279="BAJO"),12,AND(Z2279=5,V2279&lt;&gt;0),8,AND(Z2279=6,P2279&lt;&gt;0),25,AND(Z2279=6,R2279&lt;&gt;0),21,AND(Z2279=6,U2279="ALTO"),20,AND(Z2279=6,U2279="BAJO"),17,AND(Z2279=6,V2279&lt;&gt;0),6,AND(Z2279=7,P2279&lt;&gt;0),25,AND(Z2279=7,R2279&lt;&gt;0),23,AND(Z2279=7,U2279="ALTO"),16,AND(Z2279=7,U2279="BAJO"),11,AND(Z2279=7,V2279&lt;&gt;0),7,AND(Z2279=8,P2279&lt;&gt;0),25,AND(Z2279=8,R2279&lt;&gt;0),21,AND(Z2279=8,U2279="ALTO"),16,AND(Z2279=8,U2279="BAJO"),12,AND(Z2279=8,V2279&lt;&gt;0),8,AND(Z2279=9,P2279&lt;&gt;0),25,AND(Z2279=9,R2279&lt;&gt;0),21,AND(Z2279=9,U2279="ALTO"),20,AND(Z2279=9,U2279="BAJO"),17,AND(Z2279=9,V2279&lt;&gt;0),13,AND(Z2279=10,P2279&lt;&gt;0),25,AND(Z2279=10,R2279&lt;&gt;0),22,AND(Z2279=10,U2279="ALTO"),21,AND(Z2279=10,U2279="BAJO"),18,AND(Z2279=10,V2279&lt;&gt;0),18,AND(Z2279=11,P2279&lt;&gt;0),25,AND(Z2279=11,R2279&lt;&gt;0),23,AND(Z2279=11,U2279="ALTO"),20,AND(Z2279=11,U2279="BAJO"),16,AND(Z2279=11,V2279&lt;&gt;0),11,AND(Z2279=12,P2279&lt;&gt;0),25,AND(Z2279=12,R2279&lt;&gt;0),23,AND(Z2279=12,U2279="ALTO"),20,AND(Z2279=12,U2279="BAJO"),16,AND(Z2279=12,V2279&lt;&gt;0),12,AND(Z2279=13,P2279&lt;&gt;0),25,AND(Z2279=13,R2279&lt;&gt;0),21,AND(Z2279=13,U2279="ALTO"),20,AND(Z2279=13,U2279="BAJO"),17,AND(Z2279=13,V2279&lt;&gt;0),17,AND(Z2279=14,P2279&lt;&gt;0),25,AND(Z2279=14,R2279&lt;&gt;0),24,AND(Z2279=14,U2279="ALTO"),23,AND(Z2279=14,U2279="BAJO"),21,AND(Z2279=14,V2279&lt;&gt;0),18,AND(Z2279=15,P2279&lt;&gt;0),25,AND(Z2279=15,R2279&lt;&gt;0),24,AND(Z2279=15,U2279="ALTO"),22,AND(Z2279=15,U2279="BAJO"),19,AND(Z2279=15,V2279&lt;&gt;0),19,AND(Z2279=16,P2279&lt;&gt;0),25,AND(Z2279=16,R2279&lt;&gt;0),23,AND(Z2279=16,U2279="ALTO"),23,AND(Z2279=16,U2279="BAJO"),23,AND(Z2279=16,V2279&lt;&gt;0),20,AND(Z2279=17,P2279&lt;&gt;0),25,AND(Z2279=17,R2279&lt;&gt;0),24,AND(Z2279=17,U2279="ALTO"),23,AND(Z2279=17,U2279="BAJO"),21,AND(Z2279=17,V2279&lt;&gt;0),20,AND(Z2279=18,P2279&lt;&gt;0),25,AND(Z2279=18,R2279&lt;&gt;0),24,AND(Z2279=18,U2279="ALTO"),23,AND(Z2279=18,U2279="BAJO"),22,AND(Z2279=18,V2279&lt;&gt;0),21,AND(Z2279=19,P2279&lt;&gt;0),25,AND(Z2279=19,R2279&lt;&gt;0),25,AND(Z2279=19,U2279="ALTO"),24,AND(Z2279=19,U2279="BAJO"),22,AND(Z2279=19,V2279&lt;&gt;0),22,AND(Z2279&lt;&gt;0,X2279&lt;&gt;0),Z2279,TRUE,"FALSO")</f>
        <v>16</v>
      </c>
      <c r="AC2279" s="27"/>
      <c r="AD2279" s="27" t="s">
        <v>1237</v>
      </c>
    </row>
    <row r="2280" spans="1:30" ht="86.4">
      <c r="A2280" s="279"/>
      <c r="B2280" s="280"/>
      <c r="C2280" s="273"/>
      <c r="D2280" s="280"/>
      <c r="E2280" s="280" t="s">
        <v>1311</v>
      </c>
      <c r="F2280" s="45" t="s">
        <v>1209</v>
      </c>
      <c r="G2280" s="168" t="s">
        <v>162</v>
      </c>
      <c r="H2280" s="169" t="s">
        <v>1</v>
      </c>
      <c r="I2280" s="100" t="s">
        <v>979</v>
      </c>
      <c r="J2280" s="101">
        <f>+VLOOKUP(I2280,[3]Peligros_Aspectos!A:D,4,0)</f>
        <v>0</v>
      </c>
      <c r="K2280" s="101" t="str">
        <f>+VLOOKUP(I2280,[3]Peligros_Aspectos!A:D,2,0)</f>
        <v>Exposición y/o Contacto con</v>
      </c>
      <c r="L2280" s="102" t="str">
        <f>+VLOOKUP(I2280,[3]Peligros_Aspectos!A:C,3,0)</f>
        <v>Fatalidad, Shock eléctrico, Lesiones Graves, Amputaciones, Lesiones leves</v>
      </c>
      <c r="M2280" s="26" t="s">
        <v>43</v>
      </c>
      <c r="N2280" s="27">
        <v>3</v>
      </c>
      <c r="O2280" s="28">
        <f t="shared" si="93"/>
        <v>9</v>
      </c>
      <c r="P2280" s="46"/>
      <c r="Q2280" s="46"/>
      <c r="R2280" s="46"/>
      <c r="S2280" s="46"/>
      <c r="T2280" s="46" t="s">
        <v>1226</v>
      </c>
      <c r="U2280" s="46" t="s">
        <v>35</v>
      </c>
      <c r="V2280" s="46" t="s">
        <v>1364</v>
      </c>
      <c r="W2280" s="46"/>
      <c r="X2280" s="46" t="s">
        <v>1227</v>
      </c>
      <c r="Y2280" s="29"/>
      <c r="Z2280" s="28">
        <f t="shared" si="94"/>
        <v>9</v>
      </c>
      <c r="AA2280" s="30"/>
      <c r="AB2280" s="28">
        <f t="array" ref="AB2280">_xlfn.IFS(AND(Z2280=1,P2280&lt;&gt;0),25,AND(Z2280=1,R2280&lt;&gt;0),21,AND(Z2280=1,U2280="ALTO"),16,AND(Z2280=1,U2280="BAJO"),11,AND(Z2280=1,V2280&lt;&gt;0),2,AND(Z2280=2,P2280&lt;&gt;0),25,AND(Z2280=2,R2280&lt;&gt;0),21,AND(Z2280=2,U2280="ALTO"),16,AND(Z2280=2,U2280="BAJO"),11,AND(Z2280=2,V2280&lt;&gt;0),4,AND(Z2280=3,P2280&lt;&gt;0),25,AND(Z2280=3,R2280&lt;&gt;0),21,AND(Z2280=3,U2280="ALTO"),16,AND(Z2280=3,U2280="BAJO"),12,AND(Z2280=3,V2280&lt;&gt;0),5,AND(Z2280=4,P2280&lt;&gt;0),25,AND(Z2280=4,R2280&lt;&gt;0),13,AND(Z2280=4,U2280="ALTO"),16,AND(Z2280=4,U2280="BAJO"),14,AND(Z2280=4,V2280&lt;&gt;0),7,AND(Z2280=5,P2280&lt;&gt;0),25,AND(Z2280=5,R2280&lt;&gt;0),21,AND(Z2280=5,U2280="ALTO"),16,AND(Z2280=5,U2280="BAJO"),12,AND(Z2280=5,V2280&lt;&gt;0),8,AND(Z2280=6,P2280&lt;&gt;0),25,AND(Z2280=6,R2280&lt;&gt;0),21,AND(Z2280=6,U2280="ALTO"),20,AND(Z2280=6,U2280="BAJO"),17,AND(Z2280=6,V2280&lt;&gt;0),6,AND(Z2280=7,P2280&lt;&gt;0),25,AND(Z2280=7,R2280&lt;&gt;0),23,AND(Z2280=7,U2280="ALTO"),16,AND(Z2280=7,U2280="BAJO"),11,AND(Z2280=7,V2280&lt;&gt;0),7,AND(Z2280=8,P2280&lt;&gt;0),25,AND(Z2280=8,R2280&lt;&gt;0),21,AND(Z2280=8,U2280="ALTO"),16,AND(Z2280=8,U2280="BAJO"),12,AND(Z2280=8,V2280&lt;&gt;0),8,AND(Z2280=9,P2280&lt;&gt;0),25,AND(Z2280=9,R2280&lt;&gt;0),21,AND(Z2280=9,U2280="ALTO"),20,AND(Z2280=9,U2280="BAJO"),17,AND(Z2280=9,V2280&lt;&gt;0),13,AND(Z2280=10,P2280&lt;&gt;0),25,AND(Z2280=10,R2280&lt;&gt;0),22,AND(Z2280=10,U2280="ALTO"),21,AND(Z2280=10,U2280="BAJO"),18,AND(Z2280=10,V2280&lt;&gt;0),18,AND(Z2280=11,P2280&lt;&gt;0),25,AND(Z2280=11,R2280&lt;&gt;0),23,AND(Z2280=11,U2280="ALTO"),20,AND(Z2280=11,U2280="BAJO"),16,AND(Z2280=11,V2280&lt;&gt;0),11,AND(Z2280=12,P2280&lt;&gt;0),25,AND(Z2280=12,R2280&lt;&gt;0),23,AND(Z2280=12,U2280="ALTO"),20,AND(Z2280=12,U2280="BAJO"),16,AND(Z2280=12,V2280&lt;&gt;0),12,AND(Z2280=13,P2280&lt;&gt;0),25,AND(Z2280=13,R2280&lt;&gt;0),21,AND(Z2280=13,U2280="ALTO"),20,AND(Z2280=13,U2280="BAJO"),17,AND(Z2280=13,V2280&lt;&gt;0),17,AND(Z2280=14,P2280&lt;&gt;0),25,AND(Z2280=14,R2280&lt;&gt;0),24,AND(Z2280=14,U2280="ALTO"),23,AND(Z2280=14,U2280="BAJO"),21,AND(Z2280=14,V2280&lt;&gt;0),18,AND(Z2280=15,P2280&lt;&gt;0),25,AND(Z2280=15,R2280&lt;&gt;0),24,AND(Z2280=15,U2280="ALTO"),22,AND(Z2280=15,U2280="BAJO"),19,AND(Z2280=15,V2280&lt;&gt;0),19,AND(Z2280=16,P2280&lt;&gt;0),25,AND(Z2280=16,R2280&lt;&gt;0),23,AND(Z2280=16,U2280="ALTO"),23,AND(Z2280=16,U2280="BAJO"),23,AND(Z2280=16,V2280&lt;&gt;0),20,AND(Z2280=17,P2280&lt;&gt;0),25,AND(Z2280=17,R2280&lt;&gt;0),24,AND(Z2280=17,U2280="ALTO"),23,AND(Z2280=17,U2280="BAJO"),21,AND(Z2280=17,V2280&lt;&gt;0),20,AND(Z2280=18,P2280&lt;&gt;0),25,AND(Z2280=18,R2280&lt;&gt;0),24,AND(Z2280=18,U2280="ALTO"),23,AND(Z2280=18,U2280="BAJO"),22,AND(Z2280=18,V2280&lt;&gt;0),21,AND(Z2280=19,P2280&lt;&gt;0),25,AND(Z2280=19,R2280&lt;&gt;0),25,AND(Z2280=19,U2280="ALTO"),24,AND(Z2280=19,U2280="BAJO"),22,AND(Z2280=19,V2280&lt;&gt;0),22,AND(Z2280&lt;&gt;0,X2280&lt;&gt;0),Z2280,TRUE,"FALSO")</f>
        <v>20</v>
      </c>
      <c r="AC2280" s="27"/>
      <c r="AD2280" s="27" t="s">
        <v>1237</v>
      </c>
    </row>
    <row r="2281" spans="1:30" ht="187.2">
      <c r="A2281" s="279"/>
      <c r="B2281" s="280"/>
      <c r="C2281" s="273"/>
      <c r="D2281" s="280"/>
      <c r="E2281" s="280"/>
      <c r="F2281" s="45" t="s">
        <v>1209</v>
      </c>
      <c r="G2281" s="168" t="s">
        <v>162</v>
      </c>
      <c r="H2281" s="169" t="s">
        <v>1</v>
      </c>
      <c r="I2281" s="100" t="s">
        <v>1011</v>
      </c>
      <c r="J2281" s="101">
        <f>+VLOOKUP(I2281,[3]Peligros_Aspectos!A:D,4,0)</f>
        <v>0</v>
      </c>
      <c r="K2281" s="101" t="str">
        <f>+VLOOKUP(I2281,[3]Peligros_Aspectos!A:D,2,0)</f>
        <v xml:space="preserve">Exposición o inhalación de gases de  combustión 
</v>
      </c>
      <c r="L2281" s="102" t="str">
        <f>+VLOOKUP(I2281,[3]Peligros_Aspectos!A:C,3,0)</f>
        <v>Enfermedades respiratorias
Irritacion de las vias respiratorias, irritación conjuntival, desmayo</v>
      </c>
      <c r="M2281" s="26" t="s">
        <v>43</v>
      </c>
      <c r="N2281" s="27">
        <v>3</v>
      </c>
      <c r="O2281" s="28">
        <f t="shared" si="93"/>
        <v>9</v>
      </c>
      <c r="P2281" s="46"/>
      <c r="Q2281" s="46"/>
      <c r="R2281" s="46"/>
      <c r="S2281" s="46"/>
      <c r="T2281" s="46" t="s">
        <v>1218</v>
      </c>
      <c r="U2281" s="46" t="s">
        <v>35</v>
      </c>
      <c r="V2281" s="46" t="s">
        <v>1239</v>
      </c>
      <c r="W2281" s="46"/>
      <c r="X2281" s="46" t="s">
        <v>1230</v>
      </c>
      <c r="Y2281" s="29"/>
      <c r="Z2281" s="28">
        <f t="shared" si="94"/>
        <v>9</v>
      </c>
      <c r="AA2281" s="30"/>
      <c r="AB2281" s="28">
        <f t="array" ref="AB2281">_xlfn.IFS(AND(Z2281=1,P2281&lt;&gt;0),25,AND(Z2281=1,R2281&lt;&gt;0),21,AND(Z2281=1,U2281="ALTO"),16,AND(Z2281=1,U2281="BAJO"),11,AND(Z2281=1,V2281&lt;&gt;0),2,AND(Z2281=2,P2281&lt;&gt;0),25,AND(Z2281=2,R2281&lt;&gt;0),21,AND(Z2281=2,U2281="ALTO"),16,AND(Z2281=2,U2281="BAJO"),11,AND(Z2281=2,V2281&lt;&gt;0),4,AND(Z2281=3,P2281&lt;&gt;0),25,AND(Z2281=3,R2281&lt;&gt;0),21,AND(Z2281=3,U2281="ALTO"),16,AND(Z2281=3,U2281="BAJO"),12,AND(Z2281=3,V2281&lt;&gt;0),5,AND(Z2281=4,P2281&lt;&gt;0),25,AND(Z2281=4,R2281&lt;&gt;0),13,AND(Z2281=4,U2281="ALTO"),16,AND(Z2281=4,U2281="BAJO"),14,AND(Z2281=4,V2281&lt;&gt;0),7,AND(Z2281=5,P2281&lt;&gt;0),25,AND(Z2281=5,R2281&lt;&gt;0),21,AND(Z2281=5,U2281="ALTO"),16,AND(Z2281=5,U2281="BAJO"),12,AND(Z2281=5,V2281&lt;&gt;0),8,AND(Z2281=6,P2281&lt;&gt;0),25,AND(Z2281=6,R2281&lt;&gt;0),21,AND(Z2281=6,U2281="ALTO"),20,AND(Z2281=6,U2281="BAJO"),17,AND(Z2281=6,V2281&lt;&gt;0),6,AND(Z2281=7,P2281&lt;&gt;0),25,AND(Z2281=7,R2281&lt;&gt;0),23,AND(Z2281=7,U2281="ALTO"),16,AND(Z2281=7,U2281="BAJO"),11,AND(Z2281=7,V2281&lt;&gt;0),7,AND(Z2281=8,P2281&lt;&gt;0),25,AND(Z2281=8,R2281&lt;&gt;0),21,AND(Z2281=8,U2281="ALTO"),16,AND(Z2281=8,U2281="BAJO"),12,AND(Z2281=8,V2281&lt;&gt;0),8,AND(Z2281=9,P2281&lt;&gt;0),25,AND(Z2281=9,R2281&lt;&gt;0),21,AND(Z2281=9,U2281="ALTO"),20,AND(Z2281=9,U2281="BAJO"),17,AND(Z2281=9,V2281&lt;&gt;0),13,AND(Z2281=10,P2281&lt;&gt;0),25,AND(Z2281=10,R2281&lt;&gt;0),22,AND(Z2281=10,U2281="ALTO"),21,AND(Z2281=10,U2281="BAJO"),18,AND(Z2281=10,V2281&lt;&gt;0),18,AND(Z2281=11,P2281&lt;&gt;0),25,AND(Z2281=11,R2281&lt;&gt;0),23,AND(Z2281=11,U2281="ALTO"),20,AND(Z2281=11,U2281="BAJO"),16,AND(Z2281=11,V2281&lt;&gt;0),11,AND(Z2281=12,P2281&lt;&gt;0),25,AND(Z2281=12,R2281&lt;&gt;0),23,AND(Z2281=12,U2281="ALTO"),20,AND(Z2281=12,U2281="BAJO"),16,AND(Z2281=12,V2281&lt;&gt;0),12,AND(Z2281=13,P2281&lt;&gt;0),25,AND(Z2281=13,R2281&lt;&gt;0),21,AND(Z2281=13,U2281="ALTO"),20,AND(Z2281=13,U2281="BAJO"),17,AND(Z2281=13,V2281&lt;&gt;0),17,AND(Z2281=14,P2281&lt;&gt;0),25,AND(Z2281=14,R2281&lt;&gt;0),24,AND(Z2281=14,U2281="ALTO"),23,AND(Z2281=14,U2281="BAJO"),21,AND(Z2281=14,V2281&lt;&gt;0),18,AND(Z2281=15,P2281&lt;&gt;0),25,AND(Z2281=15,R2281&lt;&gt;0),24,AND(Z2281=15,U2281="ALTO"),22,AND(Z2281=15,U2281="BAJO"),19,AND(Z2281=15,V2281&lt;&gt;0),19,AND(Z2281=16,P2281&lt;&gt;0),25,AND(Z2281=16,R2281&lt;&gt;0),23,AND(Z2281=16,U2281="ALTO"),23,AND(Z2281=16,U2281="BAJO"),23,AND(Z2281=16,V2281&lt;&gt;0),20,AND(Z2281=17,P2281&lt;&gt;0),25,AND(Z2281=17,R2281&lt;&gt;0),24,AND(Z2281=17,U2281="ALTO"),23,AND(Z2281=17,U2281="BAJO"),21,AND(Z2281=17,V2281&lt;&gt;0),20,AND(Z2281=18,P2281&lt;&gt;0),25,AND(Z2281=18,R2281&lt;&gt;0),24,AND(Z2281=18,U2281="ALTO"),23,AND(Z2281=18,U2281="BAJO"),22,AND(Z2281=18,V2281&lt;&gt;0),21,AND(Z2281=19,P2281&lt;&gt;0),25,AND(Z2281=19,R2281&lt;&gt;0),25,AND(Z2281=19,U2281="ALTO"),24,AND(Z2281=19,U2281="BAJO"),22,AND(Z2281=19,V2281&lt;&gt;0),22,AND(Z2281&lt;&gt;0,X2281&lt;&gt;0),Z2281,TRUE,"FALSO")</f>
        <v>20</v>
      </c>
      <c r="AC2281" s="27"/>
      <c r="AD2281" s="27" t="s">
        <v>1237</v>
      </c>
    </row>
    <row r="2282" spans="1:30" ht="172.8">
      <c r="A2282" s="279"/>
      <c r="B2282" s="280"/>
      <c r="C2282" s="273"/>
      <c r="D2282" s="280"/>
      <c r="E2282" s="280"/>
      <c r="F2282" s="45" t="s">
        <v>1209</v>
      </c>
      <c r="G2282" s="168" t="s">
        <v>162</v>
      </c>
      <c r="H2282" s="169" t="s">
        <v>1</v>
      </c>
      <c r="I2282" s="100" t="s">
        <v>567</v>
      </c>
      <c r="J2282" s="101">
        <f>+VLOOKUP(I2282,[3]Peligros_Aspectos!A:D,4,0)</f>
        <v>0</v>
      </c>
      <c r="K2282" s="101" t="str">
        <f>+VLOOKUP(I2282,[3]Peligros_Aspectos!A:D,2,0)</f>
        <v xml:space="preserve">Contacto con, Golpeado por, Corte por </v>
      </c>
      <c r="L2282" s="102" t="str">
        <f>+VLOOKUP(I2282,[3]Peligros_Aspectos!A:C,3,0)</f>
        <v xml:space="preserve">Lesion Leve, Lesion Incapacitante, Fatalidad. </v>
      </c>
      <c r="M2282" s="26" t="s">
        <v>36</v>
      </c>
      <c r="N2282" s="27">
        <v>3</v>
      </c>
      <c r="O2282" s="28">
        <f t="shared" si="93"/>
        <v>13</v>
      </c>
      <c r="P2282" s="46"/>
      <c r="Q2282" s="46"/>
      <c r="R2282" s="46"/>
      <c r="S2282" s="46"/>
      <c r="T2282" s="46"/>
      <c r="U2282" s="46"/>
      <c r="V2282" s="46" t="s">
        <v>1252</v>
      </c>
      <c r="W2282" s="46"/>
      <c r="X2282" s="46" t="s">
        <v>1230</v>
      </c>
      <c r="Y2282" s="29"/>
      <c r="Z2282" s="28">
        <f t="shared" si="94"/>
        <v>13</v>
      </c>
      <c r="AA2282" s="30"/>
      <c r="AB2282" s="28">
        <f t="array" ref="AB2282">_xlfn.IFS(AND(Z2282=1,P2282&lt;&gt;0),25,AND(Z2282=1,R2282&lt;&gt;0),21,AND(Z2282=1,U2282="ALTO"),16,AND(Z2282=1,U2282="BAJO"),11,AND(Z2282=1,V2282&lt;&gt;0),2,AND(Z2282=2,P2282&lt;&gt;0),25,AND(Z2282=2,R2282&lt;&gt;0),21,AND(Z2282=2,U2282="ALTO"),16,AND(Z2282=2,U2282="BAJO"),11,AND(Z2282=2,V2282&lt;&gt;0),4,AND(Z2282=3,P2282&lt;&gt;0),25,AND(Z2282=3,R2282&lt;&gt;0),21,AND(Z2282=3,U2282="ALTO"),16,AND(Z2282=3,U2282="BAJO"),12,AND(Z2282=3,V2282&lt;&gt;0),5,AND(Z2282=4,P2282&lt;&gt;0),25,AND(Z2282=4,R2282&lt;&gt;0),13,AND(Z2282=4,U2282="ALTO"),16,AND(Z2282=4,U2282="BAJO"),14,AND(Z2282=4,V2282&lt;&gt;0),7,AND(Z2282=5,P2282&lt;&gt;0),25,AND(Z2282=5,R2282&lt;&gt;0),21,AND(Z2282=5,U2282="ALTO"),16,AND(Z2282=5,U2282="BAJO"),12,AND(Z2282=5,V2282&lt;&gt;0),8,AND(Z2282=6,P2282&lt;&gt;0),25,AND(Z2282=6,R2282&lt;&gt;0),21,AND(Z2282=6,U2282="ALTO"),20,AND(Z2282=6,U2282="BAJO"),17,AND(Z2282=6,V2282&lt;&gt;0),6,AND(Z2282=7,P2282&lt;&gt;0),25,AND(Z2282=7,R2282&lt;&gt;0),23,AND(Z2282=7,U2282="ALTO"),16,AND(Z2282=7,U2282="BAJO"),11,AND(Z2282=7,V2282&lt;&gt;0),7,AND(Z2282=8,P2282&lt;&gt;0),25,AND(Z2282=8,R2282&lt;&gt;0),21,AND(Z2282=8,U2282="ALTO"),16,AND(Z2282=8,U2282="BAJO"),12,AND(Z2282=8,V2282&lt;&gt;0),8,AND(Z2282=9,P2282&lt;&gt;0),25,AND(Z2282=9,R2282&lt;&gt;0),21,AND(Z2282=9,U2282="ALTO"),20,AND(Z2282=9,U2282="BAJO"),17,AND(Z2282=9,V2282&lt;&gt;0),13,AND(Z2282=10,P2282&lt;&gt;0),25,AND(Z2282=10,R2282&lt;&gt;0),22,AND(Z2282=10,U2282="ALTO"),21,AND(Z2282=10,U2282="BAJO"),18,AND(Z2282=10,V2282&lt;&gt;0),18,AND(Z2282=11,P2282&lt;&gt;0),25,AND(Z2282=11,R2282&lt;&gt;0),23,AND(Z2282=11,U2282="ALTO"),20,AND(Z2282=11,U2282="BAJO"),16,AND(Z2282=11,V2282&lt;&gt;0),11,AND(Z2282=12,P2282&lt;&gt;0),25,AND(Z2282=12,R2282&lt;&gt;0),23,AND(Z2282=12,U2282="ALTO"),20,AND(Z2282=12,U2282="BAJO"),16,AND(Z2282=12,V2282&lt;&gt;0),12,AND(Z2282=13,P2282&lt;&gt;0),25,AND(Z2282=13,R2282&lt;&gt;0),21,AND(Z2282=13,U2282="ALTO"),20,AND(Z2282=13,U2282="BAJO"),17,AND(Z2282=13,V2282&lt;&gt;0),17,AND(Z2282=14,P2282&lt;&gt;0),25,AND(Z2282=14,R2282&lt;&gt;0),24,AND(Z2282=14,U2282="ALTO"),23,AND(Z2282=14,U2282="BAJO"),21,AND(Z2282=14,V2282&lt;&gt;0),18,AND(Z2282=15,P2282&lt;&gt;0),25,AND(Z2282=15,R2282&lt;&gt;0),24,AND(Z2282=15,U2282="ALTO"),22,AND(Z2282=15,U2282="BAJO"),19,AND(Z2282=15,V2282&lt;&gt;0),19,AND(Z2282=16,P2282&lt;&gt;0),25,AND(Z2282=16,R2282&lt;&gt;0),23,AND(Z2282=16,U2282="ALTO"),23,AND(Z2282=16,U2282="BAJO"),23,AND(Z2282=16,V2282&lt;&gt;0),20,AND(Z2282=17,P2282&lt;&gt;0),25,AND(Z2282=17,R2282&lt;&gt;0),24,AND(Z2282=17,U2282="ALTO"),23,AND(Z2282=17,U2282="BAJO"),21,AND(Z2282=17,V2282&lt;&gt;0),20,AND(Z2282=18,P2282&lt;&gt;0),25,AND(Z2282=18,R2282&lt;&gt;0),24,AND(Z2282=18,U2282="ALTO"),23,AND(Z2282=18,U2282="BAJO"),22,AND(Z2282=18,V2282&lt;&gt;0),21,AND(Z2282=19,P2282&lt;&gt;0),25,AND(Z2282=19,R2282&lt;&gt;0),25,AND(Z2282=19,U2282="ALTO"),24,AND(Z2282=19,U2282="BAJO"),22,AND(Z2282=19,V2282&lt;&gt;0),22,AND(Z2282&lt;&gt;0,X2282&lt;&gt;0),Z2282,TRUE,"FALSO")</f>
        <v>17</v>
      </c>
      <c r="AC2282" s="27"/>
      <c r="AD2282" s="27" t="s">
        <v>1237</v>
      </c>
    </row>
    <row r="2283" spans="1:30" ht="86.4">
      <c r="A2283" s="279"/>
      <c r="B2283" s="280"/>
      <c r="C2283" s="273"/>
      <c r="D2283" s="280"/>
      <c r="E2283" s="280"/>
      <c r="F2283" s="45" t="s">
        <v>1209</v>
      </c>
      <c r="G2283" s="168" t="s">
        <v>162</v>
      </c>
      <c r="H2283" s="169" t="s">
        <v>1</v>
      </c>
      <c r="I2283" s="100" t="s">
        <v>1034</v>
      </c>
      <c r="J2283" s="101">
        <f>+VLOOKUP(I2283,[3]Peligros_Aspectos!A:D,4,0)</f>
        <v>0</v>
      </c>
      <c r="K2283" s="101" t="str">
        <f>+VLOOKUP(I2283,[3]Peligros_Aspectos!A:D,2,0)</f>
        <v>Exposición a iluminación alta / baja</v>
      </c>
      <c r="L2283" s="102" t="str">
        <f>+VLOOKUP(I2283,[3]Peligros_Aspectos!A:C,3,0)</f>
        <v>Fatiga Visual, Cefaléas, Vértigos, bajo rendimiento laboral</v>
      </c>
      <c r="M2283" s="26" t="s">
        <v>36</v>
      </c>
      <c r="N2283" s="27">
        <v>4</v>
      </c>
      <c r="O2283" s="28">
        <f t="shared" si="93"/>
        <v>18</v>
      </c>
      <c r="P2283" s="46"/>
      <c r="Q2283" s="46"/>
      <c r="R2283" s="46"/>
      <c r="S2283" s="46"/>
      <c r="T2283" s="46" t="s">
        <v>1215</v>
      </c>
      <c r="U2283" s="46" t="s">
        <v>35</v>
      </c>
      <c r="V2283" s="240" t="s">
        <v>1238</v>
      </c>
      <c r="W2283" s="46"/>
      <c r="X2283" s="46" t="s">
        <v>1230</v>
      </c>
      <c r="Y2283" s="29"/>
      <c r="Z2283" s="28">
        <f t="shared" si="94"/>
        <v>18</v>
      </c>
      <c r="AA2283" s="30"/>
      <c r="AB2283" s="28">
        <f t="array" ref="AB2283">_xlfn.IFS(AND(Z2283=1,P2283&lt;&gt;0),25,AND(Z2283=1,R2283&lt;&gt;0),21,AND(Z2283=1,U2283="ALTO"),16,AND(Z2283=1,U2283="BAJO"),11,AND(Z2283=1,V2283&lt;&gt;0),2,AND(Z2283=2,P2283&lt;&gt;0),25,AND(Z2283=2,R2283&lt;&gt;0),21,AND(Z2283=2,U2283="ALTO"),16,AND(Z2283=2,U2283="BAJO"),11,AND(Z2283=2,V2283&lt;&gt;0),4,AND(Z2283=3,P2283&lt;&gt;0),25,AND(Z2283=3,R2283&lt;&gt;0),21,AND(Z2283=3,U2283="ALTO"),16,AND(Z2283=3,U2283="BAJO"),12,AND(Z2283=3,V2283&lt;&gt;0),5,AND(Z2283=4,P2283&lt;&gt;0),25,AND(Z2283=4,R2283&lt;&gt;0),13,AND(Z2283=4,U2283="ALTO"),16,AND(Z2283=4,U2283="BAJO"),14,AND(Z2283=4,V2283&lt;&gt;0),7,AND(Z2283=5,P2283&lt;&gt;0),25,AND(Z2283=5,R2283&lt;&gt;0),21,AND(Z2283=5,U2283="ALTO"),16,AND(Z2283=5,U2283="BAJO"),12,AND(Z2283=5,V2283&lt;&gt;0),8,AND(Z2283=6,P2283&lt;&gt;0),25,AND(Z2283=6,R2283&lt;&gt;0),21,AND(Z2283=6,U2283="ALTO"),20,AND(Z2283=6,U2283="BAJO"),17,AND(Z2283=6,V2283&lt;&gt;0),6,AND(Z2283=7,P2283&lt;&gt;0),25,AND(Z2283=7,R2283&lt;&gt;0),23,AND(Z2283=7,U2283="ALTO"),16,AND(Z2283=7,U2283="BAJO"),11,AND(Z2283=7,V2283&lt;&gt;0),7,AND(Z2283=8,P2283&lt;&gt;0),25,AND(Z2283=8,R2283&lt;&gt;0),21,AND(Z2283=8,U2283="ALTO"),16,AND(Z2283=8,U2283="BAJO"),12,AND(Z2283=8,V2283&lt;&gt;0),8,AND(Z2283=9,P2283&lt;&gt;0),25,AND(Z2283=9,R2283&lt;&gt;0),21,AND(Z2283=9,U2283="ALTO"),20,AND(Z2283=9,U2283="BAJO"),17,AND(Z2283=9,V2283&lt;&gt;0),13,AND(Z2283=10,P2283&lt;&gt;0),25,AND(Z2283=10,R2283&lt;&gt;0),22,AND(Z2283=10,U2283="ALTO"),21,AND(Z2283=10,U2283="BAJO"),18,AND(Z2283=10,V2283&lt;&gt;0),18,AND(Z2283=11,P2283&lt;&gt;0),25,AND(Z2283=11,R2283&lt;&gt;0),23,AND(Z2283=11,U2283="ALTO"),20,AND(Z2283=11,U2283="BAJO"),16,AND(Z2283=11,V2283&lt;&gt;0),11,AND(Z2283=12,P2283&lt;&gt;0),25,AND(Z2283=12,R2283&lt;&gt;0),23,AND(Z2283=12,U2283="ALTO"),20,AND(Z2283=12,U2283="BAJO"),16,AND(Z2283=12,V2283&lt;&gt;0),12,AND(Z2283=13,P2283&lt;&gt;0),25,AND(Z2283=13,R2283&lt;&gt;0),21,AND(Z2283=13,U2283="ALTO"),20,AND(Z2283=13,U2283="BAJO"),17,AND(Z2283=13,V2283&lt;&gt;0),17,AND(Z2283=14,P2283&lt;&gt;0),25,AND(Z2283=14,R2283&lt;&gt;0),24,AND(Z2283=14,U2283="ALTO"),23,AND(Z2283=14,U2283="BAJO"),21,AND(Z2283=14,V2283&lt;&gt;0),18,AND(Z2283=15,P2283&lt;&gt;0),25,AND(Z2283=15,R2283&lt;&gt;0),24,AND(Z2283=15,U2283="ALTO"),22,AND(Z2283=15,U2283="BAJO"),19,AND(Z2283=15,V2283&lt;&gt;0),19,AND(Z2283=16,P2283&lt;&gt;0),25,AND(Z2283=16,R2283&lt;&gt;0),23,AND(Z2283=16,U2283="ALTO"),23,AND(Z2283=16,U2283="BAJO"),23,AND(Z2283=16,V2283&lt;&gt;0),20,AND(Z2283=17,P2283&lt;&gt;0),25,AND(Z2283=17,R2283&lt;&gt;0),24,AND(Z2283=17,U2283="ALTO"),23,AND(Z2283=17,U2283="BAJO"),21,AND(Z2283=17,V2283&lt;&gt;0),20,AND(Z2283=18,P2283&lt;&gt;0),25,AND(Z2283=18,R2283&lt;&gt;0),24,AND(Z2283=18,U2283="ALTO"),23,AND(Z2283=18,U2283="BAJO"),22,AND(Z2283=18,V2283&lt;&gt;0),21,AND(Z2283=19,P2283&lt;&gt;0),25,AND(Z2283=19,R2283&lt;&gt;0),25,AND(Z2283=19,U2283="ALTO"),24,AND(Z2283=19,U2283="BAJO"),22,AND(Z2283=19,V2283&lt;&gt;0),22,AND(Z2283&lt;&gt;0,X2283&lt;&gt;0),Z2283,TRUE,"FALSO")</f>
        <v>23</v>
      </c>
      <c r="AC2283" s="27"/>
      <c r="AD2283" s="27" t="s">
        <v>1237</v>
      </c>
    </row>
    <row r="2284" spans="1:30" ht="86.4">
      <c r="A2284" s="279"/>
      <c r="B2284" s="280"/>
      <c r="C2284" s="273"/>
      <c r="D2284" s="280"/>
      <c r="E2284" s="280"/>
      <c r="F2284" s="45" t="s">
        <v>1209</v>
      </c>
      <c r="G2284" s="168" t="s">
        <v>162</v>
      </c>
      <c r="H2284" s="169" t="s">
        <v>1</v>
      </c>
      <c r="I2284" s="100" t="s">
        <v>935</v>
      </c>
      <c r="J2284" s="101">
        <f>+VLOOKUP(I2284,[3]Peligros_Aspectos!A:D,4,0)</f>
        <v>0</v>
      </c>
      <c r="K2284" s="101" t="str">
        <f>+VLOOKUP(I2284,[3]Peligros_Aspectos!A:D,2,0)</f>
        <v>Descarga/Contacto con energía eléctrica en baja tensión</v>
      </c>
      <c r="L2284" s="102" t="str">
        <f>+VLOOKUP(I2284,[3]Peligros_Aspectos!A:C,3,0)</f>
        <v>Quemadura/Amputación/ Muerte</v>
      </c>
      <c r="M2284" s="26" t="s">
        <v>43</v>
      </c>
      <c r="N2284" s="27">
        <v>3</v>
      </c>
      <c r="O2284" s="28">
        <f t="shared" si="93"/>
        <v>9</v>
      </c>
      <c r="P2284" s="46"/>
      <c r="Q2284" s="46"/>
      <c r="R2284" s="46"/>
      <c r="S2284" s="46"/>
      <c r="T2284" s="46" t="s">
        <v>1226</v>
      </c>
      <c r="U2284" s="46" t="s">
        <v>35</v>
      </c>
      <c r="V2284" s="46" t="s">
        <v>1364</v>
      </c>
      <c r="W2284" s="46"/>
      <c r="X2284" s="46" t="s">
        <v>1227</v>
      </c>
      <c r="Y2284" s="29"/>
      <c r="Z2284" s="28">
        <f t="shared" si="94"/>
        <v>9</v>
      </c>
      <c r="AA2284" s="30"/>
      <c r="AB2284" s="28">
        <f t="array" ref="AB2284">_xlfn.IFS(AND(Z2284=1,P2284&lt;&gt;0),25,AND(Z2284=1,R2284&lt;&gt;0),21,AND(Z2284=1,U2284="ALTO"),16,AND(Z2284=1,U2284="BAJO"),11,AND(Z2284=1,V2284&lt;&gt;0),2,AND(Z2284=2,P2284&lt;&gt;0),25,AND(Z2284=2,R2284&lt;&gt;0),21,AND(Z2284=2,U2284="ALTO"),16,AND(Z2284=2,U2284="BAJO"),11,AND(Z2284=2,V2284&lt;&gt;0),4,AND(Z2284=3,P2284&lt;&gt;0),25,AND(Z2284=3,R2284&lt;&gt;0),21,AND(Z2284=3,U2284="ALTO"),16,AND(Z2284=3,U2284="BAJO"),12,AND(Z2284=3,V2284&lt;&gt;0),5,AND(Z2284=4,P2284&lt;&gt;0),25,AND(Z2284=4,R2284&lt;&gt;0),13,AND(Z2284=4,U2284="ALTO"),16,AND(Z2284=4,U2284="BAJO"),14,AND(Z2284=4,V2284&lt;&gt;0),7,AND(Z2284=5,P2284&lt;&gt;0),25,AND(Z2284=5,R2284&lt;&gt;0),21,AND(Z2284=5,U2284="ALTO"),16,AND(Z2284=5,U2284="BAJO"),12,AND(Z2284=5,V2284&lt;&gt;0),8,AND(Z2284=6,P2284&lt;&gt;0),25,AND(Z2284=6,R2284&lt;&gt;0),21,AND(Z2284=6,U2284="ALTO"),20,AND(Z2284=6,U2284="BAJO"),17,AND(Z2284=6,V2284&lt;&gt;0),6,AND(Z2284=7,P2284&lt;&gt;0),25,AND(Z2284=7,R2284&lt;&gt;0),23,AND(Z2284=7,U2284="ALTO"),16,AND(Z2284=7,U2284="BAJO"),11,AND(Z2284=7,V2284&lt;&gt;0),7,AND(Z2284=8,P2284&lt;&gt;0),25,AND(Z2284=8,R2284&lt;&gt;0),21,AND(Z2284=8,U2284="ALTO"),16,AND(Z2284=8,U2284="BAJO"),12,AND(Z2284=8,V2284&lt;&gt;0),8,AND(Z2284=9,P2284&lt;&gt;0),25,AND(Z2284=9,R2284&lt;&gt;0),21,AND(Z2284=9,U2284="ALTO"),20,AND(Z2284=9,U2284="BAJO"),17,AND(Z2284=9,V2284&lt;&gt;0),13,AND(Z2284=10,P2284&lt;&gt;0),25,AND(Z2284=10,R2284&lt;&gt;0),22,AND(Z2284=10,U2284="ALTO"),21,AND(Z2284=10,U2284="BAJO"),18,AND(Z2284=10,V2284&lt;&gt;0),18,AND(Z2284=11,P2284&lt;&gt;0),25,AND(Z2284=11,R2284&lt;&gt;0),23,AND(Z2284=11,U2284="ALTO"),20,AND(Z2284=11,U2284="BAJO"),16,AND(Z2284=11,V2284&lt;&gt;0),11,AND(Z2284=12,P2284&lt;&gt;0),25,AND(Z2284=12,R2284&lt;&gt;0),23,AND(Z2284=12,U2284="ALTO"),20,AND(Z2284=12,U2284="BAJO"),16,AND(Z2284=12,V2284&lt;&gt;0),12,AND(Z2284=13,P2284&lt;&gt;0),25,AND(Z2284=13,R2284&lt;&gt;0),21,AND(Z2284=13,U2284="ALTO"),20,AND(Z2284=13,U2284="BAJO"),17,AND(Z2284=13,V2284&lt;&gt;0),17,AND(Z2284=14,P2284&lt;&gt;0),25,AND(Z2284=14,R2284&lt;&gt;0),24,AND(Z2284=14,U2284="ALTO"),23,AND(Z2284=14,U2284="BAJO"),21,AND(Z2284=14,V2284&lt;&gt;0),18,AND(Z2284=15,P2284&lt;&gt;0),25,AND(Z2284=15,R2284&lt;&gt;0),24,AND(Z2284=15,U2284="ALTO"),22,AND(Z2284=15,U2284="BAJO"),19,AND(Z2284=15,V2284&lt;&gt;0),19,AND(Z2284=16,P2284&lt;&gt;0),25,AND(Z2284=16,R2284&lt;&gt;0),23,AND(Z2284=16,U2284="ALTO"),23,AND(Z2284=16,U2284="BAJO"),23,AND(Z2284=16,V2284&lt;&gt;0),20,AND(Z2284=17,P2284&lt;&gt;0),25,AND(Z2284=17,R2284&lt;&gt;0),24,AND(Z2284=17,U2284="ALTO"),23,AND(Z2284=17,U2284="BAJO"),21,AND(Z2284=17,V2284&lt;&gt;0),20,AND(Z2284=18,P2284&lt;&gt;0),25,AND(Z2284=18,R2284&lt;&gt;0),24,AND(Z2284=18,U2284="ALTO"),23,AND(Z2284=18,U2284="BAJO"),22,AND(Z2284=18,V2284&lt;&gt;0),21,AND(Z2284=19,P2284&lt;&gt;0),25,AND(Z2284=19,R2284&lt;&gt;0),25,AND(Z2284=19,U2284="ALTO"),24,AND(Z2284=19,U2284="BAJO"),22,AND(Z2284=19,V2284&lt;&gt;0),22,AND(Z2284&lt;&gt;0,X2284&lt;&gt;0),Z2284,TRUE,"FALSO")</f>
        <v>20</v>
      </c>
      <c r="AC2284" s="27"/>
      <c r="AD2284" s="27" t="s">
        <v>1237</v>
      </c>
    </row>
    <row r="2285" spans="1:30" ht="216">
      <c r="A2285" s="279"/>
      <c r="B2285" s="280"/>
      <c r="C2285" s="273"/>
      <c r="D2285" s="280"/>
      <c r="E2285" s="280"/>
      <c r="F2285" s="45" t="s">
        <v>1209</v>
      </c>
      <c r="G2285" s="168" t="s">
        <v>162</v>
      </c>
      <c r="H2285" s="169" t="s">
        <v>1</v>
      </c>
      <c r="I2285" s="100" t="s">
        <v>370</v>
      </c>
      <c r="J2285" s="101">
        <f>+VLOOKUP(I2285,[3]Peligros_Aspectos!A:D,4,0)</f>
        <v>0</v>
      </c>
      <c r="K2285" s="239" t="str">
        <f>+VLOOKUP(I2285,[3]Peligros_Aspectos!A:D,2,0)</f>
        <v>Contacto con objetivo cortante /punzante</v>
      </c>
      <c r="L2285" s="102" t="str">
        <f>+VLOOKUP(I2285,[3]Peligros_Aspectos!A:C,3,0)</f>
        <v>Lesion Leve, Lesion Grave</v>
      </c>
      <c r="M2285" s="26" t="s">
        <v>43</v>
      </c>
      <c r="N2285" s="27">
        <v>3</v>
      </c>
      <c r="O2285" s="28">
        <f t="shared" ref="O2285:O2327" si="95">IF(CONCATENATE(N2285,M2285)="1A",1,IF(CONCATENATE(N2285,M2285)="1B",2,IF(CONCATENATE(N2285,M2285)="2A",3,IF(CONCATENATE(N2285,M2285)="1C",4,IF(CONCATENATE(N2285,M2285)="2B",5,IF(CONCATENATE(N2285,M2285)="3A",6,IF(CONCATENATE(N2285,M2285)="1D",7,IF(CONCATENATE(N2285,M2285)="2C",8,IF(CONCATENATE(N2285,M2285)="3B",9,IF(CONCATENATE(N2285,M2285)="4A",10,IF(CONCATENATE(N2285,M2285)="1E",11,IF(CONCATENATE(N2285,M2285)="2D",12,IF(CONCATENATE(N2285,M2285)="3C",13,IF(CONCATENATE(N2285,M2285)="4B",14,IF(CONCATENATE(N2285,M2285)="5A",15,IF(CONCATENATE(N2285,M2285)="2E",16,IF(CONCATENATE(N2285,M2285)="3D",17,IF(CONCATENATE(N2285,M2285)="4C",18,IF(CONCATENATE(N2285,M2285)="5B",19,IF(CONCATENATE(N2285,M2285)="3E",20,IF(CONCATENATE(N2285,M2285)="4D",21,IF(CONCATENATE(N2285,M2285)="5C",22,IF(CONCATENATE(N2285,M2285)="4E",23,IF(CONCATENATE(N2285,M2285)="5D",24,IF(CONCATENATE(N2285,M2285)="5E",25,"")))))))))))))))))))))))))</f>
        <v>9</v>
      </c>
      <c r="P2285" s="46"/>
      <c r="Q2285" s="46"/>
      <c r="R2285" s="46"/>
      <c r="S2285" s="46"/>
      <c r="T2285" s="46"/>
      <c r="U2285" s="46" t="s">
        <v>35</v>
      </c>
      <c r="V2285" s="46" t="s">
        <v>1228</v>
      </c>
      <c r="W2285" s="46"/>
      <c r="X2285" s="46" t="s">
        <v>1230</v>
      </c>
      <c r="Y2285" s="29"/>
      <c r="Z2285" s="28">
        <f t="shared" ref="Z2285:Z2327" si="96">O2285</f>
        <v>9</v>
      </c>
      <c r="AA2285" s="30"/>
      <c r="AB2285" s="28">
        <f t="array" ref="AB2285">_xlfn.IFS(AND(Z2285=1,P2285&lt;&gt;0),25,AND(Z2285=1,R2285&lt;&gt;0),21,AND(Z2285=1,U2285="ALTO"),16,AND(Z2285=1,U2285="BAJO"),11,AND(Z2285=1,V2285&lt;&gt;0),2,AND(Z2285=2,P2285&lt;&gt;0),25,AND(Z2285=2,R2285&lt;&gt;0),21,AND(Z2285=2,U2285="ALTO"),16,AND(Z2285=2,U2285="BAJO"),11,AND(Z2285=2,V2285&lt;&gt;0),4,AND(Z2285=3,P2285&lt;&gt;0),25,AND(Z2285=3,R2285&lt;&gt;0),21,AND(Z2285=3,U2285="ALTO"),16,AND(Z2285=3,U2285="BAJO"),12,AND(Z2285=3,V2285&lt;&gt;0),5,AND(Z2285=4,P2285&lt;&gt;0),25,AND(Z2285=4,R2285&lt;&gt;0),13,AND(Z2285=4,U2285="ALTO"),16,AND(Z2285=4,U2285="BAJO"),14,AND(Z2285=4,V2285&lt;&gt;0),7,AND(Z2285=5,P2285&lt;&gt;0),25,AND(Z2285=5,R2285&lt;&gt;0),21,AND(Z2285=5,U2285="ALTO"),16,AND(Z2285=5,U2285="BAJO"),12,AND(Z2285=5,V2285&lt;&gt;0),8,AND(Z2285=6,P2285&lt;&gt;0),25,AND(Z2285=6,R2285&lt;&gt;0),21,AND(Z2285=6,U2285="ALTO"),20,AND(Z2285=6,U2285="BAJO"),17,AND(Z2285=6,V2285&lt;&gt;0),6,AND(Z2285=7,P2285&lt;&gt;0),25,AND(Z2285=7,R2285&lt;&gt;0),23,AND(Z2285=7,U2285="ALTO"),16,AND(Z2285=7,U2285="BAJO"),11,AND(Z2285=7,V2285&lt;&gt;0),7,AND(Z2285=8,P2285&lt;&gt;0),25,AND(Z2285=8,R2285&lt;&gt;0),21,AND(Z2285=8,U2285="ALTO"),16,AND(Z2285=8,U2285="BAJO"),12,AND(Z2285=8,V2285&lt;&gt;0),8,AND(Z2285=9,P2285&lt;&gt;0),25,AND(Z2285=9,R2285&lt;&gt;0),21,AND(Z2285=9,U2285="ALTO"),20,AND(Z2285=9,U2285="BAJO"),17,AND(Z2285=9,V2285&lt;&gt;0),13,AND(Z2285=10,P2285&lt;&gt;0),25,AND(Z2285=10,R2285&lt;&gt;0),22,AND(Z2285=10,U2285="ALTO"),21,AND(Z2285=10,U2285="BAJO"),18,AND(Z2285=10,V2285&lt;&gt;0),18,AND(Z2285=11,P2285&lt;&gt;0),25,AND(Z2285=11,R2285&lt;&gt;0),23,AND(Z2285=11,U2285="ALTO"),20,AND(Z2285=11,U2285="BAJO"),16,AND(Z2285=11,V2285&lt;&gt;0),11,AND(Z2285=12,P2285&lt;&gt;0),25,AND(Z2285=12,R2285&lt;&gt;0),23,AND(Z2285=12,U2285="ALTO"),20,AND(Z2285=12,U2285="BAJO"),16,AND(Z2285=12,V2285&lt;&gt;0),12,AND(Z2285=13,P2285&lt;&gt;0),25,AND(Z2285=13,R2285&lt;&gt;0),21,AND(Z2285=13,U2285="ALTO"),20,AND(Z2285=13,U2285="BAJO"),17,AND(Z2285=13,V2285&lt;&gt;0),17,AND(Z2285=14,P2285&lt;&gt;0),25,AND(Z2285=14,R2285&lt;&gt;0),24,AND(Z2285=14,U2285="ALTO"),23,AND(Z2285=14,U2285="BAJO"),21,AND(Z2285=14,V2285&lt;&gt;0),18,AND(Z2285=15,P2285&lt;&gt;0),25,AND(Z2285=15,R2285&lt;&gt;0),24,AND(Z2285=15,U2285="ALTO"),22,AND(Z2285=15,U2285="BAJO"),19,AND(Z2285=15,V2285&lt;&gt;0),19,AND(Z2285=16,P2285&lt;&gt;0),25,AND(Z2285=16,R2285&lt;&gt;0),23,AND(Z2285=16,U2285="ALTO"),23,AND(Z2285=16,U2285="BAJO"),23,AND(Z2285=16,V2285&lt;&gt;0),20,AND(Z2285=17,P2285&lt;&gt;0),25,AND(Z2285=17,R2285&lt;&gt;0),24,AND(Z2285=17,U2285="ALTO"),23,AND(Z2285=17,U2285="BAJO"),21,AND(Z2285=17,V2285&lt;&gt;0),20,AND(Z2285=18,P2285&lt;&gt;0),25,AND(Z2285=18,R2285&lt;&gt;0),24,AND(Z2285=18,U2285="ALTO"),23,AND(Z2285=18,U2285="BAJO"),22,AND(Z2285=18,V2285&lt;&gt;0),21,AND(Z2285=19,P2285&lt;&gt;0),25,AND(Z2285=19,R2285&lt;&gt;0),25,AND(Z2285=19,U2285="ALTO"),24,AND(Z2285=19,U2285="BAJO"),22,AND(Z2285=19,V2285&lt;&gt;0),22,AND(Z2285&lt;&gt;0,X2285&lt;&gt;0),Z2285,TRUE,"FALSO")</f>
        <v>20</v>
      </c>
      <c r="AC2285" s="46"/>
      <c r="AD2285" s="27" t="s">
        <v>1237</v>
      </c>
    </row>
    <row r="2286" spans="1:30" ht="115.95" customHeight="1">
      <c r="A2286" s="279"/>
      <c r="B2286" s="280"/>
      <c r="C2286" s="273"/>
      <c r="D2286" s="280"/>
      <c r="E2286" s="280"/>
      <c r="F2286" s="45" t="s">
        <v>1209</v>
      </c>
      <c r="G2286" s="168" t="s">
        <v>162</v>
      </c>
      <c r="H2286" s="169" t="s">
        <v>1</v>
      </c>
      <c r="I2286" s="100" t="s">
        <v>855</v>
      </c>
      <c r="J2286" s="101">
        <f>+VLOOKUP(I2286,[3]Peligros_Aspectos!A:D,4,0)</f>
        <v>0</v>
      </c>
      <c r="K2286" s="101" t="str">
        <f>+VLOOKUP(I2286,[3]Peligros_Aspectos!A:D,2,0)</f>
        <v>Caída de objetos</v>
      </c>
      <c r="L2286" s="102" t="str">
        <f>+VLOOKUP(I2286,[3]Peligros_Aspectos!A:C,3,0)</f>
        <v>Fatalidad (Aplastamiento), Lesiones Graves, Daño a la Propiedad</v>
      </c>
      <c r="M2286" s="26" t="s">
        <v>43</v>
      </c>
      <c r="N2286" s="27">
        <v>3</v>
      </c>
      <c r="O2286" s="28">
        <f t="shared" si="95"/>
        <v>9</v>
      </c>
      <c r="P2286" s="46"/>
      <c r="Q2286" s="46"/>
      <c r="R2286" s="46"/>
      <c r="S2286" s="46"/>
      <c r="T2286" s="46"/>
      <c r="U2286" s="46" t="s">
        <v>35</v>
      </c>
      <c r="V2286" s="46" t="s">
        <v>1248</v>
      </c>
      <c r="W2286" s="46"/>
      <c r="X2286" s="46" t="s">
        <v>1230</v>
      </c>
      <c r="Y2286" s="29"/>
      <c r="Z2286" s="28">
        <f t="shared" si="96"/>
        <v>9</v>
      </c>
      <c r="AA2286" s="30"/>
      <c r="AB2286" s="28">
        <f t="array" ref="AB2286">_xlfn.IFS(AND(Z2286=1,P2286&lt;&gt;0),25,AND(Z2286=1,R2286&lt;&gt;0),21,AND(Z2286=1,U2286="ALTO"),16,AND(Z2286=1,U2286="BAJO"),11,AND(Z2286=1,V2286&lt;&gt;0),2,AND(Z2286=2,P2286&lt;&gt;0),25,AND(Z2286=2,R2286&lt;&gt;0),21,AND(Z2286=2,U2286="ALTO"),16,AND(Z2286=2,U2286="BAJO"),11,AND(Z2286=2,V2286&lt;&gt;0),4,AND(Z2286=3,P2286&lt;&gt;0),25,AND(Z2286=3,R2286&lt;&gt;0),21,AND(Z2286=3,U2286="ALTO"),16,AND(Z2286=3,U2286="BAJO"),12,AND(Z2286=3,V2286&lt;&gt;0),5,AND(Z2286=4,P2286&lt;&gt;0),25,AND(Z2286=4,R2286&lt;&gt;0),13,AND(Z2286=4,U2286="ALTO"),16,AND(Z2286=4,U2286="BAJO"),14,AND(Z2286=4,V2286&lt;&gt;0),7,AND(Z2286=5,P2286&lt;&gt;0),25,AND(Z2286=5,R2286&lt;&gt;0),21,AND(Z2286=5,U2286="ALTO"),16,AND(Z2286=5,U2286="BAJO"),12,AND(Z2286=5,V2286&lt;&gt;0),8,AND(Z2286=6,P2286&lt;&gt;0),25,AND(Z2286=6,R2286&lt;&gt;0),21,AND(Z2286=6,U2286="ALTO"),20,AND(Z2286=6,U2286="BAJO"),17,AND(Z2286=6,V2286&lt;&gt;0),6,AND(Z2286=7,P2286&lt;&gt;0),25,AND(Z2286=7,R2286&lt;&gt;0),23,AND(Z2286=7,U2286="ALTO"),16,AND(Z2286=7,U2286="BAJO"),11,AND(Z2286=7,V2286&lt;&gt;0),7,AND(Z2286=8,P2286&lt;&gt;0),25,AND(Z2286=8,R2286&lt;&gt;0),21,AND(Z2286=8,U2286="ALTO"),16,AND(Z2286=8,U2286="BAJO"),12,AND(Z2286=8,V2286&lt;&gt;0),8,AND(Z2286=9,P2286&lt;&gt;0),25,AND(Z2286=9,R2286&lt;&gt;0),21,AND(Z2286=9,U2286="ALTO"),20,AND(Z2286=9,U2286="BAJO"),17,AND(Z2286=9,V2286&lt;&gt;0),13,AND(Z2286=10,P2286&lt;&gt;0),25,AND(Z2286=10,R2286&lt;&gt;0),22,AND(Z2286=10,U2286="ALTO"),21,AND(Z2286=10,U2286="BAJO"),18,AND(Z2286=10,V2286&lt;&gt;0),18,AND(Z2286=11,P2286&lt;&gt;0),25,AND(Z2286=11,R2286&lt;&gt;0),23,AND(Z2286=11,U2286="ALTO"),20,AND(Z2286=11,U2286="BAJO"),16,AND(Z2286=11,V2286&lt;&gt;0),11,AND(Z2286=12,P2286&lt;&gt;0),25,AND(Z2286=12,R2286&lt;&gt;0),23,AND(Z2286=12,U2286="ALTO"),20,AND(Z2286=12,U2286="BAJO"),16,AND(Z2286=12,V2286&lt;&gt;0),12,AND(Z2286=13,P2286&lt;&gt;0),25,AND(Z2286=13,R2286&lt;&gt;0),21,AND(Z2286=13,U2286="ALTO"),20,AND(Z2286=13,U2286="BAJO"),17,AND(Z2286=13,V2286&lt;&gt;0),17,AND(Z2286=14,P2286&lt;&gt;0),25,AND(Z2286=14,R2286&lt;&gt;0),24,AND(Z2286=14,U2286="ALTO"),23,AND(Z2286=14,U2286="BAJO"),21,AND(Z2286=14,V2286&lt;&gt;0),18,AND(Z2286=15,P2286&lt;&gt;0),25,AND(Z2286=15,R2286&lt;&gt;0),24,AND(Z2286=15,U2286="ALTO"),22,AND(Z2286=15,U2286="BAJO"),19,AND(Z2286=15,V2286&lt;&gt;0),19,AND(Z2286=16,P2286&lt;&gt;0),25,AND(Z2286=16,R2286&lt;&gt;0),23,AND(Z2286=16,U2286="ALTO"),23,AND(Z2286=16,U2286="BAJO"),23,AND(Z2286=16,V2286&lt;&gt;0),20,AND(Z2286=17,P2286&lt;&gt;0),25,AND(Z2286=17,R2286&lt;&gt;0),24,AND(Z2286=17,U2286="ALTO"),23,AND(Z2286=17,U2286="BAJO"),21,AND(Z2286=17,V2286&lt;&gt;0),20,AND(Z2286=18,P2286&lt;&gt;0),25,AND(Z2286=18,R2286&lt;&gt;0),24,AND(Z2286=18,U2286="ALTO"),23,AND(Z2286=18,U2286="BAJO"),22,AND(Z2286=18,V2286&lt;&gt;0),21,AND(Z2286=19,P2286&lt;&gt;0),25,AND(Z2286=19,R2286&lt;&gt;0),25,AND(Z2286=19,U2286="ALTO"),24,AND(Z2286=19,U2286="BAJO"),22,AND(Z2286=19,V2286&lt;&gt;0),22,AND(Z2286&lt;&gt;0,X2286&lt;&gt;0),Z2286,TRUE,"FALSO")</f>
        <v>20</v>
      </c>
      <c r="AC2286" s="27"/>
      <c r="AD2286" s="27" t="s">
        <v>1237</v>
      </c>
    </row>
    <row r="2287" spans="1:30" ht="57.6">
      <c r="A2287" s="279"/>
      <c r="B2287" s="280"/>
      <c r="C2287" s="273"/>
      <c r="D2287" s="280"/>
      <c r="E2287" s="280"/>
      <c r="F2287" s="45" t="s">
        <v>1209</v>
      </c>
      <c r="G2287" s="168" t="s">
        <v>162</v>
      </c>
      <c r="H2287" s="169" t="s">
        <v>0</v>
      </c>
      <c r="I2287" s="100" t="s">
        <v>1030</v>
      </c>
      <c r="J2287" s="101">
        <f>+VLOOKUP(I2287,[3]Peligros_Aspectos!A:D,4,0)</f>
        <v>0</v>
      </c>
      <c r="K2287" s="101" t="str">
        <f>+VLOOKUP(I2287,[3]Peligros_Aspectos!A:D,2,0)</f>
        <v>Exposición a ruido continuo o de impacto por encima de LMP</v>
      </c>
      <c r="L2287" s="102" t="str">
        <f>+VLOOKUP(I2287,[3]Peligros_Aspectos!A:C,3,0)</f>
        <v>Hipoacucia, sordera profesional, trauma acústico</v>
      </c>
      <c r="M2287" s="26" t="s">
        <v>36</v>
      </c>
      <c r="N2287" s="27">
        <v>3</v>
      </c>
      <c r="O2287" s="28">
        <f t="shared" si="95"/>
        <v>13</v>
      </c>
      <c r="P2287" s="46"/>
      <c r="Q2287" s="46"/>
      <c r="R2287" s="46"/>
      <c r="S2287" s="46"/>
      <c r="T2287" s="46"/>
      <c r="U2287" s="46" t="s">
        <v>35</v>
      </c>
      <c r="V2287" s="46" t="s">
        <v>1221</v>
      </c>
      <c r="W2287" s="46"/>
      <c r="X2287" s="46" t="s">
        <v>1222</v>
      </c>
      <c r="Y2287" s="29"/>
      <c r="Z2287" s="28">
        <f t="shared" si="96"/>
        <v>13</v>
      </c>
      <c r="AA2287" s="30"/>
      <c r="AB2287" s="28">
        <f t="array" ref="AB2287">_xlfn.IFS(AND(Z2287=1,P2287&lt;&gt;0),25,AND(Z2287=1,R2287&lt;&gt;0),21,AND(Z2287=1,U2287="ALTO"),16,AND(Z2287=1,U2287="BAJO"),11,AND(Z2287=1,V2287&lt;&gt;0),2,AND(Z2287=2,P2287&lt;&gt;0),25,AND(Z2287=2,R2287&lt;&gt;0),21,AND(Z2287=2,U2287="ALTO"),16,AND(Z2287=2,U2287="BAJO"),11,AND(Z2287=2,V2287&lt;&gt;0),4,AND(Z2287=3,P2287&lt;&gt;0),25,AND(Z2287=3,R2287&lt;&gt;0),21,AND(Z2287=3,U2287="ALTO"),16,AND(Z2287=3,U2287="BAJO"),12,AND(Z2287=3,V2287&lt;&gt;0),5,AND(Z2287=4,P2287&lt;&gt;0),25,AND(Z2287=4,R2287&lt;&gt;0),13,AND(Z2287=4,U2287="ALTO"),16,AND(Z2287=4,U2287="BAJO"),14,AND(Z2287=4,V2287&lt;&gt;0),7,AND(Z2287=5,P2287&lt;&gt;0),25,AND(Z2287=5,R2287&lt;&gt;0),21,AND(Z2287=5,U2287="ALTO"),16,AND(Z2287=5,U2287="BAJO"),12,AND(Z2287=5,V2287&lt;&gt;0),8,AND(Z2287=6,P2287&lt;&gt;0),25,AND(Z2287=6,R2287&lt;&gt;0),21,AND(Z2287=6,U2287="ALTO"),20,AND(Z2287=6,U2287="BAJO"),17,AND(Z2287=6,V2287&lt;&gt;0),6,AND(Z2287=7,P2287&lt;&gt;0),25,AND(Z2287=7,R2287&lt;&gt;0),23,AND(Z2287=7,U2287="ALTO"),16,AND(Z2287=7,U2287="BAJO"),11,AND(Z2287=7,V2287&lt;&gt;0),7,AND(Z2287=8,P2287&lt;&gt;0),25,AND(Z2287=8,R2287&lt;&gt;0),21,AND(Z2287=8,U2287="ALTO"),16,AND(Z2287=8,U2287="BAJO"),12,AND(Z2287=8,V2287&lt;&gt;0),8,AND(Z2287=9,P2287&lt;&gt;0),25,AND(Z2287=9,R2287&lt;&gt;0),21,AND(Z2287=9,U2287="ALTO"),20,AND(Z2287=9,U2287="BAJO"),17,AND(Z2287=9,V2287&lt;&gt;0),13,AND(Z2287=10,P2287&lt;&gt;0),25,AND(Z2287=10,R2287&lt;&gt;0),22,AND(Z2287=10,U2287="ALTO"),21,AND(Z2287=10,U2287="BAJO"),18,AND(Z2287=10,V2287&lt;&gt;0),18,AND(Z2287=11,P2287&lt;&gt;0),25,AND(Z2287=11,R2287&lt;&gt;0),23,AND(Z2287=11,U2287="ALTO"),20,AND(Z2287=11,U2287="BAJO"),16,AND(Z2287=11,V2287&lt;&gt;0),11,AND(Z2287=12,P2287&lt;&gt;0),25,AND(Z2287=12,R2287&lt;&gt;0),23,AND(Z2287=12,U2287="ALTO"),20,AND(Z2287=12,U2287="BAJO"),16,AND(Z2287=12,V2287&lt;&gt;0),12,AND(Z2287=13,P2287&lt;&gt;0),25,AND(Z2287=13,R2287&lt;&gt;0),21,AND(Z2287=13,U2287="ALTO"),20,AND(Z2287=13,U2287="BAJO"),17,AND(Z2287=13,V2287&lt;&gt;0),17,AND(Z2287=14,P2287&lt;&gt;0),25,AND(Z2287=14,R2287&lt;&gt;0),24,AND(Z2287=14,U2287="ALTO"),23,AND(Z2287=14,U2287="BAJO"),21,AND(Z2287=14,V2287&lt;&gt;0),18,AND(Z2287=15,P2287&lt;&gt;0),25,AND(Z2287=15,R2287&lt;&gt;0),24,AND(Z2287=15,U2287="ALTO"),22,AND(Z2287=15,U2287="BAJO"),19,AND(Z2287=15,V2287&lt;&gt;0),19,AND(Z2287=16,P2287&lt;&gt;0),25,AND(Z2287=16,R2287&lt;&gt;0),23,AND(Z2287=16,U2287="ALTO"),23,AND(Z2287=16,U2287="BAJO"),23,AND(Z2287=16,V2287&lt;&gt;0),20,AND(Z2287=17,P2287&lt;&gt;0),25,AND(Z2287=17,R2287&lt;&gt;0),24,AND(Z2287=17,U2287="ALTO"),23,AND(Z2287=17,U2287="BAJO"),21,AND(Z2287=17,V2287&lt;&gt;0),20,AND(Z2287=18,P2287&lt;&gt;0),25,AND(Z2287=18,R2287&lt;&gt;0),24,AND(Z2287=18,U2287="ALTO"),23,AND(Z2287=18,U2287="BAJO"),22,AND(Z2287=18,V2287&lt;&gt;0),21,AND(Z2287=19,P2287&lt;&gt;0),25,AND(Z2287=19,R2287&lt;&gt;0),25,AND(Z2287=19,U2287="ALTO"),24,AND(Z2287=19,U2287="BAJO"),22,AND(Z2287=19,V2287&lt;&gt;0),22,AND(Z2287&lt;&gt;0,X2287&lt;&gt;0),Z2287,TRUE,"FALSO")</f>
        <v>20</v>
      </c>
      <c r="AC2287" s="27"/>
      <c r="AD2287" s="27" t="s">
        <v>1237</v>
      </c>
    </row>
    <row r="2288" spans="1:30" ht="86.4">
      <c r="A2288" s="279"/>
      <c r="B2288" s="280"/>
      <c r="C2288" s="273"/>
      <c r="D2288" s="280"/>
      <c r="E2288" s="280"/>
      <c r="F2288" s="45" t="s">
        <v>1209</v>
      </c>
      <c r="G2288" s="168" t="s">
        <v>162</v>
      </c>
      <c r="H2288" s="169" t="s">
        <v>1</v>
      </c>
      <c r="I2288" s="100" t="s">
        <v>282</v>
      </c>
      <c r="J2288" s="101">
        <f>+VLOOKUP(I2288,[3]Peligros_Aspectos!A:D,4,0)</f>
        <v>0</v>
      </c>
      <c r="K2288" s="101" t="str">
        <f>+VLOOKUP(I2288,[3]Peligros_Aspectos!A:D,2,0)</f>
        <v>Estrés Térmico por calor o frío</v>
      </c>
      <c r="L2288" s="102" t="str">
        <f>+VLOOKUP(I2288,[3]Peligros_Aspectos!A:C,3,0)</f>
        <v>Deshidratación, hipertermia, hipotermia</v>
      </c>
      <c r="M2288" s="26" t="s">
        <v>43</v>
      </c>
      <c r="N2288" s="27">
        <v>3</v>
      </c>
      <c r="O2288" s="28">
        <f t="shared" si="95"/>
        <v>9</v>
      </c>
      <c r="P2288" s="46"/>
      <c r="Q2288" s="46"/>
      <c r="R2288" s="46"/>
      <c r="S2288" s="46"/>
      <c r="T2288" s="46"/>
      <c r="U2288" s="46" t="s">
        <v>35</v>
      </c>
      <c r="V2288" s="46" t="s">
        <v>1216</v>
      </c>
      <c r="W2288" s="46"/>
      <c r="X2288" s="46" t="s">
        <v>1230</v>
      </c>
      <c r="Y2288" s="29"/>
      <c r="Z2288" s="28">
        <f t="shared" si="96"/>
        <v>9</v>
      </c>
      <c r="AA2288" s="30"/>
      <c r="AB2288" s="28">
        <f t="array" ref="AB2288">_xlfn.IFS(AND(Z2288=1,P2288&lt;&gt;0),25,AND(Z2288=1,R2288&lt;&gt;0),21,AND(Z2288=1,U2288="ALTO"),16,AND(Z2288=1,U2288="BAJO"),11,AND(Z2288=1,V2288&lt;&gt;0),2,AND(Z2288=2,P2288&lt;&gt;0),25,AND(Z2288=2,R2288&lt;&gt;0),21,AND(Z2288=2,U2288="ALTO"),16,AND(Z2288=2,U2288="BAJO"),11,AND(Z2288=2,V2288&lt;&gt;0),4,AND(Z2288=3,P2288&lt;&gt;0),25,AND(Z2288=3,R2288&lt;&gt;0),21,AND(Z2288=3,U2288="ALTO"),16,AND(Z2288=3,U2288="BAJO"),12,AND(Z2288=3,V2288&lt;&gt;0),5,AND(Z2288=4,P2288&lt;&gt;0),25,AND(Z2288=4,R2288&lt;&gt;0),13,AND(Z2288=4,U2288="ALTO"),16,AND(Z2288=4,U2288="BAJO"),14,AND(Z2288=4,V2288&lt;&gt;0),7,AND(Z2288=5,P2288&lt;&gt;0),25,AND(Z2288=5,R2288&lt;&gt;0),21,AND(Z2288=5,U2288="ALTO"),16,AND(Z2288=5,U2288="BAJO"),12,AND(Z2288=5,V2288&lt;&gt;0),8,AND(Z2288=6,P2288&lt;&gt;0),25,AND(Z2288=6,R2288&lt;&gt;0),21,AND(Z2288=6,U2288="ALTO"),20,AND(Z2288=6,U2288="BAJO"),17,AND(Z2288=6,V2288&lt;&gt;0),6,AND(Z2288=7,P2288&lt;&gt;0),25,AND(Z2288=7,R2288&lt;&gt;0),23,AND(Z2288=7,U2288="ALTO"),16,AND(Z2288=7,U2288="BAJO"),11,AND(Z2288=7,V2288&lt;&gt;0),7,AND(Z2288=8,P2288&lt;&gt;0),25,AND(Z2288=8,R2288&lt;&gt;0),21,AND(Z2288=8,U2288="ALTO"),16,AND(Z2288=8,U2288="BAJO"),12,AND(Z2288=8,V2288&lt;&gt;0),8,AND(Z2288=9,P2288&lt;&gt;0),25,AND(Z2288=9,R2288&lt;&gt;0),21,AND(Z2288=9,U2288="ALTO"),20,AND(Z2288=9,U2288="BAJO"),17,AND(Z2288=9,V2288&lt;&gt;0),13,AND(Z2288=10,P2288&lt;&gt;0),25,AND(Z2288=10,R2288&lt;&gt;0),22,AND(Z2288=10,U2288="ALTO"),21,AND(Z2288=10,U2288="BAJO"),18,AND(Z2288=10,V2288&lt;&gt;0),18,AND(Z2288=11,P2288&lt;&gt;0),25,AND(Z2288=11,R2288&lt;&gt;0),23,AND(Z2288=11,U2288="ALTO"),20,AND(Z2288=11,U2288="BAJO"),16,AND(Z2288=11,V2288&lt;&gt;0),11,AND(Z2288=12,P2288&lt;&gt;0),25,AND(Z2288=12,R2288&lt;&gt;0),23,AND(Z2288=12,U2288="ALTO"),20,AND(Z2288=12,U2288="BAJO"),16,AND(Z2288=12,V2288&lt;&gt;0),12,AND(Z2288=13,P2288&lt;&gt;0),25,AND(Z2288=13,R2288&lt;&gt;0),21,AND(Z2288=13,U2288="ALTO"),20,AND(Z2288=13,U2288="BAJO"),17,AND(Z2288=13,V2288&lt;&gt;0),17,AND(Z2288=14,P2288&lt;&gt;0),25,AND(Z2288=14,R2288&lt;&gt;0),24,AND(Z2288=14,U2288="ALTO"),23,AND(Z2288=14,U2288="BAJO"),21,AND(Z2288=14,V2288&lt;&gt;0),18,AND(Z2288=15,P2288&lt;&gt;0),25,AND(Z2288=15,R2288&lt;&gt;0),24,AND(Z2288=15,U2288="ALTO"),22,AND(Z2288=15,U2288="BAJO"),19,AND(Z2288=15,V2288&lt;&gt;0),19,AND(Z2288=16,P2288&lt;&gt;0),25,AND(Z2288=16,R2288&lt;&gt;0),23,AND(Z2288=16,U2288="ALTO"),23,AND(Z2288=16,U2288="BAJO"),23,AND(Z2288=16,V2288&lt;&gt;0),20,AND(Z2288=17,P2288&lt;&gt;0),25,AND(Z2288=17,R2288&lt;&gt;0),24,AND(Z2288=17,U2288="ALTO"),23,AND(Z2288=17,U2288="BAJO"),21,AND(Z2288=17,V2288&lt;&gt;0),20,AND(Z2288=18,P2288&lt;&gt;0),25,AND(Z2288=18,R2288&lt;&gt;0),24,AND(Z2288=18,U2288="ALTO"),23,AND(Z2288=18,U2288="BAJO"),22,AND(Z2288=18,V2288&lt;&gt;0),21,AND(Z2288=19,P2288&lt;&gt;0),25,AND(Z2288=19,R2288&lt;&gt;0),25,AND(Z2288=19,U2288="ALTO"),24,AND(Z2288=19,U2288="BAJO"),22,AND(Z2288=19,V2288&lt;&gt;0),22,AND(Z2288&lt;&gt;0,X2288&lt;&gt;0),Z2288,TRUE,"FALSO")</f>
        <v>20</v>
      </c>
      <c r="AC2288" s="27"/>
      <c r="AD2288" s="27" t="s">
        <v>1237</v>
      </c>
    </row>
    <row r="2289" spans="1:30" ht="115.95" customHeight="1">
      <c r="A2289" s="279"/>
      <c r="B2289" s="280"/>
      <c r="C2289" s="273"/>
      <c r="D2289" s="280"/>
      <c r="E2289" s="280"/>
      <c r="F2289" s="45" t="s">
        <v>1209</v>
      </c>
      <c r="G2289" s="168" t="s">
        <v>162</v>
      </c>
      <c r="H2289" s="169" t="s">
        <v>1</v>
      </c>
      <c r="I2289" s="100" t="s">
        <v>816</v>
      </c>
      <c r="J2289" s="101">
        <f>+VLOOKUP(I2289,[3]Peligros_Aspectos!A:D,4,0)</f>
        <v>0</v>
      </c>
      <c r="K2289" s="101" t="str">
        <f>+VLOOKUP(I2289,[3]Peligros_Aspectos!A:D,2,0)</f>
        <v>Exposición a la linea de fuego</v>
      </c>
      <c r="L2289" s="102" t="str">
        <f>+VLOOKUP(I2289,[3]Peligros_Aspectos!A:C,3,0)</f>
        <v>Lesiones graves, Fatalidad</v>
      </c>
      <c r="M2289" s="26" t="s">
        <v>43</v>
      </c>
      <c r="N2289" s="27">
        <v>3</v>
      </c>
      <c r="O2289" s="28">
        <f t="shared" si="95"/>
        <v>9</v>
      </c>
      <c r="P2289" s="46"/>
      <c r="Q2289" s="46"/>
      <c r="R2289" s="46"/>
      <c r="S2289" s="46"/>
      <c r="T2289" s="46"/>
      <c r="U2289" s="46" t="s">
        <v>35</v>
      </c>
      <c r="V2289" s="46" t="s">
        <v>1248</v>
      </c>
      <c r="W2289" s="46"/>
      <c r="X2289" s="46" t="s">
        <v>1230</v>
      </c>
      <c r="Y2289" s="29"/>
      <c r="Z2289" s="28">
        <f t="shared" si="96"/>
        <v>9</v>
      </c>
      <c r="AA2289" s="30"/>
      <c r="AB2289" s="28">
        <f t="array" ref="AB2289">_xlfn.IFS(AND(Z2289=1,P2289&lt;&gt;0),25,AND(Z2289=1,R2289&lt;&gt;0),21,AND(Z2289=1,U2289="ALTO"),16,AND(Z2289=1,U2289="BAJO"),11,AND(Z2289=1,V2289&lt;&gt;0),2,AND(Z2289=2,P2289&lt;&gt;0),25,AND(Z2289=2,R2289&lt;&gt;0),21,AND(Z2289=2,U2289="ALTO"),16,AND(Z2289=2,U2289="BAJO"),11,AND(Z2289=2,V2289&lt;&gt;0),4,AND(Z2289=3,P2289&lt;&gt;0),25,AND(Z2289=3,R2289&lt;&gt;0),21,AND(Z2289=3,U2289="ALTO"),16,AND(Z2289=3,U2289="BAJO"),12,AND(Z2289=3,V2289&lt;&gt;0),5,AND(Z2289=4,P2289&lt;&gt;0),25,AND(Z2289=4,R2289&lt;&gt;0),13,AND(Z2289=4,U2289="ALTO"),16,AND(Z2289=4,U2289="BAJO"),14,AND(Z2289=4,V2289&lt;&gt;0),7,AND(Z2289=5,P2289&lt;&gt;0),25,AND(Z2289=5,R2289&lt;&gt;0),21,AND(Z2289=5,U2289="ALTO"),16,AND(Z2289=5,U2289="BAJO"),12,AND(Z2289=5,V2289&lt;&gt;0),8,AND(Z2289=6,P2289&lt;&gt;0),25,AND(Z2289=6,R2289&lt;&gt;0),21,AND(Z2289=6,U2289="ALTO"),20,AND(Z2289=6,U2289="BAJO"),17,AND(Z2289=6,V2289&lt;&gt;0),6,AND(Z2289=7,P2289&lt;&gt;0),25,AND(Z2289=7,R2289&lt;&gt;0),23,AND(Z2289=7,U2289="ALTO"),16,AND(Z2289=7,U2289="BAJO"),11,AND(Z2289=7,V2289&lt;&gt;0),7,AND(Z2289=8,P2289&lt;&gt;0),25,AND(Z2289=8,R2289&lt;&gt;0),21,AND(Z2289=8,U2289="ALTO"),16,AND(Z2289=8,U2289="BAJO"),12,AND(Z2289=8,V2289&lt;&gt;0),8,AND(Z2289=9,P2289&lt;&gt;0),25,AND(Z2289=9,R2289&lt;&gt;0),21,AND(Z2289=9,U2289="ALTO"),20,AND(Z2289=9,U2289="BAJO"),17,AND(Z2289=9,V2289&lt;&gt;0),13,AND(Z2289=10,P2289&lt;&gt;0),25,AND(Z2289=10,R2289&lt;&gt;0),22,AND(Z2289=10,U2289="ALTO"),21,AND(Z2289=10,U2289="BAJO"),18,AND(Z2289=10,V2289&lt;&gt;0),18,AND(Z2289=11,P2289&lt;&gt;0),25,AND(Z2289=11,R2289&lt;&gt;0),23,AND(Z2289=11,U2289="ALTO"),20,AND(Z2289=11,U2289="BAJO"),16,AND(Z2289=11,V2289&lt;&gt;0),11,AND(Z2289=12,P2289&lt;&gt;0),25,AND(Z2289=12,R2289&lt;&gt;0),23,AND(Z2289=12,U2289="ALTO"),20,AND(Z2289=12,U2289="BAJO"),16,AND(Z2289=12,V2289&lt;&gt;0),12,AND(Z2289=13,P2289&lt;&gt;0),25,AND(Z2289=13,R2289&lt;&gt;0),21,AND(Z2289=13,U2289="ALTO"),20,AND(Z2289=13,U2289="BAJO"),17,AND(Z2289=13,V2289&lt;&gt;0),17,AND(Z2289=14,P2289&lt;&gt;0),25,AND(Z2289=14,R2289&lt;&gt;0),24,AND(Z2289=14,U2289="ALTO"),23,AND(Z2289=14,U2289="BAJO"),21,AND(Z2289=14,V2289&lt;&gt;0),18,AND(Z2289=15,P2289&lt;&gt;0),25,AND(Z2289=15,R2289&lt;&gt;0),24,AND(Z2289=15,U2289="ALTO"),22,AND(Z2289=15,U2289="BAJO"),19,AND(Z2289=15,V2289&lt;&gt;0),19,AND(Z2289=16,P2289&lt;&gt;0),25,AND(Z2289=16,R2289&lt;&gt;0),23,AND(Z2289=16,U2289="ALTO"),23,AND(Z2289=16,U2289="BAJO"),23,AND(Z2289=16,V2289&lt;&gt;0),20,AND(Z2289=17,P2289&lt;&gt;0),25,AND(Z2289=17,R2289&lt;&gt;0),24,AND(Z2289=17,U2289="ALTO"),23,AND(Z2289=17,U2289="BAJO"),21,AND(Z2289=17,V2289&lt;&gt;0),20,AND(Z2289=18,P2289&lt;&gt;0),25,AND(Z2289=18,R2289&lt;&gt;0),24,AND(Z2289=18,U2289="ALTO"),23,AND(Z2289=18,U2289="BAJO"),22,AND(Z2289=18,V2289&lt;&gt;0),21,AND(Z2289=19,P2289&lt;&gt;0),25,AND(Z2289=19,R2289&lt;&gt;0),25,AND(Z2289=19,U2289="ALTO"),24,AND(Z2289=19,U2289="BAJO"),22,AND(Z2289=19,V2289&lt;&gt;0),22,AND(Z2289&lt;&gt;0,X2289&lt;&gt;0),Z2289,TRUE,"FALSO")</f>
        <v>20</v>
      </c>
      <c r="AC2289" s="27"/>
      <c r="AD2289" s="27" t="s">
        <v>1237</v>
      </c>
    </row>
    <row r="2290" spans="1:30" ht="100.8">
      <c r="A2290" s="279"/>
      <c r="B2290" s="280"/>
      <c r="C2290" s="273"/>
      <c r="D2290" s="280"/>
      <c r="E2290" s="272" t="s">
        <v>1312</v>
      </c>
      <c r="F2290" s="45" t="s">
        <v>1209</v>
      </c>
      <c r="G2290" s="168" t="s">
        <v>162</v>
      </c>
      <c r="H2290" s="169" t="s">
        <v>2</v>
      </c>
      <c r="I2290" s="100" t="s">
        <v>742</v>
      </c>
      <c r="J2290" s="101" t="str">
        <f>+VLOOKUP(I2290,[3]Peligros_Aspectos!A:D,4,0)</f>
        <v>SIGNIFICATIVO</v>
      </c>
      <c r="K2290" s="101" t="str">
        <f>+VLOOKUP(I2290,[3]Peligros_Aspectos!A:D,2,0)</f>
        <v>Potencial contaminación del agua
Potencial contaminación del suelo</v>
      </c>
      <c r="L2290" s="102" t="str">
        <f>+VLOOKUP(I2290,[3]Peligros_Aspectos!A:C,3,0)</f>
        <v>Cambio en la composición del suelo y/o agua, 
Eutrofización, 
Agotamiento de oxígeno en cuerpos receptores, 
Afectación a fauna acuática, Presencia de malos olores</v>
      </c>
      <c r="M2290" s="26" t="s">
        <v>42</v>
      </c>
      <c r="N2290" s="27">
        <v>4</v>
      </c>
      <c r="O2290" s="28">
        <f t="shared" si="95"/>
        <v>10</v>
      </c>
      <c r="P2290" s="46"/>
      <c r="Q2290" s="46"/>
      <c r="R2290" s="46"/>
      <c r="S2290" s="46">
        <v>0.75</v>
      </c>
      <c r="T2290" s="46"/>
      <c r="U2290" s="46"/>
      <c r="V2290" s="46" t="s">
        <v>1233</v>
      </c>
      <c r="W2290" s="46"/>
      <c r="X2290" s="46" t="s">
        <v>1219</v>
      </c>
      <c r="Y2290" s="29">
        <v>0.2</v>
      </c>
      <c r="Z2290" s="28">
        <f t="shared" si="96"/>
        <v>10</v>
      </c>
      <c r="AA2290" s="30">
        <f>IF(O2290&gt;=16,MAX(P2290:U2290),IF(O2290&lt;16,MAX(P2290:Y2290)))</f>
        <v>0.75</v>
      </c>
      <c r="AB2290" s="28">
        <f t="array" ref="AB2290">_xlfn.IFS(AND(Z2290=1,P2290&lt;&gt;0),25,AND(Z2290=1,R2290&lt;&gt;0),21,AND(Z2290=1,U2290="ALTO"),16,AND(Z2290=1,U2290="BAJO"),11,AND(Z2290=1,V2290&lt;&gt;0),2,AND(Z2290=2,P2290&lt;&gt;0),25,AND(Z2290=2,R2290&lt;&gt;0),21,AND(Z2290=2,U2290="ALTO"),16,AND(Z2290=2,U2290="BAJO"),11,AND(Z2290=2,V2290&lt;&gt;0),4,AND(Z2290=3,P2290&lt;&gt;0),25,AND(Z2290=3,R2290&lt;&gt;0),21,AND(Z2290=3,U2290="ALTO"),16,AND(Z2290=3,U2290="BAJO"),12,AND(Z2290=3,V2290&lt;&gt;0),5,AND(Z2290=4,P2290&lt;&gt;0),25,AND(Z2290=4,R2290&lt;&gt;0),13,AND(Z2290=4,U2290="ALTO"),16,AND(Z2290=4,U2290="BAJO"),14,AND(Z2290=4,V2290&lt;&gt;0),7,AND(Z2290=5,P2290&lt;&gt;0),25,AND(Z2290=5,R2290&lt;&gt;0),21,AND(Z2290=5,U2290="ALTO"),16,AND(Z2290=5,U2290="BAJO"),12,AND(Z2290=5,V2290&lt;&gt;0),8,AND(Z2290=6,P2290&lt;&gt;0),25,AND(Z2290=6,R2290&lt;&gt;0),21,AND(Z2290=6,U2290="ALTO"),20,AND(Z2290=6,U2290="BAJO"),17,AND(Z2290=6,V2290&lt;&gt;0),6,AND(Z2290=7,P2290&lt;&gt;0),25,AND(Z2290=7,R2290&lt;&gt;0),23,AND(Z2290=7,U2290="ALTO"),16,AND(Z2290=7,U2290="BAJO"),11,AND(Z2290=7,V2290&lt;&gt;0),7,AND(Z2290=8,P2290&lt;&gt;0),25,AND(Z2290=8,R2290&lt;&gt;0),21,AND(Z2290=8,U2290="ALTO"),16,AND(Z2290=8,U2290="BAJO"),12,AND(Z2290=8,V2290&lt;&gt;0),8,AND(Z2290=9,P2290&lt;&gt;0),25,AND(Z2290=9,R2290&lt;&gt;0),21,AND(Z2290=9,U2290="ALTO"),20,AND(Z2290=9,U2290="BAJO"),17,AND(Z2290=9,V2290&lt;&gt;0),13,AND(Z2290=10,P2290&lt;&gt;0),25,AND(Z2290=10,R2290&lt;&gt;0),22,AND(Z2290=10,U2290="ALTO"),21,AND(Z2290=10,U2290="BAJO"),18,AND(Z2290=10,V2290&lt;&gt;0),18,AND(Z2290=11,P2290&lt;&gt;0),25,AND(Z2290=11,R2290&lt;&gt;0),23,AND(Z2290=11,U2290="ALTO"),20,AND(Z2290=11,U2290="BAJO"),16,AND(Z2290=11,V2290&lt;&gt;0),11,AND(Z2290=12,P2290&lt;&gt;0),25,AND(Z2290=12,R2290&lt;&gt;0),23,AND(Z2290=12,U2290="ALTO"),20,AND(Z2290=12,U2290="BAJO"),16,AND(Z2290=12,V2290&lt;&gt;0),12,AND(Z2290=13,P2290&lt;&gt;0),25,AND(Z2290=13,R2290&lt;&gt;0),21,AND(Z2290=13,U2290="ALTO"),20,AND(Z2290=13,U2290="BAJO"),17,AND(Z2290=13,V2290&lt;&gt;0),17,AND(Z2290=14,P2290&lt;&gt;0),25,AND(Z2290=14,R2290&lt;&gt;0),24,AND(Z2290=14,U2290="ALTO"),23,AND(Z2290=14,U2290="BAJO"),21,AND(Z2290=14,V2290&lt;&gt;0),18,AND(Z2290=15,P2290&lt;&gt;0),25,AND(Z2290=15,R2290&lt;&gt;0),24,AND(Z2290=15,U2290="ALTO"),22,AND(Z2290=15,U2290="BAJO"),19,AND(Z2290=15,V2290&lt;&gt;0),19,AND(Z2290=16,P2290&lt;&gt;0),25,AND(Z2290=16,R2290&lt;&gt;0),23,AND(Z2290=16,U2290="ALTO"),23,AND(Z2290=16,U2290="BAJO"),23,AND(Z2290=16,V2290&lt;&gt;0),20,AND(Z2290=17,P2290&lt;&gt;0),25,AND(Z2290=17,R2290&lt;&gt;0),24,AND(Z2290=17,U2290="ALTO"),23,AND(Z2290=17,U2290="BAJO"),21,AND(Z2290=17,V2290&lt;&gt;0),20,AND(Z2290=18,P2290&lt;&gt;0),25,AND(Z2290=18,R2290&lt;&gt;0),24,AND(Z2290=18,U2290="ALTO"),23,AND(Z2290=18,U2290="BAJO"),22,AND(Z2290=18,V2290&lt;&gt;0),21,AND(Z2290=19,P2290&lt;&gt;0),25,AND(Z2290=19,R2290&lt;&gt;0),25,AND(Z2290=19,U2290="ALTO"),24,AND(Z2290=19,U2290="BAJO"),22,AND(Z2290=19,V2290&lt;&gt;0),22,AND(Z2290&lt;&gt;0,X2290&lt;&gt;0),Z2290,TRUE,"FALSO")</f>
        <v>18</v>
      </c>
      <c r="AC2290" s="27"/>
      <c r="AD2290" s="27" t="s">
        <v>1237</v>
      </c>
    </row>
    <row r="2291" spans="1:30" ht="172.8">
      <c r="A2291" s="279"/>
      <c r="B2291" s="280"/>
      <c r="C2291" s="273"/>
      <c r="D2291" s="280"/>
      <c r="E2291" s="273"/>
      <c r="F2291" s="45" t="s">
        <v>1209</v>
      </c>
      <c r="G2291" s="168" t="s">
        <v>162</v>
      </c>
      <c r="H2291" s="169" t="s">
        <v>2</v>
      </c>
      <c r="I2291" s="100" t="s">
        <v>248</v>
      </c>
      <c r="J2291" s="101" t="str">
        <f>+VLOOKUP(I2291,[3]Peligros_Aspectos!A:D,4,0)</f>
        <v>SIGNIFICATIVO</v>
      </c>
      <c r="K2291" s="101" t="str">
        <f>+VLOOKUP(I2291,[3]Peligros_Aspectos!A:D,2,0)</f>
        <v>Potencial contaminación del agua
Potencial contaminación del suelo</v>
      </c>
      <c r="L2291" s="102" t="str">
        <f>+VLOOKUP(I2291,[3]Peligros_Aspectos!A:C,3,0)</f>
        <v>Cambio en la composición del suelo y/o agua, 
Eutrofización, 
Agotamiento de oxígeno en cuerpos receptores, 
Afectación a fauna acuática, Presencia de malos olores</v>
      </c>
      <c r="M2291" s="26" t="s">
        <v>36</v>
      </c>
      <c r="N2291" s="27">
        <v>3</v>
      </c>
      <c r="O2291" s="28">
        <f t="shared" si="95"/>
        <v>13</v>
      </c>
      <c r="P2291" s="46"/>
      <c r="Q2291" s="46"/>
      <c r="R2291" s="46"/>
      <c r="S2291" s="46"/>
      <c r="T2291" s="46"/>
      <c r="U2291" s="46"/>
      <c r="V2291" s="46" t="s">
        <v>1234</v>
      </c>
      <c r="W2291" s="46"/>
      <c r="X2291" s="46" t="s">
        <v>1219</v>
      </c>
      <c r="Y2291" s="29"/>
      <c r="Z2291" s="28">
        <f t="shared" si="96"/>
        <v>13</v>
      </c>
      <c r="AA2291" s="30"/>
      <c r="AB2291" s="28">
        <f t="array" ref="AB2291">_xlfn.IFS(AND(Z2291=1,P2291&lt;&gt;0),25,AND(Z2291=1,R2291&lt;&gt;0),21,AND(Z2291=1,U2291="ALTO"),16,AND(Z2291=1,U2291="BAJO"),11,AND(Z2291=1,V2291&lt;&gt;0),2,AND(Z2291=2,P2291&lt;&gt;0),25,AND(Z2291=2,R2291&lt;&gt;0),21,AND(Z2291=2,U2291="ALTO"),16,AND(Z2291=2,U2291="BAJO"),11,AND(Z2291=2,V2291&lt;&gt;0),4,AND(Z2291=3,P2291&lt;&gt;0),25,AND(Z2291=3,R2291&lt;&gt;0),21,AND(Z2291=3,U2291="ALTO"),16,AND(Z2291=3,U2291="BAJO"),12,AND(Z2291=3,V2291&lt;&gt;0),5,AND(Z2291=4,P2291&lt;&gt;0),25,AND(Z2291=4,R2291&lt;&gt;0),13,AND(Z2291=4,U2291="ALTO"),16,AND(Z2291=4,U2291="BAJO"),14,AND(Z2291=4,V2291&lt;&gt;0),7,AND(Z2291=5,P2291&lt;&gt;0),25,AND(Z2291=5,R2291&lt;&gt;0),21,AND(Z2291=5,U2291="ALTO"),16,AND(Z2291=5,U2291="BAJO"),12,AND(Z2291=5,V2291&lt;&gt;0),8,AND(Z2291=6,P2291&lt;&gt;0),25,AND(Z2291=6,R2291&lt;&gt;0),21,AND(Z2291=6,U2291="ALTO"),20,AND(Z2291=6,U2291="BAJO"),17,AND(Z2291=6,V2291&lt;&gt;0),6,AND(Z2291=7,P2291&lt;&gt;0),25,AND(Z2291=7,R2291&lt;&gt;0),23,AND(Z2291=7,U2291="ALTO"),16,AND(Z2291=7,U2291="BAJO"),11,AND(Z2291=7,V2291&lt;&gt;0),7,AND(Z2291=8,P2291&lt;&gt;0),25,AND(Z2291=8,R2291&lt;&gt;0),21,AND(Z2291=8,U2291="ALTO"),16,AND(Z2291=8,U2291="BAJO"),12,AND(Z2291=8,V2291&lt;&gt;0),8,AND(Z2291=9,P2291&lt;&gt;0),25,AND(Z2291=9,R2291&lt;&gt;0),21,AND(Z2291=9,U2291="ALTO"),20,AND(Z2291=9,U2291="BAJO"),17,AND(Z2291=9,V2291&lt;&gt;0),13,AND(Z2291=10,P2291&lt;&gt;0),25,AND(Z2291=10,R2291&lt;&gt;0),22,AND(Z2291=10,U2291="ALTO"),21,AND(Z2291=10,U2291="BAJO"),18,AND(Z2291=10,V2291&lt;&gt;0),18,AND(Z2291=11,P2291&lt;&gt;0),25,AND(Z2291=11,R2291&lt;&gt;0),23,AND(Z2291=11,U2291="ALTO"),20,AND(Z2291=11,U2291="BAJO"),16,AND(Z2291=11,V2291&lt;&gt;0),11,AND(Z2291=12,P2291&lt;&gt;0),25,AND(Z2291=12,R2291&lt;&gt;0),23,AND(Z2291=12,U2291="ALTO"),20,AND(Z2291=12,U2291="BAJO"),16,AND(Z2291=12,V2291&lt;&gt;0),12,AND(Z2291=13,P2291&lt;&gt;0),25,AND(Z2291=13,R2291&lt;&gt;0),21,AND(Z2291=13,U2291="ALTO"),20,AND(Z2291=13,U2291="BAJO"),17,AND(Z2291=13,V2291&lt;&gt;0),17,AND(Z2291=14,P2291&lt;&gt;0),25,AND(Z2291=14,R2291&lt;&gt;0),24,AND(Z2291=14,U2291="ALTO"),23,AND(Z2291=14,U2291="BAJO"),21,AND(Z2291=14,V2291&lt;&gt;0),18,AND(Z2291=15,P2291&lt;&gt;0),25,AND(Z2291=15,R2291&lt;&gt;0),24,AND(Z2291=15,U2291="ALTO"),22,AND(Z2291=15,U2291="BAJO"),19,AND(Z2291=15,V2291&lt;&gt;0),19,AND(Z2291=16,P2291&lt;&gt;0),25,AND(Z2291=16,R2291&lt;&gt;0),23,AND(Z2291=16,U2291="ALTO"),23,AND(Z2291=16,U2291="BAJO"),23,AND(Z2291=16,V2291&lt;&gt;0),20,AND(Z2291=17,P2291&lt;&gt;0),25,AND(Z2291=17,R2291&lt;&gt;0),24,AND(Z2291=17,U2291="ALTO"),23,AND(Z2291=17,U2291="BAJO"),21,AND(Z2291=17,V2291&lt;&gt;0),20,AND(Z2291=18,P2291&lt;&gt;0),25,AND(Z2291=18,R2291&lt;&gt;0),24,AND(Z2291=18,U2291="ALTO"),23,AND(Z2291=18,U2291="BAJO"),22,AND(Z2291=18,V2291&lt;&gt;0),21,AND(Z2291=19,P2291&lt;&gt;0),25,AND(Z2291=19,R2291&lt;&gt;0),25,AND(Z2291=19,U2291="ALTO"),24,AND(Z2291=19,U2291="BAJO"),22,AND(Z2291=19,V2291&lt;&gt;0),22,AND(Z2291&lt;&gt;0,X2291&lt;&gt;0),Z2291,TRUE,"FALSO")</f>
        <v>17</v>
      </c>
      <c r="AC2291" s="27"/>
      <c r="AD2291" s="27" t="s">
        <v>1237</v>
      </c>
    </row>
    <row r="2292" spans="1:30" ht="144">
      <c r="A2292" s="279"/>
      <c r="B2292" s="280"/>
      <c r="C2292" s="273"/>
      <c r="D2292" s="280"/>
      <c r="E2292" s="273"/>
      <c r="F2292" s="45" t="s">
        <v>1209</v>
      </c>
      <c r="G2292" s="168" t="s">
        <v>162</v>
      </c>
      <c r="H2292" s="169" t="s">
        <v>2</v>
      </c>
      <c r="I2292" s="100" t="s">
        <v>235</v>
      </c>
      <c r="J2292" s="101" t="str">
        <f>+VLOOKUP(I2292,[3]Peligros_Aspectos!A:D,4,0)</f>
        <v>SIGNIFICATIVO</v>
      </c>
      <c r="K2292" s="101" t="str">
        <f>+VLOOKUP(I2292,[3]Peligros_Aspectos!A:D,2,0)</f>
        <v>Cambio en la calidad de suelo, cursos de agua, aire y paisaje</v>
      </c>
      <c r="L2292" s="102" t="str">
        <f>+VLOOKUP(I2292,[3]Peligros_Aspectos!A:C,3,0)</f>
        <v>Afectación de flora y/o cultivos, Cambio en la composición del suelo y/o agua, 
Afectación de microfauna del suelo</v>
      </c>
      <c r="M2292" s="26" t="s">
        <v>43</v>
      </c>
      <c r="N2292" s="27">
        <v>4</v>
      </c>
      <c r="O2292" s="28">
        <f t="shared" si="95"/>
        <v>14</v>
      </c>
      <c r="P2292" s="46"/>
      <c r="Q2292" s="46"/>
      <c r="R2292" s="46"/>
      <c r="S2292" s="46"/>
      <c r="T2292" s="46"/>
      <c r="U2292" s="46"/>
      <c r="V2292" s="46" t="s">
        <v>1235</v>
      </c>
      <c r="W2292" s="46"/>
      <c r="X2292" s="46" t="s">
        <v>1219</v>
      </c>
      <c r="Y2292" s="29"/>
      <c r="Z2292" s="28">
        <f t="shared" si="96"/>
        <v>14</v>
      </c>
      <c r="AA2292" s="30"/>
      <c r="AB2292" s="28">
        <f t="array" ref="AB2292">_xlfn.IFS(AND(Z2292=1,P2292&lt;&gt;0),25,AND(Z2292=1,R2292&lt;&gt;0),21,AND(Z2292=1,U2292="ALTO"),16,AND(Z2292=1,U2292="BAJO"),11,AND(Z2292=1,V2292&lt;&gt;0),2,AND(Z2292=2,P2292&lt;&gt;0),25,AND(Z2292=2,R2292&lt;&gt;0),21,AND(Z2292=2,U2292="ALTO"),16,AND(Z2292=2,U2292="BAJO"),11,AND(Z2292=2,V2292&lt;&gt;0),4,AND(Z2292=3,P2292&lt;&gt;0),25,AND(Z2292=3,R2292&lt;&gt;0),21,AND(Z2292=3,U2292="ALTO"),16,AND(Z2292=3,U2292="BAJO"),12,AND(Z2292=3,V2292&lt;&gt;0),5,AND(Z2292=4,P2292&lt;&gt;0),25,AND(Z2292=4,R2292&lt;&gt;0),13,AND(Z2292=4,U2292="ALTO"),16,AND(Z2292=4,U2292="BAJO"),14,AND(Z2292=4,V2292&lt;&gt;0),7,AND(Z2292=5,P2292&lt;&gt;0),25,AND(Z2292=5,R2292&lt;&gt;0),21,AND(Z2292=5,U2292="ALTO"),16,AND(Z2292=5,U2292="BAJO"),12,AND(Z2292=5,V2292&lt;&gt;0),8,AND(Z2292=6,P2292&lt;&gt;0),25,AND(Z2292=6,R2292&lt;&gt;0),21,AND(Z2292=6,U2292="ALTO"),20,AND(Z2292=6,U2292="BAJO"),17,AND(Z2292=6,V2292&lt;&gt;0),6,AND(Z2292=7,P2292&lt;&gt;0),25,AND(Z2292=7,R2292&lt;&gt;0),23,AND(Z2292=7,U2292="ALTO"),16,AND(Z2292=7,U2292="BAJO"),11,AND(Z2292=7,V2292&lt;&gt;0),7,AND(Z2292=8,P2292&lt;&gt;0),25,AND(Z2292=8,R2292&lt;&gt;0),21,AND(Z2292=8,U2292="ALTO"),16,AND(Z2292=8,U2292="BAJO"),12,AND(Z2292=8,V2292&lt;&gt;0),8,AND(Z2292=9,P2292&lt;&gt;0),25,AND(Z2292=9,R2292&lt;&gt;0),21,AND(Z2292=9,U2292="ALTO"),20,AND(Z2292=9,U2292="BAJO"),17,AND(Z2292=9,V2292&lt;&gt;0),13,AND(Z2292=10,P2292&lt;&gt;0),25,AND(Z2292=10,R2292&lt;&gt;0),22,AND(Z2292=10,U2292="ALTO"),21,AND(Z2292=10,U2292="BAJO"),18,AND(Z2292=10,V2292&lt;&gt;0),18,AND(Z2292=11,P2292&lt;&gt;0),25,AND(Z2292=11,R2292&lt;&gt;0),23,AND(Z2292=11,U2292="ALTO"),20,AND(Z2292=11,U2292="BAJO"),16,AND(Z2292=11,V2292&lt;&gt;0),11,AND(Z2292=12,P2292&lt;&gt;0),25,AND(Z2292=12,R2292&lt;&gt;0),23,AND(Z2292=12,U2292="ALTO"),20,AND(Z2292=12,U2292="BAJO"),16,AND(Z2292=12,V2292&lt;&gt;0),12,AND(Z2292=13,P2292&lt;&gt;0),25,AND(Z2292=13,R2292&lt;&gt;0),21,AND(Z2292=13,U2292="ALTO"),20,AND(Z2292=13,U2292="BAJO"),17,AND(Z2292=13,V2292&lt;&gt;0),17,AND(Z2292=14,P2292&lt;&gt;0),25,AND(Z2292=14,R2292&lt;&gt;0),24,AND(Z2292=14,U2292="ALTO"),23,AND(Z2292=14,U2292="BAJO"),21,AND(Z2292=14,V2292&lt;&gt;0),18,AND(Z2292=15,P2292&lt;&gt;0),25,AND(Z2292=15,R2292&lt;&gt;0),24,AND(Z2292=15,U2292="ALTO"),22,AND(Z2292=15,U2292="BAJO"),19,AND(Z2292=15,V2292&lt;&gt;0),19,AND(Z2292=16,P2292&lt;&gt;0),25,AND(Z2292=16,R2292&lt;&gt;0),23,AND(Z2292=16,U2292="ALTO"),23,AND(Z2292=16,U2292="BAJO"),23,AND(Z2292=16,V2292&lt;&gt;0),20,AND(Z2292=17,P2292&lt;&gt;0),25,AND(Z2292=17,R2292&lt;&gt;0),24,AND(Z2292=17,U2292="ALTO"),23,AND(Z2292=17,U2292="BAJO"),21,AND(Z2292=17,V2292&lt;&gt;0),20,AND(Z2292=18,P2292&lt;&gt;0),25,AND(Z2292=18,R2292&lt;&gt;0),24,AND(Z2292=18,U2292="ALTO"),23,AND(Z2292=18,U2292="BAJO"),22,AND(Z2292=18,V2292&lt;&gt;0),21,AND(Z2292=19,P2292&lt;&gt;0),25,AND(Z2292=19,R2292&lt;&gt;0),25,AND(Z2292=19,U2292="ALTO"),24,AND(Z2292=19,U2292="BAJO"),22,AND(Z2292=19,V2292&lt;&gt;0),22,AND(Z2292&lt;&gt;0,X2292&lt;&gt;0),Z2292,TRUE,"FALSO")</f>
        <v>18</v>
      </c>
      <c r="AC2292" s="27"/>
      <c r="AD2292" s="27" t="s">
        <v>1237</v>
      </c>
    </row>
    <row r="2293" spans="1:30" ht="115.95" customHeight="1">
      <c r="A2293" s="279"/>
      <c r="B2293" s="280"/>
      <c r="C2293" s="273"/>
      <c r="D2293" s="280"/>
      <c r="E2293" s="273"/>
      <c r="F2293" s="45" t="s">
        <v>1209</v>
      </c>
      <c r="G2293" s="168" t="s">
        <v>162</v>
      </c>
      <c r="H2293" s="169" t="s">
        <v>1</v>
      </c>
      <c r="I2293" s="100" t="s">
        <v>816</v>
      </c>
      <c r="J2293" s="101">
        <f>+VLOOKUP(I2293,[3]Peligros_Aspectos!A:D,4,0)</f>
        <v>0</v>
      </c>
      <c r="K2293" s="101" t="str">
        <f>+VLOOKUP(I2293,[3]Peligros_Aspectos!A:D,2,0)</f>
        <v>Exposición a la linea de fuego</v>
      </c>
      <c r="L2293" s="102" t="str">
        <f>+VLOOKUP(I2293,[3]Peligros_Aspectos!A:C,3,0)</f>
        <v>Lesiones graves, Fatalidad</v>
      </c>
      <c r="M2293" s="26" t="s">
        <v>43</v>
      </c>
      <c r="N2293" s="27">
        <v>3</v>
      </c>
      <c r="O2293" s="28">
        <f t="shared" si="95"/>
        <v>9</v>
      </c>
      <c r="P2293" s="46"/>
      <c r="Q2293" s="46"/>
      <c r="R2293" s="46"/>
      <c r="S2293" s="46"/>
      <c r="T2293" s="46"/>
      <c r="U2293" s="46" t="s">
        <v>35</v>
      </c>
      <c r="V2293" s="46" t="s">
        <v>1248</v>
      </c>
      <c r="W2293" s="46"/>
      <c r="X2293" s="46" t="s">
        <v>1230</v>
      </c>
      <c r="Y2293" s="29"/>
      <c r="Z2293" s="28">
        <f t="shared" si="96"/>
        <v>9</v>
      </c>
      <c r="AA2293" s="30"/>
      <c r="AB2293" s="28">
        <f t="array" ref="AB2293">_xlfn.IFS(AND(Z2293=1,P2293&lt;&gt;0),25,AND(Z2293=1,R2293&lt;&gt;0),21,AND(Z2293=1,U2293="ALTO"),16,AND(Z2293=1,U2293="BAJO"),11,AND(Z2293=1,V2293&lt;&gt;0),2,AND(Z2293=2,P2293&lt;&gt;0),25,AND(Z2293=2,R2293&lt;&gt;0),21,AND(Z2293=2,U2293="ALTO"),16,AND(Z2293=2,U2293="BAJO"),11,AND(Z2293=2,V2293&lt;&gt;0),4,AND(Z2293=3,P2293&lt;&gt;0),25,AND(Z2293=3,R2293&lt;&gt;0),21,AND(Z2293=3,U2293="ALTO"),16,AND(Z2293=3,U2293="BAJO"),12,AND(Z2293=3,V2293&lt;&gt;0),5,AND(Z2293=4,P2293&lt;&gt;0),25,AND(Z2293=4,R2293&lt;&gt;0),13,AND(Z2293=4,U2293="ALTO"),16,AND(Z2293=4,U2293="BAJO"),14,AND(Z2293=4,V2293&lt;&gt;0),7,AND(Z2293=5,P2293&lt;&gt;0),25,AND(Z2293=5,R2293&lt;&gt;0),21,AND(Z2293=5,U2293="ALTO"),16,AND(Z2293=5,U2293="BAJO"),12,AND(Z2293=5,V2293&lt;&gt;0),8,AND(Z2293=6,P2293&lt;&gt;0),25,AND(Z2293=6,R2293&lt;&gt;0),21,AND(Z2293=6,U2293="ALTO"),20,AND(Z2293=6,U2293="BAJO"),17,AND(Z2293=6,V2293&lt;&gt;0),6,AND(Z2293=7,P2293&lt;&gt;0),25,AND(Z2293=7,R2293&lt;&gt;0),23,AND(Z2293=7,U2293="ALTO"),16,AND(Z2293=7,U2293="BAJO"),11,AND(Z2293=7,V2293&lt;&gt;0),7,AND(Z2293=8,P2293&lt;&gt;0),25,AND(Z2293=8,R2293&lt;&gt;0),21,AND(Z2293=8,U2293="ALTO"),16,AND(Z2293=8,U2293="BAJO"),12,AND(Z2293=8,V2293&lt;&gt;0),8,AND(Z2293=9,P2293&lt;&gt;0),25,AND(Z2293=9,R2293&lt;&gt;0),21,AND(Z2293=9,U2293="ALTO"),20,AND(Z2293=9,U2293="BAJO"),17,AND(Z2293=9,V2293&lt;&gt;0),13,AND(Z2293=10,P2293&lt;&gt;0),25,AND(Z2293=10,R2293&lt;&gt;0),22,AND(Z2293=10,U2293="ALTO"),21,AND(Z2293=10,U2293="BAJO"),18,AND(Z2293=10,V2293&lt;&gt;0),18,AND(Z2293=11,P2293&lt;&gt;0),25,AND(Z2293=11,R2293&lt;&gt;0),23,AND(Z2293=11,U2293="ALTO"),20,AND(Z2293=11,U2293="BAJO"),16,AND(Z2293=11,V2293&lt;&gt;0),11,AND(Z2293=12,P2293&lt;&gt;0),25,AND(Z2293=12,R2293&lt;&gt;0),23,AND(Z2293=12,U2293="ALTO"),20,AND(Z2293=12,U2293="BAJO"),16,AND(Z2293=12,V2293&lt;&gt;0),12,AND(Z2293=13,P2293&lt;&gt;0),25,AND(Z2293=13,R2293&lt;&gt;0),21,AND(Z2293=13,U2293="ALTO"),20,AND(Z2293=13,U2293="BAJO"),17,AND(Z2293=13,V2293&lt;&gt;0),17,AND(Z2293=14,P2293&lt;&gt;0),25,AND(Z2293=14,R2293&lt;&gt;0),24,AND(Z2293=14,U2293="ALTO"),23,AND(Z2293=14,U2293="BAJO"),21,AND(Z2293=14,V2293&lt;&gt;0),18,AND(Z2293=15,P2293&lt;&gt;0),25,AND(Z2293=15,R2293&lt;&gt;0),24,AND(Z2293=15,U2293="ALTO"),22,AND(Z2293=15,U2293="BAJO"),19,AND(Z2293=15,V2293&lt;&gt;0),19,AND(Z2293=16,P2293&lt;&gt;0),25,AND(Z2293=16,R2293&lt;&gt;0),23,AND(Z2293=16,U2293="ALTO"),23,AND(Z2293=16,U2293="BAJO"),23,AND(Z2293=16,V2293&lt;&gt;0),20,AND(Z2293=17,P2293&lt;&gt;0),25,AND(Z2293=17,R2293&lt;&gt;0),24,AND(Z2293=17,U2293="ALTO"),23,AND(Z2293=17,U2293="BAJO"),21,AND(Z2293=17,V2293&lt;&gt;0),20,AND(Z2293=18,P2293&lt;&gt;0),25,AND(Z2293=18,R2293&lt;&gt;0),24,AND(Z2293=18,U2293="ALTO"),23,AND(Z2293=18,U2293="BAJO"),22,AND(Z2293=18,V2293&lt;&gt;0),21,AND(Z2293=19,P2293&lt;&gt;0),25,AND(Z2293=19,R2293&lt;&gt;0),25,AND(Z2293=19,U2293="ALTO"),24,AND(Z2293=19,U2293="BAJO"),22,AND(Z2293=19,V2293&lt;&gt;0),22,AND(Z2293&lt;&gt;0,X2293&lt;&gt;0),Z2293,TRUE,"FALSO")</f>
        <v>20</v>
      </c>
      <c r="AC2293" s="27"/>
      <c r="AD2293" s="27" t="s">
        <v>1237</v>
      </c>
    </row>
    <row r="2294" spans="1:30" ht="86.4">
      <c r="A2294" s="279"/>
      <c r="B2294" s="280"/>
      <c r="C2294" s="273"/>
      <c r="D2294" s="280"/>
      <c r="E2294" s="274"/>
      <c r="F2294" s="45" t="s">
        <v>1209</v>
      </c>
      <c r="G2294" s="168" t="s">
        <v>162</v>
      </c>
      <c r="H2294" s="169" t="s">
        <v>0</v>
      </c>
      <c r="I2294" s="100" t="s">
        <v>902</v>
      </c>
      <c r="J2294" s="101">
        <f>+VLOOKUP(I2294,[3]Peligros_Aspectos!A:D,4,0)</f>
        <v>0</v>
      </c>
      <c r="K2294" s="101" t="str">
        <f>+VLOOKUP(I2294,[3]Peligros_Aspectos!A:D,2,0)</f>
        <v>Contacto con  materiales en el piso</v>
      </c>
      <c r="L2294" s="102" t="str">
        <f>+VLOOKUP(I2294,[3]Peligros_Aspectos!A:C,3,0)</f>
        <v>Fractura, Lesiones leves</v>
      </c>
      <c r="M2294" s="26" t="s">
        <v>36</v>
      </c>
      <c r="N2294" s="27">
        <v>3</v>
      </c>
      <c r="O2294" s="28">
        <f t="shared" si="95"/>
        <v>13</v>
      </c>
      <c r="P2294" s="46"/>
      <c r="Q2294" s="46"/>
      <c r="R2294" s="46"/>
      <c r="S2294" s="46"/>
      <c r="T2294" s="46"/>
      <c r="U2294" s="46"/>
      <c r="V2294" s="46" t="s">
        <v>1236</v>
      </c>
      <c r="W2294" s="46"/>
      <c r="X2294" s="46" t="s">
        <v>1211</v>
      </c>
      <c r="Y2294" s="29"/>
      <c r="Z2294" s="28">
        <f t="shared" si="96"/>
        <v>13</v>
      </c>
      <c r="AA2294" s="30"/>
      <c r="AB2294" s="28">
        <f t="array" ref="AB2294">_xlfn.IFS(AND(Z2294=1,P2294&lt;&gt;0),25,AND(Z2294=1,R2294&lt;&gt;0),21,AND(Z2294=1,U2294="ALTO"),16,AND(Z2294=1,U2294="BAJO"),11,AND(Z2294=1,V2294&lt;&gt;0),2,AND(Z2294=2,P2294&lt;&gt;0),25,AND(Z2294=2,R2294&lt;&gt;0),21,AND(Z2294=2,U2294="ALTO"),16,AND(Z2294=2,U2294="BAJO"),11,AND(Z2294=2,V2294&lt;&gt;0),4,AND(Z2294=3,P2294&lt;&gt;0),25,AND(Z2294=3,R2294&lt;&gt;0),21,AND(Z2294=3,U2294="ALTO"),16,AND(Z2294=3,U2294="BAJO"),12,AND(Z2294=3,V2294&lt;&gt;0),5,AND(Z2294=4,P2294&lt;&gt;0),25,AND(Z2294=4,R2294&lt;&gt;0),13,AND(Z2294=4,U2294="ALTO"),16,AND(Z2294=4,U2294="BAJO"),14,AND(Z2294=4,V2294&lt;&gt;0),7,AND(Z2294=5,P2294&lt;&gt;0),25,AND(Z2294=5,R2294&lt;&gt;0),21,AND(Z2294=5,U2294="ALTO"),16,AND(Z2294=5,U2294="BAJO"),12,AND(Z2294=5,V2294&lt;&gt;0),8,AND(Z2294=6,P2294&lt;&gt;0),25,AND(Z2294=6,R2294&lt;&gt;0),21,AND(Z2294=6,U2294="ALTO"),20,AND(Z2294=6,U2294="BAJO"),17,AND(Z2294=6,V2294&lt;&gt;0),6,AND(Z2294=7,P2294&lt;&gt;0),25,AND(Z2294=7,R2294&lt;&gt;0),23,AND(Z2294=7,U2294="ALTO"),16,AND(Z2294=7,U2294="BAJO"),11,AND(Z2294=7,V2294&lt;&gt;0),7,AND(Z2294=8,P2294&lt;&gt;0),25,AND(Z2294=8,R2294&lt;&gt;0),21,AND(Z2294=8,U2294="ALTO"),16,AND(Z2294=8,U2294="BAJO"),12,AND(Z2294=8,V2294&lt;&gt;0),8,AND(Z2294=9,P2294&lt;&gt;0),25,AND(Z2294=9,R2294&lt;&gt;0),21,AND(Z2294=9,U2294="ALTO"),20,AND(Z2294=9,U2294="BAJO"),17,AND(Z2294=9,V2294&lt;&gt;0),13,AND(Z2294=10,P2294&lt;&gt;0),25,AND(Z2294=10,R2294&lt;&gt;0),22,AND(Z2294=10,U2294="ALTO"),21,AND(Z2294=10,U2294="BAJO"),18,AND(Z2294=10,V2294&lt;&gt;0),18,AND(Z2294=11,P2294&lt;&gt;0),25,AND(Z2294=11,R2294&lt;&gt;0),23,AND(Z2294=11,U2294="ALTO"),20,AND(Z2294=11,U2294="BAJO"),16,AND(Z2294=11,V2294&lt;&gt;0),11,AND(Z2294=12,P2294&lt;&gt;0),25,AND(Z2294=12,R2294&lt;&gt;0),23,AND(Z2294=12,U2294="ALTO"),20,AND(Z2294=12,U2294="BAJO"),16,AND(Z2294=12,V2294&lt;&gt;0),12,AND(Z2294=13,P2294&lt;&gt;0),25,AND(Z2294=13,R2294&lt;&gt;0),21,AND(Z2294=13,U2294="ALTO"),20,AND(Z2294=13,U2294="BAJO"),17,AND(Z2294=13,V2294&lt;&gt;0),17,AND(Z2294=14,P2294&lt;&gt;0),25,AND(Z2294=14,R2294&lt;&gt;0),24,AND(Z2294=14,U2294="ALTO"),23,AND(Z2294=14,U2294="BAJO"),21,AND(Z2294=14,V2294&lt;&gt;0),18,AND(Z2294=15,P2294&lt;&gt;0),25,AND(Z2294=15,R2294&lt;&gt;0),24,AND(Z2294=15,U2294="ALTO"),22,AND(Z2294=15,U2294="BAJO"),19,AND(Z2294=15,V2294&lt;&gt;0),19,AND(Z2294=16,P2294&lt;&gt;0),25,AND(Z2294=16,R2294&lt;&gt;0),23,AND(Z2294=16,U2294="ALTO"),23,AND(Z2294=16,U2294="BAJO"),23,AND(Z2294=16,V2294&lt;&gt;0),20,AND(Z2294=17,P2294&lt;&gt;0),25,AND(Z2294=17,R2294&lt;&gt;0),24,AND(Z2294=17,U2294="ALTO"),23,AND(Z2294=17,U2294="BAJO"),21,AND(Z2294=17,V2294&lt;&gt;0),20,AND(Z2294=18,P2294&lt;&gt;0),25,AND(Z2294=18,R2294&lt;&gt;0),24,AND(Z2294=18,U2294="ALTO"),23,AND(Z2294=18,U2294="BAJO"),22,AND(Z2294=18,V2294&lt;&gt;0),21,AND(Z2294=19,P2294&lt;&gt;0),25,AND(Z2294=19,R2294&lt;&gt;0),25,AND(Z2294=19,U2294="ALTO"),24,AND(Z2294=19,U2294="BAJO"),22,AND(Z2294=19,V2294&lt;&gt;0),22,AND(Z2294&lt;&gt;0,X2294&lt;&gt;0),Z2294,TRUE,"FALSO")</f>
        <v>17</v>
      </c>
      <c r="AC2294" s="27"/>
      <c r="AD2294" s="27" t="s">
        <v>1237</v>
      </c>
    </row>
    <row r="2295" spans="1:30" ht="86.4">
      <c r="A2295" s="279"/>
      <c r="B2295" s="280"/>
      <c r="C2295" s="273"/>
      <c r="D2295" s="280"/>
      <c r="E2295" s="280" t="s">
        <v>1313</v>
      </c>
      <c r="F2295" s="45" t="s">
        <v>1209</v>
      </c>
      <c r="G2295" s="168" t="s">
        <v>162</v>
      </c>
      <c r="H2295" s="169" t="s">
        <v>1</v>
      </c>
      <c r="I2295" s="100" t="s">
        <v>979</v>
      </c>
      <c r="J2295" s="101">
        <f>+VLOOKUP(I2295,[3]Peligros_Aspectos!A:D,4,0)</f>
        <v>0</v>
      </c>
      <c r="K2295" s="101" t="str">
        <f>+VLOOKUP(I2295,[3]Peligros_Aspectos!A:D,2,0)</f>
        <v>Exposición y/o Contacto con</v>
      </c>
      <c r="L2295" s="102" t="str">
        <f>+VLOOKUP(I2295,[3]Peligros_Aspectos!A:C,3,0)</f>
        <v>Fatalidad, Shock eléctrico, Lesiones Graves, Amputaciones, Lesiones leves</v>
      </c>
      <c r="M2295" s="26" t="s">
        <v>43</v>
      </c>
      <c r="N2295" s="27">
        <v>3</v>
      </c>
      <c r="O2295" s="28">
        <f t="shared" si="95"/>
        <v>9</v>
      </c>
      <c r="P2295" s="46"/>
      <c r="Q2295" s="46"/>
      <c r="R2295" s="46"/>
      <c r="S2295" s="46"/>
      <c r="T2295" s="46" t="s">
        <v>1226</v>
      </c>
      <c r="U2295" s="46" t="s">
        <v>35</v>
      </c>
      <c r="V2295" s="46" t="s">
        <v>1364</v>
      </c>
      <c r="W2295" s="46"/>
      <c r="X2295" s="46" t="s">
        <v>1227</v>
      </c>
      <c r="Y2295" s="29"/>
      <c r="Z2295" s="28">
        <f t="shared" si="96"/>
        <v>9</v>
      </c>
      <c r="AA2295" s="30"/>
      <c r="AB2295" s="28">
        <f t="array" ref="AB2295">_xlfn.IFS(AND(Z2295=1,P2295&lt;&gt;0),25,AND(Z2295=1,R2295&lt;&gt;0),21,AND(Z2295=1,U2295="ALTO"),16,AND(Z2295=1,U2295="BAJO"),11,AND(Z2295=1,V2295&lt;&gt;0),2,AND(Z2295=2,P2295&lt;&gt;0),25,AND(Z2295=2,R2295&lt;&gt;0),21,AND(Z2295=2,U2295="ALTO"),16,AND(Z2295=2,U2295="BAJO"),11,AND(Z2295=2,V2295&lt;&gt;0),4,AND(Z2295=3,P2295&lt;&gt;0),25,AND(Z2295=3,R2295&lt;&gt;0),21,AND(Z2295=3,U2295="ALTO"),16,AND(Z2295=3,U2295="BAJO"),12,AND(Z2295=3,V2295&lt;&gt;0),5,AND(Z2295=4,P2295&lt;&gt;0),25,AND(Z2295=4,R2295&lt;&gt;0),13,AND(Z2295=4,U2295="ALTO"),16,AND(Z2295=4,U2295="BAJO"),14,AND(Z2295=4,V2295&lt;&gt;0),7,AND(Z2295=5,P2295&lt;&gt;0),25,AND(Z2295=5,R2295&lt;&gt;0),21,AND(Z2295=5,U2295="ALTO"),16,AND(Z2295=5,U2295="BAJO"),12,AND(Z2295=5,V2295&lt;&gt;0),8,AND(Z2295=6,P2295&lt;&gt;0),25,AND(Z2295=6,R2295&lt;&gt;0),21,AND(Z2295=6,U2295="ALTO"),20,AND(Z2295=6,U2295="BAJO"),17,AND(Z2295=6,V2295&lt;&gt;0),6,AND(Z2295=7,P2295&lt;&gt;0),25,AND(Z2295=7,R2295&lt;&gt;0),23,AND(Z2295=7,U2295="ALTO"),16,AND(Z2295=7,U2295="BAJO"),11,AND(Z2295=7,V2295&lt;&gt;0),7,AND(Z2295=8,P2295&lt;&gt;0),25,AND(Z2295=8,R2295&lt;&gt;0),21,AND(Z2295=8,U2295="ALTO"),16,AND(Z2295=8,U2295="BAJO"),12,AND(Z2295=8,V2295&lt;&gt;0),8,AND(Z2295=9,P2295&lt;&gt;0),25,AND(Z2295=9,R2295&lt;&gt;0),21,AND(Z2295=9,U2295="ALTO"),20,AND(Z2295=9,U2295="BAJO"),17,AND(Z2295=9,V2295&lt;&gt;0),13,AND(Z2295=10,P2295&lt;&gt;0),25,AND(Z2295=10,R2295&lt;&gt;0),22,AND(Z2295=10,U2295="ALTO"),21,AND(Z2295=10,U2295="BAJO"),18,AND(Z2295=10,V2295&lt;&gt;0),18,AND(Z2295=11,P2295&lt;&gt;0),25,AND(Z2295=11,R2295&lt;&gt;0),23,AND(Z2295=11,U2295="ALTO"),20,AND(Z2295=11,U2295="BAJO"),16,AND(Z2295=11,V2295&lt;&gt;0),11,AND(Z2295=12,P2295&lt;&gt;0),25,AND(Z2295=12,R2295&lt;&gt;0),23,AND(Z2295=12,U2295="ALTO"),20,AND(Z2295=12,U2295="BAJO"),16,AND(Z2295=12,V2295&lt;&gt;0),12,AND(Z2295=13,P2295&lt;&gt;0),25,AND(Z2295=13,R2295&lt;&gt;0),21,AND(Z2295=13,U2295="ALTO"),20,AND(Z2295=13,U2295="BAJO"),17,AND(Z2295=13,V2295&lt;&gt;0),17,AND(Z2295=14,P2295&lt;&gt;0),25,AND(Z2295=14,R2295&lt;&gt;0),24,AND(Z2295=14,U2295="ALTO"),23,AND(Z2295=14,U2295="BAJO"),21,AND(Z2295=14,V2295&lt;&gt;0),18,AND(Z2295=15,P2295&lt;&gt;0),25,AND(Z2295=15,R2295&lt;&gt;0),24,AND(Z2295=15,U2295="ALTO"),22,AND(Z2295=15,U2295="BAJO"),19,AND(Z2295=15,V2295&lt;&gt;0),19,AND(Z2295=16,P2295&lt;&gt;0),25,AND(Z2295=16,R2295&lt;&gt;0),23,AND(Z2295=16,U2295="ALTO"),23,AND(Z2295=16,U2295="BAJO"),23,AND(Z2295=16,V2295&lt;&gt;0),20,AND(Z2295=17,P2295&lt;&gt;0),25,AND(Z2295=17,R2295&lt;&gt;0),24,AND(Z2295=17,U2295="ALTO"),23,AND(Z2295=17,U2295="BAJO"),21,AND(Z2295=17,V2295&lt;&gt;0),20,AND(Z2295=18,P2295&lt;&gt;0),25,AND(Z2295=18,R2295&lt;&gt;0),24,AND(Z2295=18,U2295="ALTO"),23,AND(Z2295=18,U2295="BAJO"),22,AND(Z2295=18,V2295&lt;&gt;0),21,AND(Z2295=19,P2295&lt;&gt;0),25,AND(Z2295=19,R2295&lt;&gt;0),25,AND(Z2295=19,U2295="ALTO"),24,AND(Z2295=19,U2295="BAJO"),22,AND(Z2295=19,V2295&lt;&gt;0),22,AND(Z2295&lt;&gt;0,X2295&lt;&gt;0),Z2295,TRUE,"FALSO")</f>
        <v>20</v>
      </c>
      <c r="AC2295" s="27"/>
      <c r="AD2295" s="27" t="s">
        <v>1237</v>
      </c>
    </row>
    <row r="2296" spans="1:30" ht="187.2">
      <c r="A2296" s="279"/>
      <c r="B2296" s="280"/>
      <c r="C2296" s="273"/>
      <c r="D2296" s="280"/>
      <c r="E2296" s="280"/>
      <c r="F2296" s="45" t="s">
        <v>1209</v>
      </c>
      <c r="G2296" s="168" t="s">
        <v>162</v>
      </c>
      <c r="H2296" s="169" t="s">
        <v>1</v>
      </c>
      <c r="I2296" s="100" t="s">
        <v>1011</v>
      </c>
      <c r="J2296" s="101">
        <f>+VLOOKUP(I2296,[3]Peligros_Aspectos!A:D,4,0)</f>
        <v>0</v>
      </c>
      <c r="K2296" s="101" t="str">
        <f>+VLOOKUP(I2296,[3]Peligros_Aspectos!A:D,2,0)</f>
        <v xml:space="preserve">Exposición o inhalación de gases de  combustión 
</v>
      </c>
      <c r="L2296" s="102" t="str">
        <f>+VLOOKUP(I2296,[3]Peligros_Aspectos!A:C,3,0)</f>
        <v>Enfermedades respiratorias
Irritacion de las vias respiratorias, irritación conjuntival, desmayo</v>
      </c>
      <c r="M2296" s="26" t="s">
        <v>43</v>
      </c>
      <c r="N2296" s="27">
        <v>3</v>
      </c>
      <c r="O2296" s="28">
        <f t="shared" si="95"/>
        <v>9</v>
      </c>
      <c r="P2296" s="46"/>
      <c r="Q2296" s="46"/>
      <c r="R2296" s="46"/>
      <c r="S2296" s="46"/>
      <c r="T2296" s="46" t="s">
        <v>1218</v>
      </c>
      <c r="U2296" s="46" t="s">
        <v>35</v>
      </c>
      <c r="V2296" s="46" t="s">
        <v>1239</v>
      </c>
      <c r="W2296" s="46"/>
      <c r="X2296" s="46" t="s">
        <v>1230</v>
      </c>
      <c r="Y2296" s="29"/>
      <c r="Z2296" s="28">
        <f t="shared" si="96"/>
        <v>9</v>
      </c>
      <c r="AA2296" s="30"/>
      <c r="AB2296" s="28">
        <f t="array" ref="AB2296">_xlfn.IFS(AND(Z2296=1,P2296&lt;&gt;0),25,AND(Z2296=1,R2296&lt;&gt;0),21,AND(Z2296=1,U2296="ALTO"),16,AND(Z2296=1,U2296="BAJO"),11,AND(Z2296=1,V2296&lt;&gt;0),2,AND(Z2296=2,P2296&lt;&gt;0),25,AND(Z2296=2,R2296&lt;&gt;0),21,AND(Z2296=2,U2296="ALTO"),16,AND(Z2296=2,U2296="BAJO"),11,AND(Z2296=2,V2296&lt;&gt;0),4,AND(Z2296=3,P2296&lt;&gt;0),25,AND(Z2296=3,R2296&lt;&gt;0),21,AND(Z2296=3,U2296="ALTO"),16,AND(Z2296=3,U2296="BAJO"),12,AND(Z2296=3,V2296&lt;&gt;0),5,AND(Z2296=4,P2296&lt;&gt;0),25,AND(Z2296=4,R2296&lt;&gt;0),13,AND(Z2296=4,U2296="ALTO"),16,AND(Z2296=4,U2296="BAJO"),14,AND(Z2296=4,V2296&lt;&gt;0),7,AND(Z2296=5,P2296&lt;&gt;0),25,AND(Z2296=5,R2296&lt;&gt;0),21,AND(Z2296=5,U2296="ALTO"),16,AND(Z2296=5,U2296="BAJO"),12,AND(Z2296=5,V2296&lt;&gt;0),8,AND(Z2296=6,P2296&lt;&gt;0),25,AND(Z2296=6,R2296&lt;&gt;0),21,AND(Z2296=6,U2296="ALTO"),20,AND(Z2296=6,U2296="BAJO"),17,AND(Z2296=6,V2296&lt;&gt;0),6,AND(Z2296=7,P2296&lt;&gt;0),25,AND(Z2296=7,R2296&lt;&gt;0),23,AND(Z2296=7,U2296="ALTO"),16,AND(Z2296=7,U2296="BAJO"),11,AND(Z2296=7,V2296&lt;&gt;0),7,AND(Z2296=8,P2296&lt;&gt;0),25,AND(Z2296=8,R2296&lt;&gt;0),21,AND(Z2296=8,U2296="ALTO"),16,AND(Z2296=8,U2296="BAJO"),12,AND(Z2296=8,V2296&lt;&gt;0),8,AND(Z2296=9,P2296&lt;&gt;0),25,AND(Z2296=9,R2296&lt;&gt;0),21,AND(Z2296=9,U2296="ALTO"),20,AND(Z2296=9,U2296="BAJO"),17,AND(Z2296=9,V2296&lt;&gt;0),13,AND(Z2296=10,P2296&lt;&gt;0),25,AND(Z2296=10,R2296&lt;&gt;0),22,AND(Z2296=10,U2296="ALTO"),21,AND(Z2296=10,U2296="BAJO"),18,AND(Z2296=10,V2296&lt;&gt;0),18,AND(Z2296=11,P2296&lt;&gt;0),25,AND(Z2296=11,R2296&lt;&gt;0),23,AND(Z2296=11,U2296="ALTO"),20,AND(Z2296=11,U2296="BAJO"),16,AND(Z2296=11,V2296&lt;&gt;0),11,AND(Z2296=12,P2296&lt;&gt;0),25,AND(Z2296=12,R2296&lt;&gt;0),23,AND(Z2296=12,U2296="ALTO"),20,AND(Z2296=12,U2296="BAJO"),16,AND(Z2296=12,V2296&lt;&gt;0),12,AND(Z2296=13,P2296&lt;&gt;0),25,AND(Z2296=13,R2296&lt;&gt;0),21,AND(Z2296=13,U2296="ALTO"),20,AND(Z2296=13,U2296="BAJO"),17,AND(Z2296=13,V2296&lt;&gt;0),17,AND(Z2296=14,P2296&lt;&gt;0),25,AND(Z2296=14,R2296&lt;&gt;0),24,AND(Z2296=14,U2296="ALTO"),23,AND(Z2296=14,U2296="BAJO"),21,AND(Z2296=14,V2296&lt;&gt;0),18,AND(Z2296=15,P2296&lt;&gt;0),25,AND(Z2296=15,R2296&lt;&gt;0),24,AND(Z2296=15,U2296="ALTO"),22,AND(Z2296=15,U2296="BAJO"),19,AND(Z2296=15,V2296&lt;&gt;0),19,AND(Z2296=16,P2296&lt;&gt;0),25,AND(Z2296=16,R2296&lt;&gt;0),23,AND(Z2296=16,U2296="ALTO"),23,AND(Z2296=16,U2296="BAJO"),23,AND(Z2296=16,V2296&lt;&gt;0),20,AND(Z2296=17,P2296&lt;&gt;0),25,AND(Z2296=17,R2296&lt;&gt;0),24,AND(Z2296=17,U2296="ALTO"),23,AND(Z2296=17,U2296="BAJO"),21,AND(Z2296=17,V2296&lt;&gt;0),20,AND(Z2296=18,P2296&lt;&gt;0),25,AND(Z2296=18,R2296&lt;&gt;0),24,AND(Z2296=18,U2296="ALTO"),23,AND(Z2296=18,U2296="BAJO"),22,AND(Z2296=18,V2296&lt;&gt;0),21,AND(Z2296=19,P2296&lt;&gt;0),25,AND(Z2296=19,R2296&lt;&gt;0),25,AND(Z2296=19,U2296="ALTO"),24,AND(Z2296=19,U2296="BAJO"),22,AND(Z2296=19,V2296&lt;&gt;0),22,AND(Z2296&lt;&gt;0,X2296&lt;&gt;0),Z2296,TRUE,"FALSO")</f>
        <v>20</v>
      </c>
      <c r="AC2296" s="27"/>
      <c r="AD2296" s="27" t="s">
        <v>1237</v>
      </c>
    </row>
    <row r="2297" spans="1:30" ht="172.8">
      <c r="A2297" s="279"/>
      <c r="B2297" s="280"/>
      <c r="C2297" s="273"/>
      <c r="D2297" s="280"/>
      <c r="E2297" s="280"/>
      <c r="F2297" s="45" t="s">
        <v>1209</v>
      </c>
      <c r="G2297" s="168" t="s">
        <v>162</v>
      </c>
      <c r="H2297" s="169" t="s">
        <v>1</v>
      </c>
      <c r="I2297" s="100" t="s">
        <v>567</v>
      </c>
      <c r="J2297" s="101">
        <f>+VLOOKUP(I2297,[3]Peligros_Aspectos!A:D,4,0)</f>
        <v>0</v>
      </c>
      <c r="K2297" s="101" t="str">
        <f>+VLOOKUP(I2297,[3]Peligros_Aspectos!A:D,2,0)</f>
        <v xml:space="preserve">Contacto con, Golpeado por, Corte por </v>
      </c>
      <c r="L2297" s="102" t="str">
        <f>+VLOOKUP(I2297,[3]Peligros_Aspectos!A:C,3,0)</f>
        <v xml:space="preserve">Lesion Leve, Lesion Incapacitante, Fatalidad. </v>
      </c>
      <c r="M2297" s="26" t="s">
        <v>36</v>
      </c>
      <c r="N2297" s="27">
        <v>3</v>
      </c>
      <c r="O2297" s="28">
        <f t="shared" si="95"/>
        <v>13</v>
      </c>
      <c r="P2297" s="46"/>
      <c r="Q2297" s="46"/>
      <c r="R2297" s="46"/>
      <c r="S2297" s="46"/>
      <c r="T2297" s="46"/>
      <c r="U2297" s="46"/>
      <c r="V2297" s="46" t="s">
        <v>1252</v>
      </c>
      <c r="W2297" s="46"/>
      <c r="X2297" s="46" t="s">
        <v>1230</v>
      </c>
      <c r="Y2297" s="29"/>
      <c r="Z2297" s="28">
        <f t="shared" si="96"/>
        <v>13</v>
      </c>
      <c r="AA2297" s="30"/>
      <c r="AB2297" s="28">
        <f t="array" ref="AB2297">_xlfn.IFS(AND(Z2297=1,P2297&lt;&gt;0),25,AND(Z2297=1,R2297&lt;&gt;0),21,AND(Z2297=1,U2297="ALTO"),16,AND(Z2297=1,U2297="BAJO"),11,AND(Z2297=1,V2297&lt;&gt;0),2,AND(Z2297=2,P2297&lt;&gt;0),25,AND(Z2297=2,R2297&lt;&gt;0),21,AND(Z2297=2,U2297="ALTO"),16,AND(Z2297=2,U2297="BAJO"),11,AND(Z2297=2,V2297&lt;&gt;0),4,AND(Z2297=3,P2297&lt;&gt;0),25,AND(Z2297=3,R2297&lt;&gt;0),21,AND(Z2297=3,U2297="ALTO"),16,AND(Z2297=3,U2297="BAJO"),12,AND(Z2297=3,V2297&lt;&gt;0),5,AND(Z2297=4,P2297&lt;&gt;0),25,AND(Z2297=4,R2297&lt;&gt;0),13,AND(Z2297=4,U2297="ALTO"),16,AND(Z2297=4,U2297="BAJO"),14,AND(Z2297=4,V2297&lt;&gt;0),7,AND(Z2297=5,P2297&lt;&gt;0),25,AND(Z2297=5,R2297&lt;&gt;0),21,AND(Z2297=5,U2297="ALTO"),16,AND(Z2297=5,U2297="BAJO"),12,AND(Z2297=5,V2297&lt;&gt;0),8,AND(Z2297=6,P2297&lt;&gt;0),25,AND(Z2297=6,R2297&lt;&gt;0),21,AND(Z2297=6,U2297="ALTO"),20,AND(Z2297=6,U2297="BAJO"),17,AND(Z2297=6,V2297&lt;&gt;0),6,AND(Z2297=7,P2297&lt;&gt;0),25,AND(Z2297=7,R2297&lt;&gt;0),23,AND(Z2297=7,U2297="ALTO"),16,AND(Z2297=7,U2297="BAJO"),11,AND(Z2297=7,V2297&lt;&gt;0),7,AND(Z2297=8,P2297&lt;&gt;0),25,AND(Z2297=8,R2297&lt;&gt;0),21,AND(Z2297=8,U2297="ALTO"),16,AND(Z2297=8,U2297="BAJO"),12,AND(Z2297=8,V2297&lt;&gt;0),8,AND(Z2297=9,P2297&lt;&gt;0),25,AND(Z2297=9,R2297&lt;&gt;0),21,AND(Z2297=9,U2297="ALTO"),20,AND(Z2297=9,U2297="BAJO"),17,AND(Z2297=9,V2297&lt;&gt;0),13,AND(Z2297=10,P2297&lt;&gt;0),25,AND(Z2297=10,R2297&lt;&gt;0),22,AND(Z2297=10,U2297="ALTO"),21,AND(Z2297=10,U2297="BAJO"),18,AND(Z2297=10,V2297&lt;&gt;0),18,AND(Z2297=11,P2297&lt;&gt;0),25,AND(Z2297=11,R2297&lt;&gt;0),23,AND(Z2297=11,U2297="ALTO"),20,AND(Z2297=11,U2297="BAJO"),16,AND(Z2297=11,V2297&lt;&gt;0),11,AND(Z2297=12,P2297&lt;&gt;0),25,AND(Z2297=12,R2297&lt;&gt;0),23,AND(Z2297=12,U2297="ALTO"),20,AND(Z2297=12,U2297="BAJO"),16,AND(Z2297=12,V2297&lt;&gt;0),12,AND(Z2297=13,P2297&lt;&gt;0),25,AND(Z2297=13,R2297&lt;&gt;0),21,AND(Z2297=13,U2297="ALTO"),20,AND(Z2297=13,U2297="BAJO"),17,AND(Z2297=13,V2297&lt;&gt;0),17,AND(Z2297=14,P2297&lt;&gt;0),25,AND(Z2297=14,R2297&lt;&gt;0),24,AND(Z2297=14,U2297="ALTO"),23,AND(Z2297=14,U2297="BAJO"),21,AND(Z2297=14,V2297&lt;&gt;0),18,AND(Z2297=15,P2297&lt;&gt;0),25,AND(Z2297=15,R2297&lt;&gt;0),24,AND(Z2297=15,U2297="ALTO"),22,AND(Z2297=15,U2297="BAJO"),19,AND(Z2297=15,V2297&lt;&gt;0),19,AND(Z2297=16,P2297&lt;&gt;0),25,AND(Z2297=16,R2297&lt;&gt;0),23,AND(Z2297=16,U2297="ALTO"),23,AND(Z2297=16,U2297="BAJO"),23,AND(Z2297=16,V2297&lt;&gt;0),20,AND(Z2297=17,P2297&lt;&gt;0),25,AND(Z2297=17,R2297&lt;&gt;0),24,AND(Z2297=17,U2297="ALTO"),23,AND(Z2297=17,U2297="BAJO"),21,AND(Z2297=17,V2297&lt;&gt;0),20,AND(Z2297=18,P2297&lt;&gt;0),25,AND(Z2297=18,R2297&lt;&gt;0),24,AND(Z2297=18,U2297="ALTO"),23,AND(Z2297=18,U2297="BAJO"),22,AND(Z2297=18,V2297&lt;&gt;0),21,AND(Z2297=19,P2297&lt;&gt;0),25,AND(Z2297=19,R2297&lt;&gt;0),25,AND(Z2297=19,U2297="ALTO"),24,AND(Z2297=19,U2297="BAJO"),22,AND(Z2297=19,V2297&lt;&gt;0),22,AND(Z2297&lt;&gt;0,X2297&lt;&gt;0),Z2297,TRUE,"FALSO")</f>
        <v>17</v>
      </c>
      <c r="AC2297" s="27"/>
      <c r="AD2297" s="27" t="s">
        <v>1237</v>
      </c>
    </row>
    <row r="2298" spans="1:30" ht="86.4">
      <c r="A2298" s="279"/>
      <c r="B2298" s="280"/>
      <c r="C2298" s="273"/>
      <c r="D2298" s="280"/>
      <c r="E2298" s="280"/>
      <c r="F2298" s="45" t="s">
        <v>1209</v>
      </c>
      <c r="G2298" s="168" t="s">
        <v>162</v>
      </c>
      <c r="H2298" s="169" t="s">
        <v>1</v>
      </c>
      <c r="I2298" s="100" t="s">
        <v>1034</v>
      </c>
      <c r="J2298" s="101">
        <f>+VLOOKUP(I2298,[3]Peligros_Aspectos!A:D,4,0)</f>
        <v>0</v>
      </c>
      <c r="K2298" s="101" t="str">
        <f>+VLOOKUP(I2298,[3]Peligros_Aspectos!A:D,2,0)</f>
        <v>Exposición a iluminación alta / baja</v>
      </c>
      <c r="L2298" s="102" t="str">
        <f>+VLOOKUP(I2298,[3]Peligros_Aspectos!A:C,3,0)</f>
        <v>Fatiga Visual, Cefaléas, Vértigos, bajo rendimiento laboral</v>
      </c>
      <c r="M2298" s="26" t="s">
        <v>36</v>
      </c>
      <c r="N2298" s="27">
        <v>4</v>
      </c>
      <c r="O2298" s="28">
        <f t="shared" si="95"/>
        <v>18</v>
      </c>
      <c r="P2298" s="46"/>
      <c r="Q2298" s="46"/>
      <c r="R2298" s="46"/>
      <c r="S2298" s="46"/>
      <c r="T2298" s="46" t="s">
        <v>1215</v>
      </c>
      <c r="U2298" s="46" t="s">
        <v>35</v>
      </c>
      <c r="V2298" s="240" t="s">
        <v>1238</v>
      </c>
      <c r="W2298" s="46"/>
      <c r="X2298" s="46" t="s">
        <v>1230</v>
      </c>
      <c r="Y2298" s="29"/>
      <c r="Z2298" s="28">
        <f t="shared" si="96"/>
        <v>18</v>
      </c>
      <c r="AA2298" s="30"/>
      <c r="AB2298" s="28">
        <f t="array" ref="AB2298">_xlfn.IFS(AND(Z2298=1,P2298&lt;&gt;0),25,AND(Z2298=1,R2298&lt;&gt;0),21,AND(Z2298=1,U2298="ALTO"),16,AND(Z2298=1,U2298="BAJO"),11,AND(Z2298=1,V2298&lt;&gt;0),2,AND(Z2298=2,P2298&lt;&gt;0),25,AND(Z2298=2,R2298&lt;&gt;0),21,AND(Z2298=2,U2298="ALTO"),16,AND(Z2298=2,U2298="BAJO"),11,AND(Z2298=2,V2298&lt;&gt;0),4,AND(Z2298=3,P2298&lt;&gt;0),25,AND(Z2298=3,R2298&lt;&gt;0),21,AND(Z2298=3,U2298="ALTO"),16,AND(Z2298=3,U2298="BAJO"),12,AND(Z2298=3,V2298&lt;&gt;0),5,AND(Z2298=4,P2298&lt;&gt;0),25,AND(Z2298=4,R2298&lt;&gt;0),13,AND(Z2298=4,U2298="ALTO"),16,AND(Z2298=4,U2298="BAJO"),14,AND(Z2298=4,V2298&lt;&gt;0),7,AND(Z2298=5,P2298&lt;&gt;0),25,AND(Z2298=5,R2298&lt;&gt;0),21,AND(Z2298=5,U2298="ALTO"),16,AND(Z2298=5,U2298="BAJO"),12,AND(Z2298=5,V2298&lt;&gt;0),8,AND(Z2298=6,P2298&lt;&gt;0),25,AND(Z2298=6,R2298&lt;&gt;0),21,AND(Z2298=6,U2298="ALTO"),20,AND(Z2298=6,U2298="BAJO"),17,AND(Z2298=6,V2298&lt;&gt;0),6,AND(Z2298=7,P2298&lt;&gt;0),25,AND(Z2298=7,R2298&lt;&gt;0),23,AND(Z2298=7,U2298="ALTO"),16,AND(Z2298=7,U2298="BAJO"),11,AND(Z2298=7,V2298&lt;&gt;0),7,AND(Z2298=8,P2298&lt;&gt;0),25,AND(Z2298=8,R2298&lt;&gt;0),21,AND(Z2298=8,U2298="ALTO"),16,AND(Z2298=8,U2298="BAJO"),12,AND(Z2298=8,V2298&lt;&gt;0),8,AND(Z2298=9,P2298&lt;&gt;0),25,AND(Z2298=9,R2298&lt;&gt;0),21,AND(Z2298=9,U2298="ALTO"),20,AND(Z2298=9,U2298="BAJO"),17,AND(Z2298=9,V2298&lt;&gt;0),13,AND(Z2298=10,P2298&lt;&gt;0),25,AND(Z2298=10,R2298&lt;&gt;0),22,AND(Z2298=10,U2298="ALTO"),21,AND(Z2298=10,U2298="BAJO"),18,AND(Z2298=10,V2298&lt;&gt;0),18,AND(Z2298=11,P2298&lt;&gt;0),25,AND(Z2298=11,R2298&lt;&gt;0),23,AND(Z2298=11,U2298="ALTO"),20,AND(Z2298=11,U2298="BAJO"),16,AND(Z2298=11,V2298&lt;&gt;0),11,AND(Z2298=12,P2298&lt;&gt;0),25,AND(Z2298=12,R2298&lt;&gt;0),23,AND(Z2298=12,U2298="ALTO"),20,AND(Z2298=12,U2298="BAJO"),16,AND(Z2298=12,V2298&lt;&gt;0),12,AND(Z2298=13,P2298&lt;&gt;0),25,AND(Z2298=13,R2298&lt;&gt;0),21,AND(Z2298=13,U2298="ALTO"),20,AND(Z2298=13,U2298="BAJO"),17,AND(Z2298=13,V2298&lt;&gt;0),17,AND(Z2298=14,P2298&lt;&gt;0),25,AND(Z2298=14,R2298&lt;&gt;0),24,AND(Z2298=14,U2298="ALTO"),23,AND(Z2298=14,U2298="BAJO"),21,AND(Z2298=14,V2298&lt;&gt;0),18,AND(Z2298=15,P2298&lt;&gt;0),25,AND(Z2298=15,R2298&lt;&gt;0),24,AND(Z2298=15,U2298="ALTO"),22,AND(Z2298=15,U2298="BAJO"),19,AND(Z2298=15,V2298&lt;&gt;0),19,AND(Z2298=16,P2298&lt;&gt;0),25,AND(Z2298=16,R2298&lt;&gt;0),23,AND(Z2298=16,U2298="ALTO"),23,AND(Z2298=16,U2298="BAJO"),23,AND(Z2298=16,V2298&lt;&gt;0),20,AND(Z2298=17,P2298&lt;&gt;0),25,AND(Z2298=17,R2298&lt;&gt;0),24,AND(Z2298=17,U2298="ALTO"),23,AND(Z2298=17,U2298="BAJO"),21,AND(Z2298=17,V2298&lt;&gt;0),20,AND(Z2298=18,P2298&lt;&gt;0),25,AND(Z2298=18,R2298&lt;&gt;0),24,AND(Z2298=18,U2298="ALTO"),23,AND(Z2298=18,U2298="BAJO"),22,AND(Z2298=18,V2298&lt;&gt;0),21,AND(Z2298=19,P2298&lt;&gt;0),25,AND(Z2298=19,R2298&lt;&gt;0),25,AND(Z2298=19,U2298="ALTO"),24,AND(Z2298=19,U2298="BAJO"),22,AND(Z2298=19,V2298&lt;&gt;0),22,AND(Z2298&lt;&gt;0,X2298&lt;&gt;0),Z2298,TRUE,"FALSO")</f>
        <v>23</v>
      </c>
      <c r="AC2298" s="27"/>
      <c r="AD2298" s="27" t="s">
        <v>1237</v>
      </c>
    </row>
    <row r="2299" spans="1:30" ht="86.4">
      <c r="A2299" s="279"/>
      <c r="B2299" s="280"/>
      <c r="C2299" s="273"/>
      <c r="D2299" s="280"/>
      <c r="E2299" s="280"/>
      <c r="F2299" s="45" t="s">
        <v>1209</v>
      </c>
      <c r="G2299" s="168" t="s">
        <v>162</v>
      </c>
      <c r="H2299" s="169" t="s">
        <v>1</v>
      </c>
      <c r="I2299" s="100" t="s">
        <v>935</v>
      </c>
      <c r="J2299" s="101">
        <f>+VLOOKUP(I2299,[3]Peligros_Aspectos!A:D,4,0)</f>
        <v>0</v>
      </c>
      <c r="K2299" s="101" t="str">
        <f>+VLOOKUP(I2299,[3]Peligros_Aspectos!A:D,2,0)</f>
        <v>Descarga/Contacto con energía eléctrica en baja tensión</v>
      </c>
      <c r="L2299" s="102" t="str">
        <f>+VLOOKUP(I2299,[3]Peligros_Aspectos!A:C,3,0)</f>
        <v>Quemadura/Amputación/ Muerte</v>
      </c>
      <c r="M2299" s="26" t="s">
        <v>43</v>
      </c>
      <c r="N2299" s="27">
        <v>3</v>
      </c>
      <c r="O2299" s="28">
        <f t="shared" si="95"/>
        <v>9</v>
      </c>
      <c r="P2299" s="46"/>
      <c r="Q2299" s="46"/>
      <c r="R2299" s="46"/>
      <c r="S2299" s="46"/>
      <c r="T2299" s="46" t="s">
        <v>1226</v>
      </c>
      <c r="U2299" s="46" t="s">
        <v>35</v>
      </c>
      <c r="V2299" s="46" t="s">
        <v>1364</v>
      </c>
      <c r="W2299" s="46"/>
      <c r="X2299" s="46" t="s">
        <v>1227</v>
      </c>
      <c r="Y2299" s="29"/>
      <c r="Z2299" s="28">
        <f t="shared" si="96"/>
        <v>9</v>
      </c>
      <c r="AA2299" s="30"/>
      <c r="AB2299" s="28">
        <f t="array" ref="AB2299">_xlfn.IFS(AND(Z2299=1,P2299&lt;&gt;0),25,AND(Z2299=1,R2299&lt;&gt;0),21,AND(Z2299=1,U2299="ALTO"),16,AND(Z2299=1,U2299="BAJO"),11,AND(Z2299=1,V2299&lt;&gt;0),2,AND(Z2299=2,P2299&lt;&gt;0),25,AND(Z2299=2,R2299&lt;&gt;0),21,AND(Z2299=2,U2299="ALTO"),16,AND(Z2299=2,U2299="BAJO"),11,AND(Z2299=2,V2299&lt;&gt;0),4,AND(Z2299=3,P2299&lt;&gt;0),25,AND(Z2299=3,R2299&lt;&gt;0),21,AND(Z2299=3,U2299="ALTO"),16,AND(Z2299=3,U2299="BAJO"),12,AND(Z2299=3,V2299&lt;&gt;0),5,AND(Z2299=4,P2299&lt;&gt;0),25,AND(Z2299=4,R2299&lt;&gt;0),13,AND(Z2299=4,U2299="ALTO"),16,AND(Z2299=4,U2299="BAJO"),14,AND(Z2299=4,V2299&lt;&gt;0),7,AND(Z2299=5,P2299&lt;&gt;0),25,AND(Z2299=5,R2299&lt;&gt;0),21,AND(Z2299=5,U2299="ALTO"),16,AND(Z2299=5,U2299="BAJO"),12,AND(Z2299=5,V2299&lt;&gt;0),8,AND(Z2299=6,P2299&lt;&gt;0),25,AND(Z2299=6,R2299&lt;&gt;0),21,AND(Z2299=6,U2299="ALTO"),20,AND(Z2299=6,U2299="BAJO"),17,AND(Z2299=6,V2299&lt;&gt;0),6,AND(Z2299=7,P2299&lt;&gt;0),25,AND(Z2299=7,R2299&lt;&gt;0),23,AND(Z2299=7,U2299="ALTO"),16,AND(Z2299=7,U2299="BAJO"),11,AND(Z2299=7,V2299&lt;&gt;0),7,AND(Z2299=8,P2299&lt;&gt;0),25,AND(Z2299=8,R2299&lt;&gt;0),21,AND(Z2299=8,U2299="ALTO"),16,AND(Z2299=8,U2299="BAJO"),12,AND(Z2299=8,V2299&lt;&gt;0),8,AND(Z2299=9,P2299&lt;&gt;0),25,AND(Z2299=9,R2299&lt;&gt;0),21,AND(Z2299=9,U2299="ALTO"),20,AND(Z2299=9,U2299="BAJO"),17,AND(Z2299=9,V2299&lt;&gt;0),13,AND(Z2299=10,P2299&lt;&gt;0),25,AND(Z2299=10,R2299&lt;&gt;0),22,AND(Z2299=10,U2299="ALTO"),21,AND(Z2299=10,U2299="BAJO"),18,AND(Z2299=10,V2299&lt;&gt;0),18,AND(Z2299=11,P2299&lt;&gt;0),25,AND(Z2299=11,R2299&lt;&gt;0),23,AND(Z2299=11,U2299="ALTO"),20,AND(Z2299=11,U2299="BAJO"),16,AND(Z2299=11,V2299&lt;&gt;0),11,AND(Z2299=12,P2299&lt;&gt;0),25,AND(Z2299=12,R2299&lt;&gt;0),23,AND(Z2299=12,U2299="ALTO"),20,AND(Z2299=12,U2299="BAJO"),16,AND(Z2299=12,V2299&lt;&gt;0),12,AND(Z2299=13,P2299&lt;&gt;0),25,AND(Z2299=13,R2299&lt;&gt;0),21,AND(Z2299=13,U2299="ALTO"),20,AND(Z2299=13,U2299="BAJO"),17,AND(Z2299=13,V2299&lt;&gt;0),17,AND(Z2299=14,P2299&lt;&gt;0),25,AND(Z2299=14,R2299&lt;&gt;0),24,AND(Z2299=14,U2299="ALTO"),23,AND(Z2299=14,U2299="BAJO"),21,AND(Z2299=14,V2299&lt;&gt;0),18,AND(Z2299=15,P2299&lt;&gt;0),25,AND(Z2299=15,R2299&lt;&gt;0),24,AND(Z2299=15,U2299="ALTO"),22,AND(Z2299=15,U2299="BAJO"),19,AND(Z2299=15,V2299&lt;&gt;0),19,AND(Z2299=16,P2299&lt;&gt;0),25,AND(Z2299=16,R2299&lt;&gt;0),23,AND(Z2299=16,U2299="ALTO"),23,AND(Z2299=16,U2299="BAJO"),23,AND(Z2299=16,V2299&lt;&gt;0),20,AND(Z2299=17,P2299&lt;&gt;0),25,AND(Z2299=17,R2299&lt;&gt;0),24,AND(Z2299=17,U2299="ALTO"),23,AND(Z2299=17,U2299="BAJO"),21,AND(Z2299=17,V2299&lt;&gt;0),20,AND(Z2299=18,P2299&lt;&gt;0),25,AND(Z2299=18,R2299&lt;&gt;0),24,AND(Z2299=18,U2299="ALTO"),23,AND(Z2299=18,U2299="BAJO"),22,AND(Z2299=18,V2299&lt;&gt;0),21,AND(Z2299=19,P2299&lt;&gt;0),25,AND(Z2299=19,R2299&lt;&gt;0),25,AND(Z2299=19,U2299="ALTO"),24,AND(Z2299=19,U2299="BAJO"),22,AND(Z2299=19,V2299&lt;&gt;0),22,AND(Z2299&lt;&gt;0,X2299&lt;&gt;0),Z2299,TRUE,"FALSO")</f>
        <v>20</v>
      </c>
      <c r="AC2299" s="27"/>
      <c r="AD2299" s="27" t="s">
        <v>1237</v>
      </c>
    </row>
    <row r="2300" spans="1:30" ht="216">
      <c r="A2300" s="279"/>
      <c r="B2300" s="280"/>
      <c r="C2300" s="273"/>
      <c r="D2300" s="280"/>
      <c r="E2300" s="280"/>
      <c r="F2300" s="45" t="s">
        <v>1209</v>
      </c>
      <c r="G2300" s="168" t="s">
        <v>162</v>
      </c>
      <c r="H2300" s="169" t="s">
        <v>1</v>
      </c>
      <c r="I2300" s="100" t="s">
        <v>370</v>
      </c>
      <c r="J2300" s="101">
        <f>+VLOOKUP(I2300,[3]Peligros_Aspectos!A:D,4,0)</f>
        <v>0</v>
      </c>
      <c r="K2300" s="239" t="str">
        <f>+VLOOKUP(I2300,[3]Peligros_Aspectos!A:D,2,0)</f>
        <v>Contacto con objetivo cortante /punzante</v>
      </c>
      <c r="L2300" s="102" t="str">
        <f>+VLOOKUP(I2300,[3]Peligros_Aspectos!A:C,3,0)</f>
        <v>Lesion Leve, Lesion Grave</v>
      </c>
      <c r="M2300" s="26" t="s">
        <v>43</v>
      </c>
      <c r="N2300" s="27">
        <v>3</v>
      </c>
      <c r="O2300" s="28">
        <f t="shared" si="95"/>
        <v>9</v>
      </c>
      <c r="P2300" s="46"/>
      <c r="Q2300" s="46"/>
      <c r="R2300" s="46"/>
      <c r="S2300" s="46"/>
      <c r="T2300" s="46"/>
      <c r="U2300" s="46" t="s">
        <v>35</v>
      </c>
      <c r="V2300" s="46" t="s">
        <v>1228</v>
      </c>
      <c r="W2300" s="46"/>
      <c r="X2300" s="46" t="s">
        <v>1230</v>
      </c>
      <c r="Y2300" s="29"/>
      <c r="Z2300" s="28">
        <f t="shared" si="96"/>
        <v>9</v>
      </c>
      <c r="AA2300" s="30"/>
      <c r="AB2300" s="28">
        <f t="array" ref="AB2300">_xlfn.IFS(AND(Z2300=1,P2300&lt;&gt;0),25,AND(Z2300=1,R2300&lt;&gt;0),21,AND(Z2300=1,U2300="ALTO"),16,AND(Z2300=1,U2300="BAJO"),11,AND(Z2300=1,V2300&lt;&gt;0),2,AND(Z2300=2,P2300&lt;&gt;0),25,AND(Z2300=2,R2300&lt;&gt;0),21,AND(Z2300=2,U2300="ALTO"),16,AND(Z2300=2,U2300="BAJO"),11,AND(Z2300=2,V2300&lt;&gt;0),4,AND(Z2300=3,P2300&lt;&gt;0),25,AND(Z2300=3,R2300&lt;&gt;0),21,AND(Z2300=3,U2300="ALTO"),16,AND(Z2300=3,U2300="BAJO"),12,AND(Z2300=3,V2300&lt;&gt;0),5,AND(Z2300=4,P2300&lt;&gt;0),25,AND(Z2300=4,R2300&lt;&gt;0),13,AND(Z2300=4,U2300="ALTO"),16,AND(Z2300=4,U2300="BAJO"),14,AND(Z2300=4,V2300&lt;&gt;0),7,AND(Z2300=5,P2300&lt;&gt;0),25,AND(Z2300=5,R2300&lt;&gt;0),21,AND(Z2300=5,U2300="ALTO"),16,AND(Z2300=5,U2300="BAJO"),12,AND(Z2300=5,V2300&lt;&gt;0),8,AND(Z2300=6,P2300&lt;&gt;0),25,AND(Z2300=6,R2300&lt;&gt;0),21,AND(Z2300=6,U2300="ALTO"),20,AND(Z2300=6,U2300="BAJO"),17,AND(Z2300=6,V2300&lt;&gt;0),6,AND(Z2300=7,P2300&lt;&gt;0),25,AND(Z2300=7,R2300&lt;&gt;0),23,AND(Z2300=7,U2300="ALTO"),16,AND(Z2300=7,U2300="BAJO"),11,AND(Z2300=7,V2300&lt;&gt;0),7,AND(Z2300=8,P2300&lt;&gt;0),25,AND(Z2300=8,R2300&lt;&gt;0),21,AND(Z2300=8,U2300="ALTO"),16,AND(Z2300=8,U2300="BAJO"),12,AND(Z2300=8,V2300&lt;&gt;0),8,AND(Z2300=9,P2300&lt;&gt;0),25,AND(Z2300=9,R2300&lt;&gt;0),21,AND(Z2300=9,U2300="ALTO"),20,AND(Z2300=9,U2300="BAJO"),17,AND(Z2300=9,V2300&lt;&gt;0),13,AND(Z2300=10,P2300&lt;&gt;0),25,AND(Z2300=10,R2300&lt;&gt;0),22,AND(Z2300=10,U2300="ALTO"),21,AND(Z2300=10,U2300="BAJO"),18,AND(Z2300=10,V2300&lt;&gt;0),18,AND(Z2300=11,P2300&lt;&gt;0),25,AND(Z2300=11,R2300&lt;&gt;0),23,AND(Z2300=11,U2300="ALTO"),20,AND(Z2300=11,U2300="BAJO"),16,AND(Z2300=11,V2300&lt;&gt;0),11,AND(Z2300=12,P2300&lt;&gt;0),25,AND(Z2300=12,R2300&lt;&gt;0),23,AND(Z2300=12,U2300="ALTO"),20,AND(Z2300=12,U2300="BAJO"),16,AND(Z2300=12,V2300&lt;&gt;0),12,AND(Z2300=13,P2300&lt;&gt;0),25,AND(Z2300=13,R2300&lt;&gt;0),21,AND(Z2300=13,U2300="ALTO"),20,AND(Z2300=13,U2300="BAJO"),17,AND(Z2300=13,V2300&lt;&gt;0),17,AND(Z2300=14,P2300&lt;&gt;0),25,AND(Z2300=14,R2300&lt;&gt;0),24,AND(Z2300=14,U2300="ALTO"),23,AND(Z2300=14,U2300="BAJO"),21,AND(Z2300=14,V2300&lt;&gt;0),18,AND(Z2300=15,P2300&lt;&gt;0),25,AND(Z2300=15,R2300&lt;&gt;0),24,AND(Z2300=15,U2300="ALTO"),22,AND(Z2300=15,U2300="BAJO"),19,AND(Z2300=15,V2300&lt;&gt;0),19,AND(Z2300=16,P2300&lt;&gt;0),25,AND(Z2300=16,R2300&lt;&gt;0),23,AND(Z2300=16,U2300="ALTO"),23,AND(Z2300=16,U2300="BAJO"),23,AND(Z2300=16,V2300&lt;&gt;0),20,AND(Z2300=17,P2300&lt;&gt;0),25,AND(Z2300=17,R2300&lt;&gt;0),24,AND(Z2300=17,U2300="ALTO"),23,AND(Z2300=17,U2300="BAJO"),21,AND(Z2300=17,V2300&lt;&gt;0),20,AND(Z2300=18,P2300&lt;&gt;0),25,AND(Z2300=18,R2300&lt;&gt;0),24,AND(Z2300=18,U2300="ALTO"),23,AND(Z2300=18,U2300="BAJO"),22,AND(Z2300=18,V2300&lt;&gt;0),21,AND(Z2300=19,P2300&lt;&gt;0),25,AND(Z2300=19,R2300&lt;&gt;0),25,AND(Z2300=19,U2300="ALTO"),24,AND(Z2300=19,U2300="BAJO"),22,AND(Z2300=19,V2300&lt;&gt;0),22,AND(Z2300&lt;&gt;0,X2300&lt;&gt;0),Z2300,TRUE,"FALSO")</f>
        <v>20</v>
      </c>
      <c r="AC2300" s="46"/>
      <c r="AD2300" s="27" t="s">
        <v>1237</v>
      </c>
    </row>
    <row r="2301" spans="1:30" ht="115.95" customHeight="1">
      <c r="A2301" s="279"/>
      <c r="B2301" s="280"/>
      <c r="C2301" s="273"/>
      <c r="D2301" s="280"/>
      <c r="E2301" s="280"/>
      <c r="F2301" s="45" t="s">
        <v>1209</v>
      </c>
      <c r="G2301" s="168" t="s">
        <v>162</v>
      </c>
      <c r="H2301" s="169" t="s">
        <v>1</v>
      </c>
      <c r="I2301" s="100" t="s">
        <v>855</v>
      </c>
      <c r="J2301" s="101">
        <f>+VLOOKUP(I2301,[3]Peligros_Aspectos!A:D,4,0)</f>
        <v>0</v>
      </c>
      <c r="K2301" s="101" t="str">
        <f>+VLOOKUP(I2301,[3]Peligros_Aspectos!A:D,2,0)</f>
        <v>Caída de objetos</v>
      </c>
      <c r="L2301" s="102" t="str">
        <f>+VLOOKUP(I2301,[3]Peligros_Aspectos!A:C,3,0)</f>
        <v>Fatalidad (Aplastamiento), Lesiones Graves, Daño a la Propiedad</v>
      </c>
      <c r="M2301" s="26" t="s">
        <v>43</v>
      </c>
      <c r="N2301" s="27">
        <v>3</v>
      </c>
      <c r="O2301" s="28">
        <f t="shared" si="95"/>
        <v>9</v>
      </c>
      <c r="P2301" s="46"/>
      <c r="Q2301" s="46"/>
      <c r="R2301" s="46"/>
      <c r="S2301" s="46"/>
      <c r="T2301" s="46"/>
      <c r="U2301" s="46" t="s">
        <v>35</v>
      </c>
      <c r="V2301" s="46" t="s">
        <v>1248</v>
      </c>
      <c r="W2301" s="46"/>
      <c r="X2301" s="46" t="s">
        <v>1230</v>
      </c>
      <c r="Y2301" s="29"/>
      <c r="Z2301" s="28">
        <f t="shared" si="96"/>
        <v>9</v>
      </c>
      <c r="AA2301" s="30"/>
      <c r="AB2301" s="28">
        <f t="array" ref="AB2301">_xlfn.IFS(AND(Z2301=1,P2301&lt;&gt;0),25,AND(Z2301=1,R2301&lt;&gt;0),21,AND(Z2301=1,U2301="ALTO"),16,AND(Z2301=1,U2301="BAJO"),11,AND(Z2301=1,V2301&lt;&gt;0),2,AND(Z2301=2,P2301&lt;&gt;0),25,AND(Z2301=2,R2301&lt;&gt;0),21,AND(Z2301=2,U2301="ALTO"),16,AND(Z2301=2,U2301="BAJO"),11,AND(Z2301=2,V2301&lt;&gt;0),4,AND(Z2301=3,P2301&lt;&gt;0),25,AND(Z2301=3,R2301&lt;&gt;0),21,AND(Z2301=3,U2301="ALTO"),16,AND(Z2301=3,U2301="BAJO"),12,AND(Z2301=3,V2301&lt;&gt;0),5,AND(Z2301=4,P2301&lt;&gt;0),25,AND(Z2301=4,R2301&lt;&gt;0),13,AND(Z2301=4,U2301="ALTO"),16,AND(Z2301=4,U2301="BAJO"),14,AND(Z2301=4,V2301&lt;&gt;0),7,AND(Z2301=5,P2301&lt;&gt;0),25,AND(Z2301=5,R2301&lt;&gt;0),21,AND(Z2301=5,U2301="ALTO"),16,AND(Z2301=5,U2301="BAJO"),12,AND(Z2301=5,V2301&lt;&gt;0),8,AND(Z2301=6,P2301&lt;&gt;0),25,AND(Z2301=6,R2301&lt;&gt;0),21,AND(Z2301=6,U2301="ALTO"),20,AND(Z2301=6,U2301="BAJO"),17,AND(Z2301=6,V2301&lt;&gt;0),6,AND(Z2301=7,P2301&lt;&gt;0),25,AND(Z2301=7,R2301&lt;&gt;0),23,AND(Z2301=7,U2301="ALTO"),16,AND(Z2301=7,U2301="BAJO"),11,AND(Z2301=7,V2301&lt;&gt;0),7,AND(Z2301=8,P2301&lt;&gt;0),25,AND(Z2301=8,R2301&lt;&gt;0),21,AND(Z2301=8,U2301="ALTO"),16,AND(Z2301=8,U2301="BAJO"),12,AND(Z2301=8,V2301&lt;&gt;0),8,AND(Z2301=9,P2301&lt;&gt;0),25,AND(Z2301=9,R2301&lt;&gt;0),21,AND(Z2301=9,U2301="ALTO"),20,AND(Z2301=9,U2301="BAJO"),17,AND(Z2301=9,V2301&lt;&gt;0),13,AND(Z2301=10,P2301&lt;&gt;0),25,AND(Z2301=10,R2301&lt;&gt;0),22,AND(Z2301=10,U2301="ALTO"),21,AND(Z2301=10,U2301="BAJO"),18,AND(Z2301=10,V2301&lt;&gt;0),18,AND(Z2301=11,P2301&lt;&gt;0),25,AND(Z2301=11,R2301&lt;&gt;0),23,AND(Z2301=11,U2301="ALTO"),20,AND(Z2301=11,U2301="BAJO"),16,AND(Z2301=11,V2301&lt;&gt;0),11,AND(Z2301=12,P2301&lt;&gt;0),25,AND(Z2301=12,R2301&lt;&gt;0),23,AND(Z2301=12,U2301="ALTO"),20,AND(Z2301=12,U2301="BAJO"),16,AND(Z2301=12,V2301&lt;&gt;0),12,AND(Z2301=13,P2301&lt;&gt;0),25,AND(Z2301=13,R2301&lt;&gt;0),21,AND(Z2301=13,U2301="ALTO"),20,AND(Z2301=13,U2301="BAJO"),17,AND(Z2301=13,V2301&lt;&gt;0),17,AND(Z2301=14,P2301&lt;&gt;0),25,AND(Z2301=14,R2301&lt;&gt;0),24,AND(Z2301=14,U2301="ALTO"),23,AND(Z2301=14,U2301="BAJO"),21,AND(Z2301=14,V2301&lt;&gt;0),18,AND(Z2301=15,P2301&lt;&gt;0),25,AND(Z2301=15,R2301&lt;&gt;0),24,AND(Z2301=15,U2301="ALTO"),22,AND(Z2301=15,U2301="BAJO"),19,AND(Z2301=15,V2301&lt;&gt;0),19,AND(Z2301=16,P2301&lt;&gt;0),25,AND(Z2301=16,R2301&lt;&gt;0),23,AND(Z2301=16,U2301="ALTO"),23,AND(Z2301=16,U2301="BAJO"),23,AND(Z2301=16,V2301&lt;&gt;0),20,AND(Z2301=17,P2301&lt;&gt;0),25,AND(Z2301=17,R2301&lt;&gt;0),24,AND(Z2301=17,U2301="ALTO"),23,AND(Z2301=17,U2301="BAJO"),21,AND(Z2301=17,V2301&lt;&gt;0),20,AND(Z2301=18,P2301&lt;&gt;0),25,AND(Z2301=18,R2301&lt;&gt;0),24,AND(Z2301=18,U2301="ALTO"),23,AND(Z2301=18,U2301="BAJO"),22,AND(Z2301=18,V2301&lt;&gt;0),21,AND(Z2301=19,P2301&lt;&gt;0),25,AND(Z2301=19,R2301&lt;&gt;0),25,AND(Z2301=19,U2301="ALTO"),24,AND(Z2301=19,U2301="BAJO"),22,AND(Z2301=19,V2301&lt;&gt;0),22,AND(Z2301&lt;&gt;0,X2301&lt;&gt;0),Z2301,TRUE,"FALSO")</f>
        <v>20</v>
      </c>
      <c r="AC2301" s="27"/>
      <c r="AD2301" s="27" t="s">
        <v>1237</v>
      </c>
    </row>
    <row r="2302" spans="1:30" ht="57.6">
      <c r="A2302" s="279"/>
      <c r="B2302" s="280"/>
      <c r="C2302" s="273"/>
      <c r="D2302" s="280"/>
      <c r="E2302" s="280"/>
      <c r="F2302" s="45" t="s">
        <v>1209</v>
      </c>
      <c r="G2302" s="168" t="s">
        <v>162</v>
      </c>
      <c r="H2302" s="169" t="s">
        <v>0</v>
      </c>
      <c r="I2302" s="100" t="s">
        <v>1030</v>
      </c>
      <c r="J2302" s="101">
        <f>+VLOOKUP(I2302,[3]Peligros_Aspectos!A:D,4,0)</f>
        <v>0</v>
      </c>
      <c r="K2302" s="101" t="str">
        <f>+VLOOKUP(I2302,[3]Peligros_Aspectos!A:D,2,0)</f>
        <v>Exposición a ruido continuo o de impacto por encima de LMP</v>
      </c>
      <c r="L2302" s="102" t="str">
        <f>+VLOOKUP(I2302,[3]Peligros_Aspectos!A:C,3,0)</f>
        <v>Hipoacucia, sordera profesional, trauma acústico</v>
      </c>
      <c r="M2302" s="26" t="s">
        <v>36</v>
      </c>
      <c r="N2302" s="27">
        <v>3</v>
      </c>
      <c r="O2302" s="28">
        <f t="shared" si="95"/>
        <v>13</v>
      </c>
      <c r="P2302" s="46"/>
      <c r="Q2302" s="46"/>
      <c r="R2302" s="46"/>
      <c r="S2302" s="46"/>
      <c r="T2302" s="46"/>
      <c r="U2302" s="46" t="s">
        <v>35</v>
      </c>
      <c r="V2302" s="46" t="s">
        <v>1221</v>
      </c>
      <c r="W2302" s="46"/>
      <c r="X2302" s="46" t="s">
        <v>1222</v>
      </c>
      <c r="Y2302" s="29"/>
      <c r="Z2302" s="28">
        <f t="shared" si="96"/>
        <v>13</v>
      </c>
      <c r="AA2302" s="30"/>
      <c r="AB2302" s="28">
        <f t="array" ref="AB2302">_xlfn.IFS(AND(Z2302=1,P2302&lt;&gt;0),25,AND(Z2302=1,R2302&lt;&gt;0),21,AND(Z2302=1,U2302="ALTO"),16,AND(Z2302=1,U2302="BAJO"),11,AND(Z2302=1,V2302&lt;&gt;0),2,AND(Z2302=2,P2302&lt;&gt;0),25,AND(Z2302=2,R2302&lt;&gt;0),21,AND(Z2302=2,U2302="ALTO"),16,AND(Z2302=2,U2302="BAJO"),11,AND(Z2302=2,V2302&lt;&gt;0),4,AND(Z2302=3,P2302&lt;&gt;0),25,AND(Z2302=3,R2302&lt;&gt;0),21,AND(Z2302=3,U2302="ALTO"),16,AND(Z2302=3,U2302="BAJO"),12,AND(Z2302=3,V2302&lt;&gt;0),5,AND(Z2302=4,P2302&lt;&gt;0),25,AND(Z2302=4,R2302&lt;&gt;0),13,AND(Z2302=4,U2302="ALTO"),16,AND(Z2302=4,U2302="BAJO"),14,AND(Z2302=4,V2302&lt;&gt;0),7,AND(Z2302=5,P2302&lt;&gt;0),25,AND(Z2302=5,R2302&lt;&gt;0),21,AND(Z2302=5,U2302="ALTO"),16,AND(Z2302=5,U2302="BAJO"),12,AND(Z2302=5,V2302&lt;&gt;0),8,AND(Z2302=6,P2302&lt;&gt;0),25,AND(Z2302=6,R2302&lt;&gt;0),21,AND(Z2302=6,U2302="ALTO"),20,AND(Z2302=6,U2302="BAJO"),17,AND(Z2302=6,V2302&lt;&gt;0),6,AND(Z2302=7,P2302&lt;&gt;0),25,AND(Z2302=7,R2302&lt;&gt;0),23,AND(Z2302=7,U2302="ALTO"),16,AND(Z2302=7,U2302="BAJO"),11,AND(Z2302=7,V2302&lt;&gt;0),7,AND(Z2302=8,P2302&lt;&gt;0),25,AND(Z2302=8,R2302&lt;&gt;0),21,AND(Z2302=8,U2302="ALTO"),16,AND(Z2302=8,U2302="BAJO"),12,AND(Z2302=8,V2302&lt;&gt;0),8,AND(Z2302=9,P2302&lt;&gt;0),25,AND(Z2302=9,R2302&lt;&gt;0),21,AND(Z2302=9,U2302="ALTO"),20,AND(Z2302=9,U2302="BAJO"),17,AND(Z2302=9,V2302&lt;&gt;0),13,AND(Z2302=10,P2302&lt;&gt;0),25,AND(Z2302=10,R2302&lt;&gt;0),22,AND(Z2302=10,U2302="ALTO"),21,AND(Z2302=10,U2302="BAJO"),18,AND(Z2302=10,V2302&lt;&gt;0),18,AND(Z2302=11,P2302&lt;&gt;0),25,AND(Z2302=11,R2302&lt;&gt;0),23,AND(Z2302=11,U2302="ALTO"),20,AND(Z2302=11,U2302="BAJO"),16,AND(Z2302=11,V2302&lt;&gt;0),11,AND(Z2302=12,P2302&lt;&gt;0),25,AND(Z2302=12,R2302&lt;&gt;0),23,AND(Z2302=12,U2302="ALTO"),20,AND(Z2302=12,U2302="BAJO"),16,AND(Z2302=12,V2302&lt;&gt;0),12,AND(Z2302=13,P2302&lt;&gt;0),25,AND(Z2302=13,R2302&lt;&gt;0),21,AND(Z2302=13,U2302="ALTO"),20,AND(Z2302=13,U2302="BAJO"),17,AND(Z2302=13,V2302&lt;&gt;0),17,AND(Z2302=14,P2302&lt;&gt;0),25,AND(Z2302=14,R2302&lt;&gt;0),24,AND(Z2302=14,U2302="ALTO"),23,AND(Z2302=14,U2302="BAJO"),21,AND(Z2302=14,V2302&lt;&gt;0),18,AND(Z2302=15,P2302&lt;&gt;0),25,AND(Z2302=15,R2302&lt;&gt;0),24,AND(Z2302=15,U2302="ALTO"),22,AND(Z2302=15,U2302="BAJO"),19,AND(Z2302=15,V2302&lt;&gt;0),19,AND(Z2302=16,P2302&lt;&gt;0),25,AND(Z2302=16,R2302&lt;&gt;0),23,AND(Z2302=16,U2302="ALTO"),23,AND(Z2302=16,U2302="BAJO"),23,AND(Z2302=16,V2302&lt;&gt;0),20,AND(Z2302=17,P2302&lt;&gt;0),25,AND(Z2302=17,R2302&lt;&gt;0),24,AND(Z2302=17,U2302="ALTO"),23,AND(Z2302=17,U2302="BAJO"),21,AND(Z2302=17,V2302&lt;&gt;0),20,AND(Z2302=18,P2302&lt;&gt;0),25,AND(Z2302=18,R2302&lt;&gt;0),24,AND(Z2302=18,U2302="ALTO"),23,AND(Z2302=18,U2302="BAJO"),22,AND(Z2302=18,V2302&lt;&gt;0),21,AND(Z2302=19,P2302&lt;&gt;0),25,AND(Z2302=19,R2302&lt;&gt;0),25,AND(Z2302=19,U2302="ALTO"),24,AND(Z2302=19,U2302="BAJO"),22,AND(Z2302=19,V2302&lt;&gt;0),22,AND(Z2302&lt;&gt;0,X2302&lt;&gt;0),Z2302,TRUE,"FALSO")</f>
        <v>20</v>
      </c>
      <c r="AC2302" s="27"/>
      <c r="AD2302" s="27" t="s">
        <v>1237</v>
      </c>
    </row>
    <row r="2303" spans="1:30" ht="86.4">
      <c r="A2303" s="279"/>
      <c r="B2303" s="280"/>
      <c r="C2303" s="273"/>
      <c r="D2303" s="280"/>
      <c r="E2303" s="280"/>
      <c r="F2303" s="45" t="s">
        <v>1209</v>
      </c>
      <c r="G2303" s="168" t="s">
        <v>162</v>
      </c>
      <c r="H2303" s="169" t="s">
        <v>1</v>
      </c>
      <c r="I2303" s="100" t="s">
        <v>282</v>
      </c>
      <c r="J2303" s="101">
        <f>+VLOOKUP(I2303,[3]Peligros_Aspectos!A:D,4,0)</f>
        <v>0</v>
      </c>
      <c r="K2303" s="101" t="str">
        <f>+VLOOKUP(I2303,[3]Peligros_Aspectos!A:D,2,0)</f>
        <v>Estrés Térmico por calor o frío</v>
      </c>
      <c r="L2303" s="102" t="str">
        <f>+VLOOKUP(I2303,[3]Peligros_Aspectos!A:C,3,0)</f>
        <v>Deshidratación, hipertermia, hipotermia</v>
      </c>
      <c r="M2303" s="26" t="s">
        <v>43</v>
      </c>
      <c r="N2303" s="27">
        <v>3</v>
      </c>
      <c r="O2303" s="28">
        <f t="shared" si="95"/>
        <v>9</v>
      </c>
      <c r="P2303" s="46"/>
      <c r="Q2303" s="46"/>
      <c r="R2303" s="46"/>
      <c r="S2303" s="46"/>
      <c r="T2303" s="46"/>
      <c r="U2303" s="46" t="s">
        <v>35</v>
      </c>
      <c r="V2303" s="46" t="s">
        <v>1216</v>
      </c>
      <c r="W2303" s="46"/>
      <c r="X2303" s="46" t="s">
        <v>1230</v>
      </c>
      <c r="Y2303" s="29"/>
      <c r="Z2303" s="28">
        <f t="shared" si="96"/>
        <v>9</v>
      </c>
      <c r="AA2303" s="30"/>
      <c r="AB2303" s="28">
        <f t="array" ref="AB2303">_xlfn.IFS(AND(Z2303=1,P2303&lt;&gt;0),25,AND(Z2303=1,R2303&lt;&gt;0),21,AND(Z2303=1,U2303="ALTO"),16,AND(Z2303=1,U2303="BAJO"),11,AND(Z2303=1,V2303&lt;&gt;0),2,AND(Z2303=2,P2303&lt;&gt;0),25,AND(Z2303=2,R2303&lt;&gt;0),21,AND(Z2303=2,U2303="ALTO"),16,AND(Z2303=2,U2303="BAJO"),11,AND(Z2303=2,V2303&lt;&gt;0),4,AND(Z2303=3,P2303&lt;&gt;0),25,AND(Z2303=3,R2303&lt;&gt;0),21,AND(Z2303=3,U2303="ALTO"),16,AND(Z2303=3,U2303="BAJO"),12,AND(Z2303=3,V2303&lt;&gt;0),5,AND(Z2303=4,P2303&lt;&gt;0),25,AND(Z2303=4,R2303&lt;&gt;0),13,AND(Z2303=4,U2303="ALTO"),16,AND(Z2303=4,U2303="BAJO"),14,AND(Z2303=4,V2303&lt;&gt;0),7,AND(Z2303=5,P2303&lt;&gt;0),25,AND(Z2303=5,R2303&lt;&gt;0),21,AND(Z2303=5,U2303="ALTO"),16,AND(Z2303=5,U2303="BAJO"),12,AND(Z2303=5,V2303&lt;&gt;0),8,AND(Z2303=6,P2303&lt;&gt;0),25,AND(Z2303=6,R2303&lt;&gt;0),21,AND(Z2303=6,U2303="ALTO"),20,AND(Z2303=6,U2303="BAJO"),17,AND(Z2303=6,V2303&lt;&gt;0),6,AND(Z2303=7,P2303&lt;&gt;0),25,AND(Z2303=7,R2303&lt;&gt;0),23,AND(Z2303=7,U2303="ALTO"),16,AND(Z2303=7,U2303="BAJO"),11,AND(Z2303=7,V2303&lt;&gt;0),7,AND(Z2303=8,P2303&lt;&gt;0),25,AND(Z2303=8,R2303&lt;&gt;0),21,AND(Z2303=8,U2303="ALTO"),16,AND(Z2303=8,U2303="BAJO"),12,AND(Z2303=8,V2303&lt;&gt;0),8,AND(Z2303=9,P2303&lt;&gt;0),25,AND(Z2303=9,R2303&lt;&gt;0),21,AND(Z2303=9,U2303="ALTO"),20,AND(Z2303=9,U2303="BAJO"),17,AND(Z2303=9,V2303&lt;&gt;0),13,AND(Z2303=10,P2303&lt;&gt;0),25,AND(Z2303=10,R2303&lt;&gt;0),22,AND(Z2303=10,U2303="ALTO"),21,AND(Z2303=10,U2303="BAJO"),18,AND(Z2303=10,V2303&lt;&gt;0),18,AND(Z2303=11,P2303&lt;&gt;0),25,AND(Z2303=11,R2303&lt;&gt;0),23,AND(Z2303=11,U2303="ALTO"),20,AND(Z2303=11,U2303="BAJO"),16,AND(Z2303=11,V2303&lt;&gt;0),11,AND(Z2303=12,P2303&lt;&gt;0),25,AND(Z2303=12,R2303&lt;&gt;0),23,AND(Z2303=12,U2303="ALTO"),20,AND(Z2303=12,U2303="BAJO"),16,AND(Z2303=12,V2303&lt;&gt;0),12,AND(Z2303=13,P2303&lt;&gt;0),25,AND(Z2303=13,R2303&lt;&gt;0),21,AND(Z2303=13,U2303="ALTO"),20,AND(Z2303=13,U2303="BAJO"),17,AND(Z2303=13,V2303&lt;&gt;0),17,AND(Z2303=14,P2303&lt;&gt;0),25,AND(Z2303=14,R2303&lt;&gt;0),24,AND(Z2303=14,U2303="ALTO"),23,AND(Z2303=14,U2303="BAJO"),21,AND(Z2303=14,V2303&lt;&gt;0),18,AND(Z2303=15,P2303&lt;&gt;0),25,AND(Z2303=15,R2303&lt;&gt;0),24,AND(Z2303=15,U2303="ALTO"),22,AND(Z2303=15,U2303="BAJO"),19,AND(Z2303=15,V2303&lt;&gt;0),19,AND(Z2303=16,P2303&lt;&gt;0),25,AND(Z2303=16,R2303&lt;&gt;0),23,AND(Z2303=16,U2303="ALTO"),23,AND(Z2303=16,U2303="BAJO"),23,AND(Z2303=16,V2303&lt;&gt;0),20,AND(Z2303=17,P2303&lt;&gt;0),25,AND(Z2303=17,R2303&lt;&gt;0),24,AND(Z2303=17,U2303="ALTO"),23,AND(Z2303=17,U2303="BAJO"),21,AND(Z2303=17,V2303&lt;&gt;0),20,AND(Z2303=18,P2303&lt;&gt;0),25,AND(Z2303=18,R2303&lt;&gt;0),24,AND(Z2303=18,U2303="ALTO"),23,AND(Z2303=18,U2303="BAJO"),22,AND(Z2303=18,V2303&lt;&gt;0),21,AND(Z2303=19,P2303&lt;&gt;0),25,AND(Z2303=19,R2303&lt;&gt;0),25,AND(Z2303=19,U2303="ALTO"),24,AND(Z2303=19,U2303="BAJO"),22,AND(Z2303=19,V2303&lt;&gt;0),22,AND(Z2303&lt;&gt;0,X2303&lt;&gt;0),Z2303,TRUE,"FALSO")</f>
        <v>20</v>
      </c>
      <c r="AC2303" s="27"/>
      <c r="AD2303" s="27" t="s">
        <v>1237</v>
      </c>
    </row>
    <row r="2304" spans="1:30" ht="115.95" customHeight="1">
      <c r="A2304" s="279"/>
      <c r="B2304" s="280"/>
      <c r="C2304" s="273"/>
      <c r="D2304" s="280"/>
      <c r="E2304" s="280"/>
      <c r="F2304" s="45" t="s">
        <v>1209</v>
      </c>
      <c r="G2304" s="168" t="s">
        <v>162</v>
      </c>
      <c r="H2304" s="169" t="s">
        <v>1</v>
      </c>
      <c r="I2304" s="100" t="s">
        <v>816</v>
      </c>
      <c r="J2304" s="101">
        <f>+VLOOKUP(I2304,[3]Peligros_Aspectos!A:D,4,0)</f>
        <v>0</v>
      </c>
      <c r="K2304" s="101" t="str">
        <f>+VLOOKUP(I2304,[3]Peligros_Aspectos!A:D,2,0)</f>
        <v>Exposición a la linea de fuego</v>
      </c>
      <c r="L2304" s="102" t="str">
        <f>+VLOOKUP(I2304,[3]Peligros_Aspectos!A:C,3,0)</f>
        <v>Lesiones graves, Fatalidad</v>
      </c>
      <c r="M2304" s="26" t="s">
        <v>43</v>
      </c>
      <c r="N2304" s="27">
        <v>3</v>
      </c>
      <c r="O2304" s="28">
        <f t="shared" si="95"/>
        <v>9</v>
      </c>
      <c r="P2304" s="46"/>
      <c r="Q2304" s="46"/>
      <c r="R2304" s="46"/>
      <c r="S2304" s="46"/>
      <c r="T2304" s="46"/>
      <c r="U2304" s="46" t="s">
        <v>35</v>
      </c>
      <c r="V2304" s="46" t="s">
        <v>1248</v>
      </c>
      <c r="W2304" s="46"/>
      <c r="X2304" s="46" t="s">
        <v>1230</v>
      </c>
      <c r="Y2304" s="29"/>
      <c r="Z2304" s="28">
        <f t="shared" si="96"/>
        <v>9</v>
      </c>
      <c r="AA2304" s="30"/>
      <c r="AB2304" s="28">
        <f t="array" ref="AB2304">_xlfn.IFS(AND(Z2304=1,P2304&lt;&gt;0),25,AND(Z2304=1,R2304&lt;&gt;0),21,AND(Z2304=1,U2304="ALTO"),16,AND(Z2304=1,U2304="BAJO"),11,AND(Z2304=1,V2304&lt;&gt;0),2,AND(Z2304=2,P2304&lt;&gt;0),25,AND(Z2304=2,R2304&lt;&gt;0),21,AND(Z2304=2,U2304="ALTO"),16,AND(Z2304=2,U2304="BAJO"),11,AND(Z2304=2,V2304&lt;&gt;0),4,AND(Z2304=3,P2304&lt;&gt;0),25,AND(Z2304=3,R2304&lt;&gt;0),21,AND(Z2304=3,U2304="ALTO"),16,AND(Z2304=3,U2304="BAJO"),12,AND(Z2304=3,V2304&lt;&gt;0),5,AND(Z2304=4,P2304&lt;&gt;0),25,AND(Z2304=4,R2304&lt;&gt;0),13,AND(Z2304=4,U2304="ALTO"),16,AND(Z2304=4,U2304="BAJO"),14,AND(Z2304=4,V2304&lt;&gt;0),7,AND(Z2304=5,P2304&lt;&gt;0),25,AND(Z2304=5,R2304&lt;&gt;0),21,AND(Z2304=5,U2304="ALTO"),16,AND(Z2304=5,U2304="BAJO"),12,AND(Z2304=5,V2304&lt;&gt;0),8,AND(Z2304=6,P2304&lt;&gt;0),25,AND(Z2304=6,R2304&lt;&gt;0),21,AND(Z2304=6,U2304="ALTO"),20,AND(Z2304=6,U2304="BAJO"),17,AND(Z2304=6,V2304&lt;&gt;0),6,AND(Z2304=7,P2304&lt;&gt;0),25,AND(Z2304=7,R2304&lt;&gt;0),23,AND(Z2304=7,U2304="ALTO"),16,AND(Z2304=7,U2304="BAJO"),11,AND(Z2304=7,V2304&lt;&gt;0),7,AND(Z2304=8,P2304&lt;&gt;0),25,AND(Z2304=8,R2304&lt;&gt;0),21,AND(Z2304=8,U2304="ALTO"),16,AND(Z2304=8,U2304="BAJO"),12,AND(Z2304=8,V2304&lt;&gt;0),8,AND(Z2304=9,P2304&lt;&gt;0),25,AND(Z2304=9,R2304&lt;&gt;0),21,AND(Z2304=9,U2304="ALTO"),20,AND(Z2304=9,U2304="BAJO"),17,AND(Z2304=9,V2304&lt;&gt;0),13,AND(Z2304=10,P2304&lt;&gt;0),25,AND(Z2304=10,R2304&lt;&gt;0),22,AND(Z2304=10,U2304="ALTO"),21,AND(Z2304=10,U2304="BAJO"),18,AND(Z2304=10,V2304&lt;&gt;0),18,AND(Z2304=11,P2304&lt;&gt;0),25,AND(Z2304=11,R2304&lt;&gt;0),23,AND(Z2304=11,U2304="ALTO"),20,AND(Z2304=11,U2304="BAJO"),16,AND(Z2304=11,V2304&lt;&gt;0),11,AND(Z2304=12,P2304&lt;&gt;0),25,AND(Z2304=12,R2304&lt;&gt;0),23,AND(Z2304=12,U2304="ALTO"),20,AND(Z2304=12,U2304="BAJO"),16,AND(Z2304=12,V2304&lt;&gt;0),12,AND(Z2304=13,P2304&lt;&gt;0),25,AND(Z2304=13,R2304&lt;&gt;0),21,AND(Z2304=13,U2304="ALTO"),20,AND(Z2304=13,U2304="BAJO"),17,AND(Z2304=13,V2304&lt;&gt;0),17,AND(Z2304=14,P2304&lt;&gt;0),25,AND(Z2304=14,R2304&lt;&gt;0),24,AND(Z2304=14,U2304="ALTO"),23,AND(Z2304=14,U2304="BAJO"),21,AND(Z2304=14,V2304&lt;&gt;0),18,AND(Z2304=15,P2304&lt;&gt;0),25,AND(Z2304=15,R2304&lt;&gt;0),24,AND(Z2304=15,U2304="ALTO"),22,AND(Z2304=15,U2304="BAJO"),19,AND(Z2304=15,V2304&lt;&gt;0),19,AND(Z2304=16,P2304&lt;&gt;0),25,AND(Z2304=16,R2304&lt;&gt;0),23,AND(Z2304=16,U2304="ALTO"),23,AND(Z2304=16,U2304="BAJO"),23,AND(Z2304=16,V2304&lt;&gt;0),20,AND(Z2304=17,P2304&lt;&gt;0),25,AND(Z2304=17,R2304&lt;&gt;0),24,AND(Z2304=17,U2304="ALTO"),23,AND(Z2304=17,U2304="BAJO"),21,AND(Z2304=17,V2304&lt;&gt;0),20,AND(Z2304=18,P2304&lt;&gt;0),25,AND(Z2304=18,R2304&lt;&gt;0),24,AND(Z2304=18,U2304="ALTO"),23,AND(Z2304=18,U2304="BAJO"),22,AND(Z2304=18,V2304&lt;&gt;0),21,AND(Z2304=19,P2304&lt;&gt;0),25,AND(Z2304=19,R2304&lt;&gt;0),25,AND(Z2304=19,U2304="ALTO"),24,AND(Z2304=19,U2304="BAJO"),22,AND(Z2304=19,V2304&lt;&gt;0),22,AND(Z2304&lt;&gt;0,X2304&lt;&gt;0),Z2304,TRUE,"FALSO")</f>
        <v>20</v>
      </c>
      <c r="AC2304" s="27"/>
      <c r="AD2304" s="27" t="s">
        <v>1237</v>
      </c>
    </row>
    <row r="2305" spans="1:30" ht="86.4">
      <c r="A2305" s="279"/>
      <c r="B2305" s="280"/>
      <c r="C2305" s="273"/>
      <c r="D2305" s="280"/>
      <c r="E2305" s="291" t="s">
        <v>1073</v>
      </c>
      <c r="F2305" s="45" t="s">
        <v>1209</v>
      </c>
      <c r="G2305" s="168" t="s">
        <v>162</v>
      </c>
      <c r="H2305" s="169" t="s">
        <v>1</v>
      </c>
      <c r="I2305" s="100" t="s">
        <v>979</v>
      </c>
      <c r="J2305" s="101">
        <f>+VLOOKUP(I2305,[3]Peligros_Aspectos!A:D,4,0)</f>
        <v>0</v>
      </c>
      <c r="K2305" s="101" t="str">
        <f>+VLOOKUP(I2305,[3]Peligros_Aspectos!A:D,2,0)</f>
        <v>Exposición y/o Contacto con</v>
      </c>
      <c r="L2305" s="102" t="str">
        <f>+VLOOKUP(I2305,[3]Peligros_Aspectos!A:C,3,0)</f>
        <v>Fatalidad, Shock eléctrico, Lesiones Graves, Amputaciones, Lesiones leves</v>
      </c>
      <c r="M2305" s="26" t="s">
        <v>43</v>
      </c>
      <c r="N2305" s="27">
        <v>3</v>
      </c>
      <c r="O2305" s="28">
        <f t="shared" si="95"/>
        <v>9</v>
      </c>
      <c r="P2305" s="46"/>
      <c r="Q2305" s="46"/>
      <c r="R2305" s="46"/>
      <c r="S2305" s="46"/>
      <c r="T2305" s="46" t="s">
        <v>1226</v>
      </c>
      <c r="U2305" s="46" t="s">
        <v>35</v>
      </c>
      <c r="V2305" s="46" t="s">
        <v>1364</v>
      </c>
      <c r="W2305" s="46"/>
      <c r="X2305" s="46" t="s">
        <v>1227</v>
      </c>
      <c r="Y2305" s="29"/>
      <c r="Z2305" s="28">
        <f t="shared" si="96"/>
        <v>9</v>
      </c>
      <c r="AA2305" s="30"/>
      <c r="AB2305" s="28">
        <f t="array" ref="AB2305">_xlfn.IFS(AND(Z2305=1,P2305&lt;&gt;0),25,AND(Z2305=1,R2305&lt;&gt;0),21,AND(Z2305=1,U2305="ALTO"),16,AND(Z2305=1,U2305="BAJO"),11,AND(Z2305=1,V2305&lt;&gt;0),2,AND(Z2305=2,P2305&lt;&gt;0),25,AND(Z2305=2,R2305&lt;&gt;0),21,AND(Z2305=2,U2305="ALTO"),16,AND(Z2305=2,U2305="BAJO"),11,AND(Z2305=2,V2305&lt;&gt;0),4,AND(Z2305=3,P2305&lt;&gt;0),25,AND(Z2305=3,R2305&lt;&gt;0),21,AND(Z2305=3,U2305="ALTO"),16,AND(Z2305=3,U2305="BAJO"),12,AND(Z2305=3,V2305&lt;&gt;0),5,AND(Z2305=4,P2305&lt;&gt;0),25,AND(Z2305=4,R2305&lt;&gt;0),13,AND(Z2305=4,U2305="ALTO"),16,AND(Z2305=4,U2305="BAJO"),14,AND(Z2305=4,V2305&lt;&gt;0),7,AND(Z2305=5,P2305&lt;&gt;0),25,AND(Z2305=5,R2305&lt;&gt;0),21,AND(Z2305=5,U2305="ALTO"),16,AND(Z2305=5,U2305="BAJO"),12,AND(Z2305=5,V2305&lt;&gt;0),8,AND(Z2305=6,P2305&lt;&gt;0),25,AND(Z2305=6,R2305&lt;&gt;0),21,AND(Z2305=6,U2305="ALTO"),20,AND(Z2305=6,U2305="BAJO"),17,AND(Z2305=6,V2305&lt;&gt;0),6,AND(Z2305=7,P2305&lt;&gt;0),25,AND(Z2305=7,R2305&lt;&gt;0),23,AND(Z2305=7,U2305="ALTO"),16,AND(Z2305=7,U2305="BAJO"),11,AND(Z2305=7,V2305&lt;&gt;0),7,AND(Z2305=8,P2305&lt;&gt;0),25,AND(Z2305=8,R2305&lt;&gt;0),21,AND(Z2305=8,U2305="ALTO"),16,AND(Z2305=8,U2305="BAJO"),12,AND(Z2305=8,V2305&lt;&gt;0),8,AND(Z2305=9,P2305&lt;&gt;0),25,AND(Z2305=9,R2305&lt;&gt;0),21,AND(Z2305=9,U2305="ALTO"),20,AND(Z2305=9,U2305="BAJO"),17,AND(Z2305=9,V2305&lt;&gt;0),13,AND(Z2305=10,P2305&lt;&gt;0),25,AND(Z2305=10,R2305&lt;&gt;0),22,AND(Z2305=10,U2305="ALTO"),21,AND(Z2305=10,U2305="BAJO"),18,AND(Z2305=10,V2305&lt;&gt;0),18,AND(Z2305=11,P2305&lt;&gt;0),25,AND(Z2305=11,R2305&lt;&gt;0),23,AND(Z2305=11,U2305="ALTO"),20,AND(Z2305=11,U2305="BAJO"),16,AND(Z2305=11,V2305&lt;&gt;0),11,AND(Z2305=12,P2305&lt;&gt;0),25,AND(Z2305=12,R2305&lt;&gt;0),23,AND(Z2305=12,U2305="ALTO"),20,AND(Z2305=12,U2305="BAJO"),16,AND(Z2305=12,V2305&lt;&gt;0),12,AND(Z2305=13,P2305&lt;&gt;0),25,AND(Z2305=13,R2305&lt;&gt;0),21,AND(Z2305=13,U2305="ALTO"),20,AND(Z2305=13,U2305="BAJO"),17,AND(Z2305=13,V2305&lt;&gt;0),17,AND(Z2305=14,P2305&lt;&gt;0),25,AND(Z2305=14,R2305&lt;&gt;0),24,AND(Z2305=14,U2305="ALTO"),23,AND(Z2305=14,U2305="BAJO"),21,AND(Z2305=14,V2305&lt;&gt;0),18,AND(Z2305=15,P2305&lt;&gt;0),25,AND(Z2305=15,R2305&lt;&gt;0),24,AND(Z2305=15,U2305="ALTO"),22,AND(Z2305=15,U2305="BAJO"),19,AND(Z2305=15,V2305&lt;&gt;0),19,AND(Z2305=16,P2305&lt;&gt;0),25,AND(Z2305=16,R2305&lt;&gt;0),23,AND(Z2305=16,U2305="ALTO"),23,AND(Z2305=16,U2305="BAJO"),23,AND(Z2305=16,V2305&lt;&gt;0),20,AND(Z2305=17,P2305&lt;&gt;0),25,AND(Z2305=17,R2305&lt;&gt;0),24,AND(Z2305=17,U2305="ALTO"),23,AND(Z2305=17,U2305="BAJO"),21,AND(Z2305=17,V2305&lt;&gt;0),20,AND(Z2305=18,P2305&lt;&gt;0),25,AND(Z2305=18,R2305&lt;&gt;0),24,AND(Z2305=18,U2305="ALTO"),23,AND(Z2305=18,U2305="BAJO"),22,AND(Z2305=18,V2305&lt;&gt;0),21,AND(Z2305=19,P2305&lt;&gt;0),25,AND(Z2305=19,R2305&lt;&gt;0),25,AND(Z2305=19,U2305="ALTO"),24,AND(Z2305=19,U2305="BAJO"),22,AND(Z2305=19,V2305&lt;&gt;0),22,AND(Z2305&lt;&gt;0,X2305&lt;&gt;0),Z2305,TRUE,"FALSO")</f>
        <v>20</v>
      </c>
      <c r="AC2305" s="27"/>
      <c r="AD2305" s="27" t="s">
        <v>1237</v>
      </c>
    </row>
    <row r="2306" spans="1:30" ht="187.2">
      <c r="A2306" s="279"/>
      <c r="B2306" s="280"/>
      <c r="C2306" s="273"/>
      <c r="D2306" s="280"/>
      <c r="E2306" s="289"/>
      <c r="F2306" s="45" t="s">
        <v>1209</v>
      </c>
      <c r="G2306" s="168" t="s">
        <v>162</v>
      </c>
      <c r="H2306" s="169" t="s">
        <v>1</v>
      </c>
      <c r="I2306" s="100" t="s">
        <v>1011</v>
      </c>
      <c r="J2306" s="101">
        <f>+VLOOKUP(I2306,[3]Peligros_Aspectos!A:D,4,0)</f>
        <v>0</v>
      </c>
      <c r="K2306" s="101" t="str">
        <f>+VLOOKUP(I2306,[3]Peligros_Aspectos!A:D,2,0)</f>
        <v xml:space="preserve">Exposición o inhalación de gases de  combustión 
</v>
      </c>
      <c r="L2306" s="102" t="str">
        <f>+VLOOKUP(I2306,[3]Peligros_Aspectos!A:C,3,0)</f>
        <v>Enfermedades respiratorias
Irritacion de las vias respiratorias, irritación conjuntival, desmayo</v>
      </c>
      <c r="M2306" s="26" t="s">
        <v>43</v>
      </c>
      <c r="N2306" s="27">
        <v>3</v>
      </c>
      <c r="O2306" s="28">
        <f t="shared" si="95"/>
        <v>9</v>
      </c>
      <c r="P2306" s="46"/>
      <c r="Q2306" s="46"/>
      <c r="R2306" s="46"/>
      <c r="S2306" s="46"/>
      <c r="T2306" s="46" t="s">
        <v>1218</v>
      </c>
      <c r="U2306" s="46" t="s">
        <v>35</v>
      </c>
      <c r="V2306" s="46" t="s">
        <v>1239</v>
      </c>
      <c r="W2306" s="46"/>
      <c r="X2306" s="46" t="s">
        <v>1230</v>
      </c>
      <c r="Y2306" s="29"/>
      <c r="Z2306" s="28">
        <f t="shared" si="96"/>
        <v>9</v>
      </c>
      <c r="AA2306" s="30"/>
      <c r="AB2306" s="28">
        <f t="array" ref="AB2306">_xlfn.IFS(AND(Z2306=1,P2306&lt;&gt;0),25,AND(Z2306=1,R2306&lt;&gt;0),21,AND(Z2306=1,U2306="ALTO"),16,AND(Z2306=1,U2306="BAJO"),11,AND(Z2306=1,V2306&lt;&gt;0),2,AND(Z2306=2,P2306&lt;&gt;0),25,AND(Z2306=2,R2306&lt;&gt;0),21,AND(Z2306=2,U2306="ALTO"),16,AND(Z2306=2,U2306="BAJO"),11,AND(Z2306=2,V2306&lt;&gt;0),4,AND(Z2306=3,P2306&lt;&gt;0),25,AND(Z2306=3,R2306&lt;&gt;0),21,AND(Z2306=3,U2306="ALTO"),16,AND(Z2306=3,U2306="BAJO"),12,AND(Z2306=3,V2306&lt;&gt;0),5,AND(Z2306=4,P2306&lt;&gt;0),25,AND(Z2306=4,R2306&lt;&gt;0),13,AND(Z2306=4,U2306="ALTO"),16,AND(Z2306=4,U2306="BAJO"),14,AND(Z2306=4,V2306&lt;&gt;0),7,AND(Z2306=5,P2306&lt;&gt;0),25,AND(Z2306=5,R2306&lt;&gt;0),21,AND(Z2306=5,U2306="ALTO"),16,AND(Z2306=5,U2306="BAJO"),12,AND(Z2306=5,V2306&lt;&gt;0),8,AND(Z2306=6,P2306&lt;&gt;0),25,AND(Z2306=6,R2306&lt;&gt;0),21,AND(Z2306=6,U2306="ALTO"),20,AND(Z2306=6,U2306="BAJO"),17,AND(Z2306=6,V2306&lt;&gt;0),6,AND(Z2306=7,P2306&lt;&gt;0),25,AND(Z2306=7,R2306&lt;&gt;0),23,AND(Z2306=7,U2306="ALTO"),16,AND(Z2306=7,U2306="BAJO"),11,AND(Z2306=7,V2306&lt;&gt;0),7,AND(Z2306=8,P2306&lt;&gt;0),25,AND(Z2306=8,R2306&lt;&gt;0),21,AND(Z2306=8,U2306="ALTO"),16,AND(Z2306=8,U2306="BAJO"),12,AND(Z2306=8,V2306&lt;&gt;0),8,AND(Z2306=9,P2306&lt;&gt;0),25,AND(Z2306=9,R2306&lt;&gt;0),21,AND(Z2306=9,U2306="ALTO"),20,AND(Z2306=9,U2306="BAJO"),17,AND(Z2306=9,V2306&lt;&gt;0),13,AND(Z2306=10,P2306&lt;&gt;0),25,AND(Z2306=10,R2306&lt;&gt;0),22,AND(Z2306=10,U2306="ALTO"),21,AND(Z2306=10,U2306="BAJO"),18,AND(Z2306=10,V2306&lt;&gt;0),18,AND(Z2306=11,P2306&lt;&gt;0),25,AND(Z2306=11,R2306&lt;&gt;0),23,AND(Z2306=11,U2306="ALTO"),20,AND(Z2306=11,U2306="BAJO"),16,AND(Z2306=11,V2306&lt;&gt;0),11,AND(Z2306=12,P2306&lt;&gt;0),25,AND(Z2306=12,R2306&lt;&gt;0),23,AND(Z2306=12,U2306="ALTO"),20,AND(Z2306=12,U2306="BAJO"),16,AND(Z2306=12,V2306&lt;&gt;0),12,AND(Z2306=13,P2306&lt;&gt;0),25,AND(Z2306=13,R2306&lt;&gt;0),21,AND(Z2306=13,U2306="ALTO"),20,AND(Z2306=13,U2306="BAJO"),17,AND(Z2306=13,V2306&lt;&gt;0),17,AND(Z2306=14,P2306&lt;&gt;0),25,AND(Z2306=14,R2306&lt;&gt;0),24,AND(Z2306=14,U2306="ALTO"),23,AND(Z2306=14,U2306="BAJO"),21,AND(Z2306=14,V2306&lt;&gt;0),18,AND(Z2306=15,P2306&lt;&gt;0),25,AND(Z2306=15,R2306&lt;&gt;0),24,AND(Z2306=15,U2306="ALTO"),22,AND(Z2306=15,U2306="BAJO"),19,AND(Z2306=15,V2306&lt;&gt;0),19,AND(Z2306=16,P2306&lt;&gt;0),25,AND(Z2306=16,R2306&lt;&gt;0),23,AND(Z2306=16,U2306="ALTO"),23,AND(Z2306=16,U2306="BAJO"),23,AND(Z2306=16,V2306&lt;&gt;0),20,AND(Z2306=17,P2306&lt;&gt;0),25,AND(Z2306=17,R2306&lt;&gt;0),24,AND(Z2306=17,U2306="ALTO"),23,AND(Z2306=17,U2306="BAJO"),21,AND(Z2306=17,V2306&lt;&gt;0),20,AND(Z2306=18,P2306&lt;&gt;0),25,AND(Z2306=18,R2306&lt;&gt;0),24,AND(Z2306=18,U2306="ALTO"),23,AND(Z2306=18,U2306="BAJO"),22,AND(Z2306=18,V2306&lt;&gt;0),21,AND(Z2306=19,P2306&lt;&gt;0),25,AND(Z2306=19,R2306&lt;&gt;0),25,AND(Z2306=19,U2306="ALTO"),24,AND(Z2306=19,U2306="BAJO"),22,AND(Z2306=19,V2306&lt;&gt;0),22,AND(Z2306&lt;&gt;0,X2306&lt;&gt;0),Z2306,TRUE,"FALSO")</f>
        <v>20</v>
      </c>
      <c r="AC2306" s="27"/>
      <c r="AD2306" s="27" t="s">
        <v>1237</v>
      </c>
    </row>
    <row r="2307" spans="1:30" ht="172.8">
      <c r="A2307" s="279"/>
      <c r="B2307" s="280"/>
      <c r="C2307" s="273"/>
      <c r="D2307" s="280"/>
      <c r="E2307" s="289"/>
      <c r="F2307" s="45" t="s">
        <v>1209</v>
      </c>
      <c r="G2307" s="168" t="s">
        <v>162</v>
      </c>
      <c r="H2307" s="169" t="s">
        <v>1</v>
      </c>
      <c r="I2307" s="100" t="s">
        <v>567</v>
      </c>
      <c r="J2307" s="101">
        <f>+VLOOKUP(I2307,[3]Peligros_Aspectos!A:D,4,0)</f>
        <v>0</v>
      </c>
      <c r="K2307" s="101" t="str">
        <f>+VLOOKUP(I2307,[3]Peligros_Aspectos!A:D,2,0)</f>
        <v xml:space="preserve">Contacto con, Golpeado por, Corte por </v>
      </c>
      <c r="L2307" s="102" t="str">
        <f>+VLOOKUP(I2307,[3]Peligros_Aspectos!A:C,3,0)</f>
        <v xml:space="preserve">Lesion Leve, Lesion Incapacitante, Fatalidad. </v>
      </c>
      <c r="M2307" s="26" t="s">
        <v>36</v>
      </c>
      <c r="N2307" s="27">
        <v>3</v>
      </c>
      <c r="O2307" s="28">
        <f t="shared" si="95"/>
        <v>13</v>
      </c>
      <c r="P2307" s="46"/>
      <c r="Q2307" s="46"/>
      <c r="R2307" s="46"/>
      <c r="S2307" s="46"/>
      <c r="T2307" s="46"/>
      <c r="U2307" s="46"/>
      <c r="V2307" s="46" t="s">
        <v>1252</v>
      </c>
      <c r="W2307" s="46"/>
      <c r="X2307" s="46" t="s">
        <v>1230</v>
      </c>
      <c r="Y2307" s="29"/>
      <c r="Z2307" s="28">
        <f t="shared" si="96"/>
        <v>13</v>
      </c>
      <c r="AA2307" s="30"/>
      <c r="AB2307" s="28">
        <f t="array" ref="AB2307">_xlfn.IFS(AND(Z2307=1,P2307&lt;&gt;0),25,AND(Z2307=1,R2307&lt;&gt;0),21,AND(Z2307=1,U2307="ALTO"),16,AND(Z2307=1,U2307="BAJO"),11,AND(Z2307=1,V2307&lt;&gt;0),2,AND(Z2307=2,P2307&lt;&gt;0),25,AND(Z2307=2,R2307&lt;&gt;0),21,AND(Z2307=2,U2307="ALTO"),16,AND(Z2307=2,U2307="BAJO"),11,AND(Z2307=2,V2307&lt;&gt;0),4,AND(Z2307=3,P2307&lt;&gt;0),25,AND(Z2307=3,R2307&lt;&gt;0),21,AND(Z2307=3,U2307="ALTO"),16,AND(Z2307=3,U2307="BAJO"),12,AND(Z2307=3,V2307&lt;&gt;0),5,AND(Z2307=4,P2307&lt;&gt;0),25,AND(Z2307=4,R2307&lt;&gt;0),13,AND(Z2307=4,U2307="ALTO"),16,AND(Z2307=4,U2307="BAJO"),14,AND(Z2307=4,V2307&lt;&gt;0),7,AND(Z2307=5,P2307&lt;&gt;0),25,AND(Z2307=5,R2307&lt;&gt;0),21,AND(Z2307=5,U2307="ALTO"),16,AND(Z2307=5,U2307="BAJO"),12,AND(Z2307=5,V2307&lt;&gt;0),8,AND(Z2307=6,P2307&lt;&gt;0),25,AND(Z2307=6,R2307&lt;&gt;0),21,AND(Z2307=6,U2307="ALTO"),20,AND(Z2307=6,U2307="BAJO"),17,AND(Z2307=6,V2307&lt;&gt;0),6,AND(Z2307=7,P2307&lt;&gt;0),25,AND(Z2307=7,R2307&lt;&gt;0),23,AND(Z2307=7,U2307="ALTO"),16,AND(Z2307=7,U2307="BAJO"),11,AND(Z2307=7,V2307&lt;&gt;0),7,AND(Z2307=8,P2307&lt;&gt;0),25,AND(Z2307=8,R2307&lt;&gt;0),21,AND(Z2307=8,U2307="ALTO"),16,AND(Z2307=8,U2307="BAJO"),12,AND(Z2307=8,V2307&lt;&gt;0),8,AND(Z2307=9,P2307&lt;&gt;0),25,AND(Z2307=9,R2307&lt;&gt;0),21,AND(Z2307=9,U2307="ALTO"),20,AND(Z2307=9,U2307="BAJO"),17,AND(Z2307=9,V2307&lt;&gt;0),13,AND(Z2307=10,P2307&lt;&gt;0),25,AND(Z2307=10,R2307&lt;&gt;0),22,AND(Z2307=10,U2307="ALTO"),21,AND(Z2307=10,U2307="BAJO"),18,AND(Z2307=10,V2307&lt;&gt;0),18,AND(Z2307=11,P2307&lt;&gt;0),25,AND(Z2307=11,R2307&lt;&gt;0),23,AND(Z2307=11,U2307="ALTO"),20,AND(Z2307=11,U2307="BAJO"),16,AND(Z2307=11,V2307&lt;&gt;0),11,AND(Z2307=12,P2307&lt;&gt;0),25,AND(Z2307=12,R2307&lt;&gt;0),23,AND(Z2307=12,U2307="ALTO"),20,AND(Z2307=12,U2307="BAJO"),16,AND(Z2307=12,V2307&lt;&gt;0),12,AND(Z2307=13,P2307&lt;&gt;0),25,AND(Z2307=13,R2307&lt;&gt;0),21,AND(Z2307=13,U2307="ALTO"),20,AND(Z2307=13,U2307="BAJO"),17,AND(Z2307=13,V2307&lt;&gt;0),17,AND(Z2307=14,P2307&lt;&gt;0),25,AND(Z2307=14,R2307&lt;&gt;0),24,AND(Z2307=14,U2307="ALTO"),23,AND(Z2307=14,U2307="BAJO"),21,AND(Z2307=14,V2307&lt;&gt;0),18,AND(Z2307=15,P2307&lt;&gt;0),25,AND(Z2307=15,R2307&lt;&gt;0),24,AND(Z2307=15,U2307="ALTO"),22,AND(Z2307=15,U2307="BAJO"),19,AND(Z2307=15,V2307&lt;&gt;0),19,AND(Z2307=16,P2307&lt;&gt;0),25,AND(Z2307=16,R2307&lt;&gt;0),23,AND(Z2307=16,U2307="ALTO"),23,AND(Z2307=16,U2307="BAJO"),23,AND(Z2307=16,V2307&lt;&gt;0),20,AND(Z2307=17,P2307&lt;&gt;0),25,AND(Z2307=17,R2307&lt;&gt;0),24,AND(Z2307=17,U2307="ALTO"),23,AND(Z2307=17,U2307="BAJO"),21,AND(Z2307=17,V2307&lt;&gt;0),20,AND(Z2307=18,P2307&lt;&gt;0),25,AND(Z2307=18,R2307&lt;&gt;0),24,AND(Z2307=18,U2307="ALTO"),23,AND(Z2307=18,U2307="BAJO"),22,AND(Z2307=18,V2307&lt;&gt;0),21,AND(Z2307=19,P2307&lt;&gt;0),25,AND(Z2307=19,R2307&lt;&gt;0),25,AND(Z2307=19,U2307="ALTO"),24,AND(Z2307=19,U2307="BAJO"),22,AND(Z2307=19,V2307&lt;&gt;0),22,AND(Z2307&lt;&gt;0,X2307&lt;&gt;0),Z2307,TRUE,"FALSO")</f>
        <v>17</v>
      </c>
      <c r="AC2307" s="27"/>
      <c r="AD2307" s="27" t="s">
        <v>1237</v>
      </c>
    </row>
    <row r="2308" spans="1:30" ht="86.4">
      <c r="A2308" s="279"/>
      <c r="B2308" s="280"/>
      <c r="C2308" s="273"/>
      <c r="D2308" s="280"/>
      <c r="E2308" s="289"/>
      <c r="F2308" s="45" t="s">
        <v>1209</v>
      </c>
      <c r="G2308" s="168" t="s">
        <v>162</v>
      </c>
      <c r="H2308" s="169" t="s">
        <v>1</v>
      </c>
      <c r="I2308" s="100" t="s">
        <v>1034</v>
      </c>
      <c r="J2308" s="101">
        <f>+VLOOKUP(I2308,[3]Peligros_Aspectos!A:D,4,0)</f>
        <v>0</v>
      </c>
      <c r="K2308" s="101" t="str">
        <f>+VLOOKUP(I2308,[3]Peligros_Aspectos!A:D,2,0)</f>
        <v>Exposición a iluminación alta / baja</v>
      </c>
      <c r="L2308" s="102" t="str">
        <f>+VLOOKUP(I2308,[3]Peligros_Aspectos!A:C,3,0)</f>
        <v>Fatiga Visual, Cefaléas, Vértigos, bajo rendimiento laboral</v>
      </c>
      <c r="M2308" s="26" t="s">
        <v>36</v>
      </c>
      <c r="N2308" s="27">
        <v>4</v>
      </c>
      <c r="O2308" s="28">
        <f t="shared" si="95"/>
        <v>18</v>
      </c>
      <c r="P2308" s="46"/>
      <c r="Q2308" s="46"/>
      <c r="R2308" s="46"/>
      <c r="S2308" s="46"/>
      <c r="T2308" s="46" t="s">
        <v>1215</v>
      </c>
      <c r="U2308" s="46" t="s">
        <v>35</v>
      </c>
      <c r="V2308" s="240" t="s">
        <v>1238</v>
      </c>
      <c r="W2308" s="46"/>
      <c r="X2308" s="46" t="s">
        <v>1230</v>
      </c>
      <c r="Y2308" s="29"/>
      <c r="Z2308" s="28">
        <f t="shared" si="96"/>
        <v>18</v>
      </c>
      <c r="AA2308" s="30"/>
      <c r="AB2308" s="28">
        <f t="array" ref="AB2308">_xlfn.IFS(AND(Z2308=1,P2308&lt;&gt;0),25,AND(Z2308=1,R2308&lt;&gt;0),21,AND(Z2308=1,U2308="ALTO"),16,AND(Z2308=1,U2308="BAJO"),11,AND(Z2308=1,V2308&lt;&gt;0),2,AND(Z2308=2,P2308&lt;&gt;0),25,AND(Z2308=2,R2308&lt;&gt;0),21,AND(Z2308=2,U2308="ALTO"),16,AND(Z2308=2,U2308="BAJO"),11,AND(Z2308=2,V2308&lt;&gt;0),4,AND(Z2308=3,P2308&lt;&gt;0),25,AND(Z2308=3,R2308&lt;&gt;0),21,AND(Z2308=3,U2308="ALTO"),16,AND(Z2308=3,U2308="BAJO"),12,AND(Z2308=3,V2308&lt;&gt;0),5,AND(Z2308=4,P2308&lt;&gt;0),25,AND(Z2308=4,R2308&lt;&gt;0),13,AND(Z2308=4,U2308="ALTO"),16,AND(Z2308=4,U2308="BAJO"),14,AND(Z2308=4,V2308&lt;&gt;0),7,AND(Z2308=5,P2308&lt;&gt;0),25,AND(Z2308=5,R2308&lt;&gt;0),21,AND(Z2308=5,U2308="ALTO"),16,AND(Z2308=5,U2308="BAJO"),12,AND(Z2308=5,V2308&lt;&gt;0),8,AND(Z2308=6,P2308&lt;&gt;0),25,AND(Z2308=6,R2308&lt;&gt;0),21,AND(Z2308=6,U2308="ALTO"),20,AND(Z2308=6,U2308="BAJO"),17,AND(Z2308=6,V2308&lt;&gt;0),6,AND(Z2308=7,P2308&lt;&gt;0),25,AND(Z2308=7,R2308&lt;&gt;0),23,AND(Z2308=7,U2308="ALTO"),16,AND(Z2308=7,U2308="BAJO"),11,AND(Z2308=7,V2308&lt;&gt;0),7,AND(Z2308=8,P2308&lt;&gt;0),25,AND(Z2308=8,R2308&lt;&gt;0),21,AND(Z2308=8,U2308="ALTO"),16,AND(Z2308=8,U2308="BAJO"),12,AND(Z2308=8,V2308&lt;&gt;0),8,AND(Z2308=9,P2308&lt;&gt;0),25,AND(Z2308=9,R2308&lt;&gt;0),21,AND(Z2308=9,U2308="ALTO"),20,AND(Z2308=9,U2308="BAJO"),17,AND(Z2308=9,V2308&lt;&gt;0),13,AND(Z2308=10,P2308&lt;&gt;0),25,AND(Z2308=10,R2308&lt;&gt;0),22,AND(Z2308=10,U2308="ALTO"),21,AND(Z2308=10,U2308="BAJO"),18,AND(Z2308=10,V2308&lt;&gt;0),18,AND(Z2308=11,P2308&lt;&gt;0),25,AND(Z2308=11,R2308&lt;&gt;0),23,AND(Z2308=11,U2308="ALTO"),20,AND(Z2308=11,U2308="BAJO"),16,AND(Z2308=11,V2308&lt;&gt;0),11,AND(Z2308=12,P2308&lt;&gt;0),25,AND(Z2308=12,R2308&lt;&gt;0),23,AND(Z2308=12,U2308="ALTO"),20,AND(Z2308=12,U2308="BAJO"),16,AND(Z2308=12,V2308&lt;&gt;0),12,AND(Z2308=13,P2308&lt;&gt;0),25,AND(Z2308=13,R2308&lt;&gt;0),21,AND(Z2308=13,U2308="ALTO"),20,AND(Z2308=13,U2308="BAJO"),17,AND(Z2308=13,V2308&lt;&gt;0),17,AND(Z2308=14,P2308&lt;&gt;0),25,AND(Z2308=14,R2308&lt;&gt;0),24,AND(Z2308=14,U2308="ALTO"),23,AND(Z2308=14,U2308="BAJO"),21,AND(Z2308=14,V2308&lt;&gt;0),18,AND(Z2308=15,P2308&lt;&gt;0),25,AND(Z2308=15,R2308&lt;&gt;0),24,AND(Z2308=15,U2308="ALTO"),22,AND(Z2308=15,U2308="BAJO"),19,AND(Z2308=15,V2308&lt;&gt;0),19,AND(Z2308=16,P2308&lt;&gt;0),25,AND(Z2308=16,R2308&lt;&gt;0),23,AND(Z2308=16,U2308="ALTO"),23,AND(Z2308=16,U2308="BAJO"),23,AND(Z2308=16,V2308&lt;&gt;0),20,AND(Z2308=17,P2308&lt;&gt;0),25,AND(Z2308=17,R2308&lt;&gt;0),24,AND(Z2308=17,U2308="ALTO"),23,AND(Z2308=17,U2308="BAJO"),21,AND(Z2308=17,V2308&lt;&gt;0),20,AND(Z2308=18,P2308&lt;&gt;0),25,AND(Z2308=18,R2308&lt;&gt;0),24,AND(Z2308=18,U2308="ALTO"),23,AND(Z2308=18,U2308="BAJO"),22,AND(Z2308=18,V2308&lt;&gt;0),21,AND(Z2308=19,P2308&lt;&gt;0),25,AND(Z2308=19,R2308&lt;&gt;0),25,AND(Z2308=19,U2308="ALTO"),24,AND(Z2308=19,U2308="BAJO"),22,AND(Z2308=19,V2308&lt;&gt;0),22,AND(Z2308&lt;&gt;0,X2308&lt;&gt;0),Z2308,TRUE,"FALSO")</f>
        <v>23</v>
      </c>
      <c r="AC2308" s="27"/>
      <c r="AD2308" s="27" t="s">
        <v>1237</v>
      </c>
    </row>
    <row r="2309" spans="1:30" ht="86.4">
      <c r="A2309" s="279"/>
      <c r="B2309" s="280"/>
      <c r="C2309" s="273"/>
      <c r="D2309" s="280"/>
      <c r="E2309" s="289"/>
      <c r="F2309" s="45" t="s">
        <v>1209</v>
      </c>
      <c r="G2309" s="168" t="s">
        <v>162</v>
      </c>
      <c r="H2309" s="169" t="s">
        <v>1</v>
      </c>
      <c r="I2309" s="100" t="s">
        <v>935</v>
      </c>
      <c r="J2309" s="101">
        <f>+VLOOKUP(I2309,[3]Peligros_Aspectos!A:D,4,0)</f>
        <v>0</v>
      </c>
      <c r="K2309" s="101" t="str">
        <f>+VLOOKUP(I2309,[3]Peligros_Aspectos!A:D,2,0)</f>
        <v>Descarga/Contacto con energía eléctrica en baja tensión</v>
      </c>
      <c r="L2309" s="102" t="str">
        <f>+VLOOKUP(I2309,[3]Peligros_Aspectos!A:C,3,0)</f>
        <v>Quemadura/Amputación/ Muerte</v>
      </c>
      <c r="M2309" s="26" t="s">
        <v>43</v>
      </c>
      <c r="N2309" s="27">
        <v>3</v>
      </c>
      <c r="O2309" s="28">
        <f t="shared" si="95"/>
        <v>9</v>
      </c>
      <c r="P2309" s="46"/>
      <c r="Q2309" s="46"/>
      <c r="R2309" s="46"/>
      <c r="S2309" s="46"/>
      <c r="T2309" s="46" t="s">
        <v>1226</v>
      </c>
      <c r="U2309" s="46" t="s">
        <v>35</v>
      </c>
      <c r="V2309" s="46" t="s">
        <v>1364</v>
      </c>
      <c r="W2309" s="46"/>
      <c r="X2309" s="46" t="s">
        <v>1227</v>
      </c>
      <c r="Y2309" s="29"/>
      <c r="Z2309" s="28">
        <f t="shared" si="96"/>
        <v>9</v>
      </c>
      <c r="AA2309" s="30"/>
      <c r="AB2309" s="28">
        <f t="array" ref="AB2309">_xlfn.IFS(AND(Z2309=1,P2309&lt;&gt;0),25,AND(Z2309=1,R2309&lt;&gt;0),21,AND(Z2309=1,U2309="ALTO"),16,AND(Z2309=1,U2309="BAJO"),11,AND(Z2309=1,V2309&lt;&gt;0),2,AND(Z2309=2,P2309&lt;&gt;0),25,AND(Z2309=2,R2309&lt;&gt;0),21,AND(Z2309=2,U2309="ALTO"),16,AND(Z2309=2,U2309="BAJO"),11,AND(Z2309=2,V2309&lt;&gt;0),4,AND(Z2309=3,P2309&lt;&gt;0),25,AND(Z2309=3,R2309&lt;&gt;0),21,AND(Z2309=3,U2309="ALTO"),16,AND(Z2309=3,U2309="BAJO"),12,AND(Z2309=3,V2309&lt;&gt;0),5,AND(Z2309=4,P2309&lt;&gt;0),25,AND(Z2309=4,R2309&lt;&gt;0),13,AND(Z2309=4,U2309="ALTO"),16,AND(Z2309=4,U2309="BAJO"),14,AND(Z2309=4,V2309&lt;&gt;0),7,AND(Z2309=5,P2309&lt;&gt;0),25,AND(Z2309=5,R2309&lt;&gt;0),21,AND(Z2309=5,U2309="ALTO"),16,AND(Z2309=5,U2309="BAJO"),12,AND(Z2309=5,V2309&lt;&gt;0),8,AND(Z2309=6,P2309&lt;&gt;0),25,AND(Z2309=6,R2309&lt;&gt;0),21,AND(Z2309=6,U2309="ALTO"),20,AND(Z2309=6,U2309="BAJO"),17,AND(Z2309=6,V2309&lt;&gt;0),6,AND(Z2309=7,P2309&lt;&gt;0),25,AND(Z2309=7,R2309&lt;&gt;0),23,AND(Z2309=7,U2309="ALTO"),16,AND(Z2309=7,U2309="BAJO"),11,AND(Z2309=7,V2309&lt;&gt;0),7,AND(Z2309=8,P2309&lt;&gt;0),25,AND(Z2309=8,R2309&lt;&gt;0),21,AND(Z2309=8,U2309="ALTO"),16,AND(Z2309=8,U2309="BAJO"),12,AND(Z2309=8,V2309&lt;&gt;0),8,AND(Z2309=9,P2309&lt;&gt;0),25,AND(Z2309=9,R2309&lt;&gt;0),21,AND(Z2309=9,U2309="ALTO"),20,AND(Z2309=9,U2309="BAJO"),17,AND(Z2309=9,V2309&lt;&gt;0),13,AND(Z2309=10,P2309&lt;&gt;0),25,AND(Z2309=10,R2309&lt;&gt;0),22,AND(Z2309=10,U2309="ALTO"),21,AND(Z2309=10,U2309="BAJO"),18,AND(Z2309=10,V2309&lt;&gt;0),18,AND(Z2309=11,P2309&lt;&gt;0),25,AND(Z2309=11,R2309&lt;&gt;0),23,AND(Z2309=11,U2309="ALTO"),20,AND(Z2309=11,U2309="BAJO"),16,AND(Z2309=11,V2309&lt;&gt;0),11,AND(Z2309=12,P2309&lt;&gt;0),25,AND(Z2309=12,R2309&lt;&gt;0),23,AND(Z2309=12,U2309="ALTO"),20,AND(Z2309=12,U2309="BAJO"),16,AND(Z2309=12,V2309&lt;&gt;0),12,AND(Z2309=13,P2309&lt;&gt;0),25,AND(Z2309=13,R2309&lt;&gt;0),21,AND(Z2309=13,U2309="ALTO"),20,AND(Z2309=13,U2309="BAJO"),17,AND(Z2309=13,V2309&lt;&gt;0),17,AND(Z2309=14,P2309&lt;&gt;0),25,AND(Z2309=14,R2309&lt;&gt;0),24,AND(Z2309=14,U2309="ALTO"),23,AND(Z2309=14,U2309="BAJO"),21,AND(Z2309=14,V2309&lt;&gt;0),18,AND(Z2309=15,P2309&lt;&gt;0),25,AND(Z2309=15,R2309&lt;&gt;0),24,AND(Z2309=15,U2309="ALTO"),22,AND(Z2309=15,U2309="BAJO"),19,AND(Z2309=15,V2309&lt;&gt;0),19,AND(Z2309=16,P2309&lt;&gt;0),25,AND(Z2309=16,R2309&lt;&gt;0),23,AND(Z2309=16,U2309="ALTO"),23,AND(Z2309=16,U2309="BAJO"),23,AND(Z2309=16,V2309&lt;&gt;0),20,AND(Z2309=17,P2309&lt;&gt;0),25,AND(Z2309=17,R2309&lt;&gt;0),24,AND(Z2309=17,U2309="ALTO"),23,AND(Z2309=17,U2309="BAJO"),21,AND(Z2309=17,V2309&lt;&gt;0),20,AND(Z2309=18,P2309&lt;&gt;0),25,AND(Z2309=18,R2309&lt;&gt;0),24,AND(Z2309=18,U2309="ALTO"),23,AND(Z2309=18,U2309="BAJO"),22,AND(Z2309=18,V2309&lt;&gt;0),21,AND(Z2309=19,P2309&lt;&gt;0),25,AND(Z2309=19,R2309&lt;&gt;0),25,AND(Z2309=19,U2309="ALTO"),24,AND(Z2309=19,U2309="BAJO"),22,AND(Z2309=19,V2309&lt;&gt;0),22,AND(Z2309&lt;&gt;0,X2309&lt;&gt;0),Z2309,TRUE,"FALSO")</f>
        <v>20</v>
      </c>
      <c r="AC2309" s="27"/>
      <c r="AD2309" s="27" t="s">
        <v>1237</v>
      </c>
    </row>
    <row r="2310" spans="1:30" ht="216">
      <c r="A2310" s="279"/>
      <c r="B2310" s="280"/>
      <c r="C2310" s="273"/>
      <c r="D2310" s="280"/>
      <c r="E2310" s="289"/>
      <c r="F2310" s="45" t="s">
        <v>1209</v>
      </c>
      <c r="G2310" s="168" t="s">
        <v>162</v>
      </c>
      <c r="H2310" s="169" t="s">
        <v>1</v>
      </c>
      <c r="I2310" s="100" t="s">
        <v>370</v>
      </c>
      <c r="J2310" s="101">
        <f>+VLOOKUP(I2310,[3]Peligros_Aspectos!A:D,4,0)</f>
        <v>0</v>
      </c>
      <c r="K2310" s="239" t="str">
        <f>+VLOOKUP(I2310,[3]Peligros_Aspectos!A:D,2,0)</f>
        <v>Contacto con objetivo cortante /punzante</v>
      </c>
      <c r="L2310" s="102" t="str">
        <f>+VLOOKUP(I2310,[3]Peligros_Aspectos!A:C,3,0)</f>
        <v>Lesion Leve, Lesion Grave</v>
      </c>
      <c r="M2310" s="26" t="s">
        <v>43</v>
      </c>
      <c r="N2310" s="27">
        <v>3</v>
      </c>
      <c r="O2310" s="28">
        <f t="shared" si="95"/>
        <v>9</v>
      </c>
      <c r="P2310" s="46"/>
      <c r="Q2310" s="46"/>
      <c r="R2310" s="46"/>
      <c r="S2310" s="46"/>
      <c r="T2310" s="46"/>
      <c r="U2310" s="46" t="s">
        <v>35</v>
      </c>
      <c r="V2310" s="46" t="s">
        <v>1228</v>
      </c>
      <c r="W2310" s="46"/>
      <c r="X2310" s="46" t="s">
        <v>1230</v>
      </c>
      <c r="Y2310" s="29"/>
      <c r="Z2310" s="28">
        <f t="shared" si="96"/>
        <v>9</v>
      </c>
      <c r="AA2310" s="30"/>
      <c r="AB2310" s="28">
        <f t="array" ref="AB2310">_xlfn.IFS(AND(Z2310=1,P2310&lt;&gt;0),25,AND(Z2310=1,R2310&lt;&gt;0),21,AND(Z2310=1,U2310="ALTO"),16,AND(Z2310=1,U2310="BAJO"),11,AND(Z2310=1,V2310&lt;&gt;0),2,AND(Z2310=2,P2310&lt;&gt;0),25,AND(Z2310=2,R2310&lt;&gt;0),21,AND(Z2310=2,U2310="ALTO"),16,AND(Z2310=2,U2310="BAJO"),11,AND(Z2310=2,V2310&lt;&gt;0),4,AND(Z2310=3,P2310&lt;&gt;0),25,AND(Z2310=3,R2310&lt;&gt;0),21,AND(Z2310=3,U2310="ALTO"),16,AND(Z2310=3,U2310="BAJO"),12,AND(Z2310=3,V2310&lt;&gt;0),5,AND(Z2310=4,P2310&lt;&gt;0),25,AND(Z2310=4,R2310&lt;&gt;0),13,AND(Z2310=4,U2310="ALTO"),16,AND(Z2310=4,U2310="BAJO"),14,AND(Z2310=4,V2310&lt;&gt;0),7,AND(Z2310=5,P2310&lt;&gt;0),25,AND(Z2310=5,R2310&lt;&gt;0),21,AND(Z2310=5,U2310="ALTO"),16,AND(Z2310=5,U2310="BAJO"),12,AND(Z2310=5,V2310&lt;&gt;0),8,AND(Z2310=6,P2310&lt;&gt;0),25,AND(Z2310=6,R2310&lt;&gt;0),21,AND(Z2310=6,U2310="ALTO"),20,AND(Z2310=6,U2310="BAJO"),17,AND(Z2310=6,V2310&lt;&gt;0),6,AND(Z2310=7,P2310&lt;&gt;0),25,AND(Z2310=7,R2310&lt;&gt;0),23,AND(Z2310=7,U2310="ALTO"),16,AND(Z2310=7,U2310="BAJO"),11,AND(Z2310=7,V2310&lt;&gt;0),7,AND(Z2310=8,P2310&lt;&gt;0),25,AND(Z2310=8,R2310&lt;&gt;0),21,AND(Z2310=8,U2310="ALTO"),16,AND(Z2310=8,U2310="BAJO"),12,AND(Z2310=8,V2310&lt;&gt;0),8,AND(Z2310=9,P2310&lt;&gt;0),25,AND(Z2310=9,R2310&lt;&gt;0),21,AND(Z2310=9,U2310="ALTO"),20,AND(Z2310=9,U2310="BAJO"),17,AND(Z2310=9,V2310&lt;&gt;0),13,AND(Z2310=10,P2310&lt;&gt;0),25,AND(Z2310=10,R2310&lt;&gt;0),22,AND(Z2310=10,U2310="ALTO"),21,AND(Z2310=10,U2310="BAJO"),18,AND(Z2310=10,V2310&lt;&gt;0),18,AND(Z2310=11,P2310&lt;&gt;0),25,AND(Z2310=11,R2310&lt;&gt;0),23,AND(Z2310=11,U2310="ALTO"),20,AND(Z2310=11,U2310="BAJO"),16,AND(Z2310=11,V2310&lt;&gt;0),11,AND(Z2310=12,P2310&lt;&gt;0),25,AND(Z2310=12,R2310&lt;&gt;0),23,AND(Z2310=12,U2310="ALTO"),20,AND(Z2310=12,U2310="BAJO"),16,AND(Z2310=12,V2310&lt;&gt;0),12,AND(Z2310=13,P2310&lt;&gt;0),25,AND(Z2310=13,R2310&lt;&gt;0),21,AND(Z2310=13,U2310="ALTO"),20,AND(Z2310=13,U2310="BAJO"),17,AND(Z2310=13,V2310&lt;&gt;0),17,AND(Z2310=14,P2310&lt;&gt;0),25,AND(Z2310=14,R2310&lt;&gt;0),24,AND(Z2310=14,U2310="ALTO"),23,AND(Z2310=14,U2310="BAJO"),21,AND(Z2310=14,V2310&lt;&gt;0),18,AND(Z2310=15,P2310&lt;&gt;0),25,AND(Z2310=15,R2310&lt;&gt;0),24,AND(Z2310=15,U2310="ALTO"),22,AND(Z2310=15,U2310="BAJO"),19,AND(Z2310=15,V2310&lt;&gt;0),19,AND(Z2310=16,P2310&lt;&gt;0),25,AND(Z2310=16,R2310&lt;&gt;0),23,AND(Z2310=16,U2310="ALTO"),23,AND(Z2310=16,U2310="BAJO"),23,AND(Z2310=16,V2310&lt;&gt;0),20,AND(Z2310=17,P2310&lt;&gt;0),25,AND(Z2310=17,R2310&lt;&gt;0),24,AND(Z2310=17,U2310="ALTO"),23,AND(Z2310=17,U2310="BAJO"),21,AND(Z2310=17,V2310&lt;&gt;0),20,AND(Z2310=18,P2310&lt;&gt;0),25,AND(Z2310=18,R2310&lt;&gt;0),24,AND(Z2310=18,U2310="ALTO"),23,AND(Z2310=18,U2310="BAJO"),22,AND(Z2310=18,V2310&lt;&gt;0),21,AND(Z2310=19,P2310&lt;&gt;0),25,AND(Z2310=19,R2310&lt;&gt;0),25,AND(Z2310=19,U2310="ALTO"),24,AND(Z2310=19,U2310="BAJO"),22,AND(Z2310=19,V2310&lt;&gt;0),22,AND(Z2310&lt;&gt;0,X2310&lt;&gt;0),Z2310,TRUE,"FALSO")</f>
        <v>20</v>
      </c>
      <c r="AC2310" s="27"/>
      <c r="AD2310" s="27" t="s">
        <v>1237</v>
      </c>
    </row>
    <row r="2311" spans="1:30" ht="57.6">
      <c r="A2311" s="279"/>
      <c r="B2311" s="280"/>
      <c r="C2311" s="273"/>
      <c r="D2311" s="280"/>
      <c r="E2311" s="289"/>
      <c r="F2311" s="45" t="s">
        <v>1209</v>
      </c>
      <c r="G2311" s="168" t="s">
        <v>162</v>
      </c>
      <c r="H2311" s="169" t="s">
        <v>0</v>
      </c>
      <c r="I2311" s="100" t="s">
        <v>1030</v>
      </c>
      <c r="J2311" s="101">
        <f>+VLOOKUP(I2311,[3]Peligros_Aspectos!A:D,4,0)</f>
        <v>0</v>
      </c>
      <c r="K2311" s="101" t="str">
        <f>+VLOOKUP(I2311,[3]Peligros_Aspectos!A:D,2,0)</f>
        <v>Exposición a ruido continuo o de impacto por encima de LMP</v>
      </c>
      <c r="L2311" s="102" t="str">
        <f>+VLOOKUP(I2311,[3]Peligros_Aspectos!A:C,3,0)</f>
        <v>Hipoacucia, sordera profesional, trauma acústico</v>
      </c>
      <c r="M2311" s="26" t="s">
        <v>36</v>
      </c>
      <c r="N2311" s="27">
        <v>3</v>
      </c>
      <c r="O2311" s="28">
        <f t="shared" si="95"/>
        <v>13</v>
      </c>
      <c r="P2311" s="46"/>
      <c r="Q2311" s="46"/>
      <c r="R2311" s="46"/>
      <c r="S2311" s="46"/>
      <c r="T2311" s="46"/>
      <c r="U2311" s="46"/>
      <c r="V2311" s="46" t="s">
        <v>1221</v>
      </c>
      <c r="W2311" s="46"/>
      <c r="X2311" s="46" t="s">
        <v>1222</v>
      </c>
      <c r="Y2311" s="29"/>
      <c r="Z2311" s="28">
        <f t="shared" si="96"/>
        <v>13</v>
      </c>
      <c r="AA2311" s="30"/>
      <c r="AB2311" s="28">
        <f t="array" ref="AB2311">_xlfn.IFS(AND(Z2311=1,P2311&lt;&gt;0),25,AND(Z2311=1,R2311&lt;&gt;0),21,AND(Z2311=1,U2311="ALTO"),16,AND(Z2311=1,U2311="BAJO"),11,AND(Z2311=1,V2311&lt;&gt;0),2,AND(Z2311=2,P2311&lt;&gt;0),25,AND(Z2311=2,R2311&lt;&gt;0),21,AND(Z2311=2,U2311="ALTO"),16,AND(Z2311=2,U2311="BAJO"),11,AND(Z2311=2,V2311&lt;&gt;0),4,AND(Z2311=3,P2311&lt;&gt;0),25,AND(Z2311=3,R2311&lt;&gt;0),21,AND(Z2311=3,U2311="ALTO"),16,AND(Z2311=3,U2311="BAJO"),12,AND(Z2311=3,V2311&lt;&gt;0),5,AND(Z2311=4,P2311&lt;&gt;0),25,AND(Z2311=4,R2311&lt;&gt;0),13,AND(Z2311=4,U2311="ALTO"),16,AND(Z2311=4,U2311="BAJO"),14,AND(Z2311=4,V2311&lt;&gt;0),7,AND(Z2311=5,P2311&lt;&gt;0),25,AND(Z2311=5,R2311&lt;&gt;0),21,AND(Z2311=5,U2311="ALTO"),16,AND(Z2311=5,U2311="BAJO"),12,AND(Z2311=5,V2311&lt;&gt;0),8,AND(Z2311=6,P2311&lt;&gt;0),25,AND(Z2311=6,R2311&lt;&gt;0),21,AND(Z2311=6,U2311="ALTO"),20,AND(Z2311=6,U2311="BAJO"),17,AND(Z2311=6,V2311&lt;&gt;0),6,AND(Z2311=7,P2311&lt;&gt;0),25,AND(Z2311=7,R2311&lt;&gt;0),23,AND(Z2311=7,U2311="ALTO"),16,AND(Z2311=7,U2311="BAJO"),11,AND(Z2311=7,V2311&lt;&gt;0),7,AND(Z2311=8,P2311&lt;&gt;0),25,AND(Z2311=8,R2311&lt;&gt;0),21,AND(Z2311=8,U2311="ALTO"),16,AND(Z2311=8,U2311="BAJO"),12,AND(Z2311=8,V2311&lt;&gt;0),8,AND(Z2311=9,P2311&lt;&gt;0),25,AND(Z2311=9,R2311&lt;&gt;0),21,AND(Z2311=9,U2311="ALTO"),20,AND(Z2311=9,U2311="BAJO"),17,AND(Z2311=9,V2311&lt;&gt;0),13,AND(Z2311=10,P2311&lt;&gt;0),25,AND(Z2311=10,R2311&lt;&gt;0),22,AND(Z2311=10,U2311="ALTO"),21,AND(Z2311=10,U2311="BAJO"),18,AND(Z2311=10,V2311&lt;&gt;0),18,AND(Z2311=11,P2311&lt;&gt;0),25,AND(Z2311=11,R2311&lt;&gt;0),23,AND(Z2311=11,U2311="ALTO"),20,AND(Z2311=11,U2311="BAJO"),16,AND(Z2311=11,V2311&lt;&gt;0),11,AND(Z2311=12,P2311&lt;&gt;0),25,AND(Z2311=12,R2311&lt;&gt;0),23,AND(Z2311=12,U2311="ALTO"),20,AND(Z2311=12,U2311="BAJO"),16,AND(Z2311=12,V2311&lt;&gt;0),12,AND(Z2311=13,P2311&lt;&gt;0),25,AND(Z2311=13,R2311&lt;&gt;0),21,AND(Z2311=13,U2311="ALTO"),20,AND(Z2311=13,U2311="BAJO"),17,AND(Z2311=13,V2311&lt;&gt;0),17,AND(Z2311=14,P2311&lt;&gt;0),25,AND(Z2311=14,R2311&lt;&gt;0),24,AND(Z2311=14,U2311="ALTO"),23,AND(Z2311=14,U2311="BAJO"),21,AND(Z2311=14,V2311&lt;&gt;0),18,AND(Z2311=15,P2311&lt;&gt;0),25,AND(Z2311=15,R2311&lt;&gt;0),24,AND(Z2311=15,U2311="ALTO"),22,AND(Z2311=15,U2311="BAJO"),19,AND(Z2311=15,V2311&lt;&gt;0),19,AND(Z2311=16,P2311&lt;&gt;0),25,AND(Z2311=16,R2311&lt;&gt;0),23,AND(Z2311=16,U2311="ALTO"),23,AND(Z2311=16,U2311="BAJO"),23,AND(Z2311=16,V2311&lt;&gt;0),20,AND(Z2311=17,P2311&lt;&gt;0),25,AND(Z2311=17,R2311&lt;&gt;0),24,AND(Z2311=17,U2311="ALTO"),23,AND(Z2311=17,U2311="BAJO"),21,AND(Z2311=17,V2311&lt;&gt;0),20,AND(Z2311=18,P2311&lt;&gt;0),25,AND(Z2311=18,R2311&lt;&gt;0),24,AND(Z2311=18,U2311="ALTO"),23,AND(Z2311=18,U2311="BAJO"),22,AND(Z2311=18,V2311&lt;&gt;0),21,AND(Z2311=19,P2311&lt;&gt;0),25,AND(Z2311=19,R2311&lt;&gt;0),25,AND(Z2311=19,U2311="ALTO"),24,AND(Z2311=19,U2311="BAJO"),22,AND(Z2311=19,V2311&lt;&gt;0),22,AND(Z2311&lt;&gt;0,X2311&lt;&gt;0),Z2311,TRUE,"FALSO")</f>
        <v>17</v>
      </c>
      <c r="AC2311" s="27"/>
      <c r="AD2311" s="27" t="s">
        <v>1237</v>
      </c>
    </row>
    <row r="2312" spans="1:30" ht="100.8">
      <c r="A2312" s="279"/>
      <c r="B2312" s="280"/>
      <c r="C2312" s="273"/>
      <c r="D2312" s="280"/>
      <c r="E2312" s="290"/>
      <c r="F2312" s="45" t="s">
        <v>1209</v>
      </c>
      <c r="G2312" s="168" t="s">
        <v>162</v>
      </c>
      <c r="H2312" s="169" t="s">
        <v>1</v>
      </c>
      <c r="I2312" s="100" t="s">
        <v>828</v>
      </c>
      <c r="J2312" s="101">
        <f>+VLOOKUP(I2312,[3]Peligros_Aspectos!A:D,4,0)</f>
        <v>0</v>
      </c>
      <c r="K2312" s="101" t="str">
        <f>+VLOOKUP(I2312,[3]Peligros_Aspectos!A:D,2,0)</f>
        <v>Caída o deslizamiento de</v>
      </c>
      <c r="L2312" s="102" t="str">
        <f>+VLOOKUP(I2312,[3]Peligros_Aspectos!A:C,3,0)</f>
        <v>Fatalidad (Atrapamiento por material), asfixia, daño a la propiedad, detención del proceso productivo.</v>
      </c>
      <c r="M2312" s="26" t="s">
        <v>43</v>
      </c>
      <c r="N2312" s="27">
        <v>2</v>
      </c>
      <c r="O2312" s="28">
        <f t="shared" si="95"/>
        <v>5</v>
      </c>
      <c r="P2312" s="46"/>
      <c r="Q2312" s="46"/>
      <c r="R2312" s="46"/>
      <c r="S2312" s="46"/>
      <c r="T2312" s="46"/>
      <c r="U2312" s="46" t="s">
        <v>39</v>
      </c>
      <c r="V2312" s="46" t="s">
        <v>1229</v>
      </c>
      <c r="W2312" s="46"/>
      <c r="X2312" s="46" t="s">
        <v>1230</v>
      </c>
      <c r="Y2312" s="29"/>
      <c r="Z2312" s="28">
        <f t="shared" si="96"/>
        <v>5</v>
      </c>
      <c r="AA2312" s="30"/>
      <c r="AB2312" s="28">
        <f t="array" ref="AB2312">_xlfn.IFS(AND(Z2312=1,P2312&lt;&gt;0),25,AND(Z2312=1,R2312&lt;&gt;0),21,AND(Z2312=1,U2312="ALTO"),16,AND(Z2312=1,U2312="BAJO"),11,AND(Z2312=1,V2312&lt;&gt;0),2,AND(Z2312=2,P2312&lt;&gt;0),25,AND(Z2312=2,R2312&lt;&gt;0),21,AND(Z2312=2,U2312="ALTO"),16,AND(Z2312=2,U2312="BAJO"),11,AND(Z2312=2,V2312&lt;&gt;0),4,AND(Z2312=3,P2312&lt;&gt;0),25,AND(Z2312=3,R2312&lt;&gt;0),21,AND(Z2312=3,U2312="ALTO"),16,AND(Z2312=3,U2312="BAJO"),12,AND(Z2312=3,V2312&lt;&gt;0),5,AND(Z2312=4,P2312&lt;&gt;0),25,AND(Z2312=4,R2312&lt;&gt;0),13,AND(Z2312=4,U2312="ALTO"),16,AND(Z2312=4,U2312="BAJO"),14,AND(Z2312=4,V2312&lt;&gt;0),7,AND(Z2312=5,P2312&lt;&gt;0),25,AND(Z2312=5,R2312&lt;&gt;0),21,AND(Z2312=5,U2312="ALTO"),16,AND(Z2312=5,U2312="BAJO"),12,AND(Z2312=5,V2312&lt;&gt;0),8,AND(Z2312=6,P2312&lt;&gt;0),25,AND(Z2312=6,R2312&lt;&gt;0),21,AND(Z2312=6,U2312="ALTO"),20,AND(Z2312=6,U2312="BAJO"),17,AND(Z2312=6,V2312&lt;&gt;0),6,AND(Z2312=7,P2312&lt;&gt;0),25,AND(Z2312=7,R2312&lt;&gt;0),23,AND(Z2312=7,U2312="ALTO"),16,AND(Z2312=7,U2312="BAJO"),11,AND(Z2312=7,V2312&lt;&gt;0),7,AND(Z2312=8,P2312&lt;&gt;0),25,AND(Z2312=8,R2312&lt;&gt;0),21,AND(Z2312=8,U2312="ALTO"),16,AND(Z2312=8,U2312="BAJO"),12,AND(Z2312=8,V2312&lt;&gt;0),8,AND(Z2312=9,P2312&lt;&gt;0),25,AND(Z2312=9,R2312&lt;&gt;0),21,AND(Z2312=9,U2312="ALTO"),20,AND(Z2312=9,U2312="BAJO"),17,AND(Z2312=9,V2312&lt;&gt;0),13,AND(Z2312=10,P2312&lt;&gt;0),25,AND(Z2312=10,R2312&lt;&gt;0),22,AND(Z2312=10,U2312="ALTO"),21,AND(Z2312=10,U2312="BAJO"),18,AND(Z2312=10,V2312&lt;&gt;0),18,AND(Z2312=11,P2312&lt;&gt;0),25,AND(Z2312=11,R2312&lt;&gt;0),23,AND(Z2312=11,U2312="ALTO"),20,AND(Z2312=11,U2312="BAJO"),16,AND(Z2312=11,V2312&lt;&gt;0),11,AND(Z2312=12,P2312&lt;&gt;0),25,AND(Z2312=12,R2312&lt;&gt;0),23,AND(Z2312=12,U2312="ALTO"),20,AND(Z2312=12,U2312="BAJO"),16,AND(Z2312=12,V2312&lt;&gt;0),12,AND(Z2312=13,P2312&lt;&gt;0),25,AND(Z2312=13,R2312&lt;&gt;0),21,AND(Z2312=13,U2312="ALTO"),20,AND(Z2312=13,U2312="BAJO"),17,AND(Z2312=13,V2312&lt;&gt;0),17,AND(Z2312=14,P2312&lt;&gt;0),25,AND(Z2312=14,R2312&lt;&gt;0),24,AND(Z2312=14,U2312="ALTO"),23,AND(Z2312=14,U2312="BAJO"),21,AND(Z2312=14,V2312&lt;&gt;0),18,AND(Z2312=15,P2312&lt;&gt;0),25,AND(Z2312=15,R2312&lt;&gt;0),24,AND(Z2312=15,U2312="ALTO"),22,AND(Z2312=15,U2312="BAJO"),19,AND(Z2312=15,V2312&lt;&gt;0),19,AND(Z2312=16,P2312&lt;&gt;0),25,AND(Z2312=16,R2312&lt;&gt;0),23,AND(Z2312=16,U2312="ALTO"),23,AND(Z2312=16,U2312="BAJO"),23,AND(Z2312=16,V2312&lt;&gt;0),20,AND(Z2312=17,P2312&lt;&gt;0),25,AND(Z2312=17,R2312&lt;&gt;0),24,AND(Z2312=17,U2312="ALTO"),23,AND(Z2312=17,U2312="BAJO"),21,AND(Z2312=17,V2312&lt;&gt;0),20,AND(Z2312=18,P2312&lt;&gt;0),25,AND(Z2312=18,R2312&lt;&gt;0),24,AND(Z2312=18,U2312="ALTO"),23,AND(Z2312=18,U2312="BAJO"),22,AND(Z2312=18,V2312&lt;&gt;0),21,AND(Z2312=19,P2312&lt;&gt;0),25,AND(Z2312=19,R2312&lt;&gt;0),25,AND(Z2312=19,U2312="ALTO"),24,AND(Z2312=19,U2312="BAJO"),22,AND(Z2312=19,V2312&lt;&gt;0),22,AND(Z2312&lt;&gt;0,X2312&lt;&gt;0),Z2312,TRUE,"FALSO")</f>
        <v>12</v>
      </c>
      <c r="AC2312" s="27"/>
      <c r="AD2312" s="27" t="s">
        <v>1237</v>
      </c>
    </row>
    <row r="2313" spans="1:30" ht="86.4">
      <c r="A2313" s="279"/>
      <c r="B2313" s="280"/>
      <c r="C2313" s="273"/>
      <c r="D2313" s="280"/>
      <c r="E2313" s="291" t="s">
        <v>1097</v>
      </c>
      <c r="F2313" s="45" t="s">
        <v>1209</v>
      </c>
      <c r="G2313" s="168" t="s">
        <v>162</v>
      </c>
      <c r="H2313" s="169" t="s">
        <v>1</v>
      </c>
      <c r="I2313" s="100" t="s">
        <v>884</v>
      </c>
      <c r="J2313" s="101">
        <f>+VLOOKUP(I2313,[3]Peligros_Aspectos!A:D,4,0)</f>
        <v>0</v>
      </c>
      <c r="K2313" s="101" t="str">
        <f>+VLOOKUP(I2313,[3]Peligros_Aspectos!A:D,2,0)</f>
        <v>Atrapamiento con</v>
      </c>
      <c r="L2313" s="102" t="str">
        <f>+VLOOKUP(I2313,[3]Peligros_Aspectos!A:C,3,0)</f>
        <v>Heridas/Amputación/Contusión/Fractura</v>
      </c>
      <c r="M2313" s="26" t="s">
        <v>43</v>
      </c>
      <c r="N2313" s="27">
        <v>2</v>
      </c>
      <c r="O2313" s="28">
        <f t="shared" si="95"/>
        <v>5</v>
      </c>
      <c r="P2313" s="46"/>
      <c r="Q2313" s="46"/>
      <c r="R2313" s="46"/>
      <c r="S2313" s="46"/>
      <c r="T2313" s="46"/>
      <c r="U2313" s="46" t="s">
        <v>39</v>
      </c>
      <c r="V2313" s="46" t="s">
        <v>1231</v>
      </c>
      <c r="W2313" s="46"/>
      <c r="X2313" s="46" t="s">
        <v>1230</v>
      </c>
      <c r="Y2313" s="29"/>
      <c r="Z2313" s="28">
        <f t="shared" si="96"/>
        <v>5</v>
      </c>
      <c r="AA2313" s="30"/>
      <c r="AB2313" s="28" cm="1">
        <f t="array" ref="AB2313">_xlfn.IFS(AND(Z2313=1,P2313&lt;&gt;0),25,AND(Z2313=1,R2313&lt;&gt;0),21,AND(Z2313=1,U2313="ALTO"),16,AND(Z2313=1,U2313="BAJO"),11,AND(Z2313=1,V2313&lt;&gt;0),2,AND(Z2313=2,P2313&lt;&gt;0),25,AND(Z2313=2,R2313&lt;&gt;0),21,AND(Z2313=2,U2313="ALTO"),16,AND(Z2313=2,U2313="BAJO"),11,AND(Z2313=2,V2313&lt;&gt;0),4,AND(Z2313=3,P2313&lt;&gt;0),25,AND(Z2313=3,R2313&lt;&gt;0),21,AND(Z2313=3,U2313="ALTO"),16,AND(Z2313=3,U2313="BAJO"),12,AND(Z2313=3,V2313&lt;&gt;0),5,AND(Z2313=4,P2313&lt;&gt;0),25,AND(Z2313=4,R2313&lt;&gt;0),13,AND(Z2313=4,U2313="ALTO"),16,AND(Z2313=4,U2313="BAJO"),14,AND(Z2313=4,V2313&lt;&gt;0),7,AND(Z2313=5,P2313&lt;&gt;0),25,AND(Z2313=5,R2313&lt;&gt;0),21,AND(Z2313=5,U2313="ALTO"),16,AND(Z2313=5,U2313="BAJO"),12,AND(Z2313=5,V2313&lt;&gt;0),8,AND(Z2313=6,P2313&lt;&gt;0),25,AND(Z2313=6,R2313&lt;&gt;0),21,AND(Z2313=6,U2313="ALTO"),20,AND(Z2313=6,U2313="BAJO"),17,AND(Z2313=6,V2313&lt;&gt;0),6,AND(Z2313=7,P2313&lt;&gt;0),25,AND(Z2313=7,R2313&lt;&gt;0),23,AND(Z2313=7,U2313="ALTO"),16,AND(Z2313=7,U2313="BAJO"),11,AND(Z2313=7,V2313&lt;&gt;0),7,AND(Z2313=8,P2313&lt;&gt;0),25,AND(Z2313=8,R2313&lt;&gt;0),21,AND(Z2313=8,U2313="ALTO"),16,AND(Z2313=8,U2313="BAJO"),12,AND(Z2313=8,V2313&lt;&gt;0),8,AND(Z2313=9,P2313&lt;&gt;0),25,AND(Z2313=9,R2313&lt;&gt;0),21,AND(Z2313=9,U2313="ALTO"),20,AND(Z2313=9,U2313="BAJO"),17,AND(Z2313=9,V2313&lt;&gt;0),13,AND(Z2313=10,P2313&lt;&gt;0),25,AND(Z2313=10,R2313&lt;&gt;0),22,AND(Z2313=10,U2313="ALTO"),21,AND(Z2313=10,U2313="BAJO"),18,AND(Z2313=10,V2313&lt;&gt;0),18,AND(Z2313=11,P2313&lt;&gt;0),25,AND(Z2313=11,R2313&lt;&gt;0),23,AND(Z2313=11,U2313="ALTO"),20,AND(Z2313=11,U2313="BAJO"),16,AND(Z2313=11,V2313&lt;&gt;0),11,AND(Z2313=12,P2313&lt;&gt;0),25,AND(Z2313=12,R2313&lt;&gt;0),23,AND(Z2313=12,U2313="ALTO"),20,AND(Z2313=12,U2313="BAJO"),16,AND(Z2313=12,V2313&lt;&gt;0),12,AND(Z2313=13,P2313&lt;&gt;0),25,AND(Z2313=13,R2313&lt;&gt;0),21,AND(Z2313=13,U2313="ALTO"),20,AND(Z2313=13,U2313="BAJO"),17,AND(Z2313=13,V2313&lt;&gt;0),17,AND(Z2313=14,P2313&lt;&gt;0),25,AND(Z2313=14,R2313&lt;&gt;0),24,AND(Z2313=14,U2313="ALTO"),23,AND(Z2313=14,U2313="BAJO"),21,AND(Z2313=14,V2313&lt;&gt;0),18,AND(Z2313=15,P2313&lt;&gt;0),25,AND(Z2313=15,R2313&lt;&gt;0),24,AND(Z2313=15,U2313="ALTO"),22,AND(Z2313=15,U2313="BAJO"),19,AND(Z2313=15,V2313&lt;&gt;0),19,AND(Z2313=16,P2313&lt;&gt;0),25,AND(Z2313=16,R2313&lt;&gt;0),23,AND(Z2313=16,U2313="ALTO"),23,AND(Z2313=16,U2313="BAJO"),23,AND(Z2313=16,V2313&lt;&gt;0),20,AND(Z2313=17,P2313&lt;&gt;0),25,AND(Z2313=17,R2313&lt;&gt;0),24,AND(Z2313=17,U2313="ALTO"),23,AND(Z2313=17,U2313="BAJO"),21,AND(Z2313=17,V2313&lt;&gt;0),20,AND(Z2313=18,P2313&lt;&gt;0),25,AND(Z2313=18,R2313&lt;&gt;0),24,AND(Z2313=18,U2313="ALTO"),23,AND(Z2313=18,U2313="BAJO"),22,AND(Z2313=18,V2313&lt;&gt;0),21,AND(Z2313=19,P2313&lt;&gt;0),25,AND(Z2313=19,R2313&lt;&gt;0),25,AND(Z2313=19,U2313="ALTO"),24,AND(Z2313=19,U2313="BAJO"),22,AND(Z2313=19,V2313&lt;&gt;0),22,AND(Z2313&lt;&gt;0,X2313&lt;&gt;0),Z2313,TRUE,"FALSO")</f>
        <v>12</v>
      </c>
      <c r="AC2313" s="27"/>
      <c r="AD2313" s="27" t="s">
        <v>1237</v>
      </c>
    </row>
    <row r="2314" spans="1:30" ht="86.4">
      <c r="A2314" s="279"/>
      <c r="B2314" s="280"/>
      <c r="C2314" s="273"/>
      <c r="D2314" s="280"/>
      <c r="E2314" s="289"/>
      <c r="F2314" s="45" t="s">
        <v>1209</v>
      </c>
      <c r="G2314" s="168" t="s">
        <v>162</v>
      </c>
      <c r="H2314" s="169" t="s">
        <v>1</v>
      </c>
      <c r="I2314" s="100" t="s">
        <v>339</v>
      </c>
      <c r="J2314" s="101">
        <f>+VLOOKUP(I2314,[3]Peligros_Aspectos!A:D,4,0)</f>
        <v>0</v>
      </c>
      <c r="K2314" s="101" t="str">
        <f>+VLOOKUP(I2314,[3]Peligros_Aspectos!A:D,2,0)</f>
        <v>Exposición y/o contacto con energía residual, Aplastamientos, Incendios</v>
      </c>
      <c r="L2314" s="102" t="str">
        <f>+VLOOKUP(I2314,[3]Peligros_Aspectos!A:C,3,0)</f>
        <v>Fatalidad, Lesiones Graves, Shock Eléctrico</v>
      </c>
      <c r="M2314" s="26" t="s">
        <v>43</v>
      </c>
      <c r="N2314" s="27">
        <v>3</v>
      </c>
      <c r="O2314" s="28">
        <f t="shared" si="95"/>
        <v>9</v>
      </c>
      <c r="P2314" s="46"/>
      <c r="Q2314" s="46"/>
      <c r="R2314" s="46"/>
      <c r="S2314" s="46"/>
      <c r="T2314" s="46" t="s">
        <v>1226</v>
      </c>
      <c r="U2314" s="46" t="s">
        <v>35</v>
      </c>
      <c r="V2314" s="46" t="s">
        <v>1364</v>
      </c>
      <c r="W2314" s="46"/>
      <c r="X2314" s="46" t="s">
        <v>1227</v>
      </c>
      <c r="Y2314" s="29"/>
      <c r="Z2314" s="28">
        <f t="shared" si="96"/>
        <v>9</v>
      </c>
      <c r="AA2314" s="30"/>
      <c r="AB2314" s="28">
        <f t="array" ref="AB2314">_xlfn.IFS(AND(Z2314=1,P2314&lt;&gt;0),25,AND(Z2314=1,R2314&lt;&gt;0),21,AND(Z2314=1,U2314="ALTO"),16,AND(Z2314=1,U2314="BAJO"),11,AND(Z2314=1,V2314&lt;&gt;0),2,AND(Z2314=2,P2314&lt;&gt;0),25,AND(Z2314=2,R2314&lt;&gt;0),21,AND(Z2314=2,U2314="ALTO"),16,AND(Z2314=2,U2314="BAJO"),11,AND(Z2314=2,V2314&lt;&gt;0),4,AND(Z2314=3,P2314&lt;&gt;0),25,AND(Z2314=3,R2314&lt;&gt;0),21,AND(Z2314=3,U2314="ALTO"),16,AND(Z2314=3,U2314="BAJO"),12,AND(Z2314=3,V2314&lt;&gt;0),5,AND(Z2314=4,P2314&lt;&gt;0),25,AND(Z2314=4,R2314&lt;&gt;0),13,AND(Z2314=4,U2314="ALTO"),16,AND(Z2314=4,U2314="BAJO"),14,AND(Z2314=4,V2314&lt;&gt;0),7,AND(Z2314=5,P2314&lt;&gt;0),25,AND(Z2314=5,R2314&lt;&gt;0),21,AND(Z2314=5,U2314="ALTO"),16,AND(Z2314=5,U2314="BAJO"),12,AND(Z2314=5,V2314&lt;&gt;0),8,AND(Z2314=6,P2314&lt;&gt;0),25,AND(Z2314=6,R2314&lt;&gt;0),21,AND(Z2314=6,U2314="ALTO"),20,AND(Z2314=6,U2314="BAJO"),17,AND(Z2314=6,V2314&lt;&gt;0),6,AND(Z2314=7,P2314&lt;&gt;0),25,AND(Z2314=7,R2314&lt;&gt;0),23,AND(Z2314=7,U2314="ALTO"),16,AND(Z2314=7,U2314="BAJO"),11,AND(Z2314=7,V2314&lt;&gt;0),7,AND(Z2314=8,P2314&lt;&gt;0),25,AND(Z2314=8,R2314&lt;&gt;0),21,AND(Z2314=8,U2314="ALTO"),16,AND(Z2314=8,U2314="BAJO"),12,AND(Z2314=8,V2314&lt;&gt;0),8,AND(Z2314=9,P2314&lt;&gt;0),25,AND(Z2314=9,R2314&lt;&gt;0),21,AND(Z2314=9,U2314="ALTO"),20,AND(Z2314=9,U2314="BAJO"),17,AND(Z2314=9,V2314&lt;&gt;0),13,AND(Z2314=10,P2314&lt;&gt;0),25,AND(Z2314=10,R2314&lt;&gt;0),22,AND(Z2314=10,U2314="ALTO"),21,AND(Z2314=10,U2314="BAJO"),18,AND(Z2314=10,V2314&lt;&gt;0),18,AND(Z2314=11,P2314&lt;&gt;0),25,AND(Z2314=11,R2314&lt;&gt;0),23,AND(Z2314=11,U2314="ALTO"),20,AND(Z2314=11,U2314="BAJO"),16,AND(Z2314=11,V2314&lt;&gt;0),11,AND(Z2314=12,P2314&lt;&gt;0),25,AND(Z2314=12,R2314&lt;&gt;0),23,AND(Z2314=12,U2314="ALTO"),20,AND(Z2314=12,U2314="BAJO"),16,AND(Z2314=12,V2314&lt;&gt;0),12,AND(Z2314=13,P2314&lt;&gt;0),25,AND(Z2314=13,R2314&lt;&gt;0),21,AND(Z2314=13,U2314="ALTO"),20,AND(Z2314=13,U2314="BAJO"),17,AND(Z2314=13,V2314&lt;&gt;0),17,AND(Z2314=14,P2314&lt;&gt;0),25,AND(Z2314=14,R2314&lt;&gt;0),24,AND(Z2314=14,U2314="ALTO"),23,AND(Z2314=14,U2314="BAJO"),21,AND(Z2314=14,V2314&lt;&gt;0),18,AND(Z2314=15,P2314&lt;&gt;0),25,AND(Z2314=15,R2314&lt;&gt;0),24,AND(Z2314=15,U2314="ALTO"),22,AND(Z2314=15,U2314="BAJO"),19,AND(Z2314=15,V2314&lt;&gt;0),19,AND(Z2314=16,P2314&lt;&gt;0),25,AND(Z2314=16,R2314&lt;&gt;0),23,AND(Z2314=16,U2314="ALTO"),23,AND(Z2314=16,U2314="BAJO"),23,AND(Z2314=16,V2314&lt;&gt;0),20,AND(Z2314=17,P2314&lt;&gt;0),25,AND(Z2314=17,R2314&lt;&gt;0),24,AND(Z2314=17,U2314="ALTO"),23,AND(Z2314=17,U2314="BAJO"),21,AND(Z2314=17,V2314&lt;&gt;0),20,AND(Z2314=18,P2314&lt;&gt;0),25,AND(Z2314=18,R2314&lt;&gt;0),24,AND(Z2314=18,U2314="ALTO"),23,AND(Z2314=18,U2314="BAJO"),22,AND(Z2314=18,V2314&lt;&gt;0),21,AND(Z2314=19,P2314&lt;&gt;0),25,AND(Z2314=19,R2314&lt;&gt;0),25,AND(Z2314=19,U2314="ALTO"),24,AND(Z2314=19,U2314="BAJO"),22,AND(Z2314=19,V2314&lt;&gt;0),22,AND(Z2314&lt;&gt;0,X2314&lt;&gt;0),Z2314,TRUE,"FALSO")</f>
        <v>20</v>
      </c>
      <c r="AC2314" s="27"/>
      <c r="AD2314" s="27" t="s">
        <v>1237</v>
      </c>
    </row>
    <row r="2315" spans="1:30" ht="86.4">
      <c r="A2315" s="279"/>
      <c r="B2315" s="280"/>
      <c r="C2315" s="273"/>
      <c r="D2315" s="280"/>
      <c r="E2315" s="289"/>
      <c r="F2315" s="45" t="s">
        <v>1209</v>
      </c>
      <c r="G2315" s="168" t="s">
        <v>162</v>
      </c>
      <c r="H2315" s="169" t="s">
        <v>1</v>
      </c>
      <c r="I2315" s="100" t="s">
        <v>829</v>
      </c>
      <c r="J2315" s="101">
        <f>+VLOOKUP(I2315,[3]Peligros_Aspectos!A:D,4,0)</f>
        <v>0</v>
      </c>
      <c r="K2315" s="101" t="str">
        <f>+VLOOKUP(I2315,[3]Peligros_Aspectos!A:D,2,0)</f>
        <v>Caídas al mismo nivel</v>
      </c>
      <c r="L2315" s="102" t="str">
        <f>+VLOOKUP(I2315,[3]Peligros_Aspectos!A:C,3,0)</f>
        <v>Fracturas, Golpes.</v>
      </c>
      <c r="M2315" s="26" t="s">
        <v>43</v>
      </c>
      <c r="N2315" s="27">
        <v>3</v>
      </c>
      <c r="O2315" s="28">
        <f t="shared" si="95"/>
        <v>9</v>
      </c>
      <c r="P2315" s="46"/>
      <c r="Q2315" s="46"/>
      <c r="R2315" s="46"/>
      <c r="S2315" s="46"/>
      <c r="T2315" s="46"/>
      <c r="U2315" s="46" t="s">
        <v>35</v>
      </c>
      <c r="V2315" s="46" t="s">
        <v>1251</v>
      </c>
      <c r="W2315" s="46"/>
      <c r="X2315" s="46" t="s">
        <v>1230</v>
      </c>
      <c r="Y2315" s="29"/>
      <c r="Z2315" s="28">
        <f t="shared" si="96"/>
        <v>9</v>
      </c>
      <c r="AA2315" s="30"/>
      <c r="AB2315" s="28">
        <f t="array" ref="AB2315">_xlfn.IFS(AND(Z2315=1,P2315&lt;&gt;0),25,AND(Z2315=1,R2315&lt;&gt;0),21,AND(Z2315=1,U2315="ALTO"),16,AND(Z2315=1,U2315="BAJO"),11,AND(Z2315=1,V2315&lt;&gt;0),2,AND(Z2315=2,P2315&lt;&gt;0),25,AND(Z2315=2,R2315&lt;&gt;0),21,AND(Z2315=2,U2315="ALTO"),16,AND(Z2315=2,U2315="BAJO"),11,AND(Z2315=2,V2315&lt;&gt;0),4,AND(Z2315=3,P2315&lt;&gt;0),25,AND(Z2315=3,R2315&lt;&gt;0),21,AND(Z2315=3,U2315="ALTO"),16,AND(Z2315=3,U2315="BAJO"),12,AND(Z2315=3,V2315&lt;&gt;0),5,AND(Z2315=4,P2315&lt;&gt;0),25,AND(Z2315=4,R2315&lt;&gt;0),13,AND(Z2315=4,U2315="ALTO"),16,AND(Z2315=4,U2315="BAJO"),14,AND(Z2315=4,V2315&lt;&gt;0),7,AND(Z2315=5,P2315&lt;&gt;0),25,AND(Z2315=5,R2315&lt;&gt;0),21,AND(Z2315=5,U2315="ALTO"),16,AND(Z2315=5,U2315="BAJO"),12,AND(Z2315=5,V2315&lt;&gt;0),8,AND(Z2315=6,P2315&lt;&gt;0),25,AND(Z2315=6,R2315&lt;&gt;0),21,AND(Z2315=6,U2315="ALTO"),20,AND(Z2315=6,U2315="BAJO"),17,AND(Z2315=6,V2315&lt;&gt;0),6,AND(Z2315=7,P2315&lt;&gt;0),25,AND(Z2315=7,R2315&lt;&gt;0),23,AND(Z2315=7,U2315="ALTO"),16,AND(Z2315=7,U2315="BAJO"),11,AND(Z2315=7,V2315&lt;&gt;0),7,AND(Z2315=8,P2315&lt;&gt;0),25,AND(Z2315=8,R2315&lt;&gt;0),21,AND(Z2315=8,U2315="ALTO"),16,AND(Z2315=8,U2315="BAJO"),12,AND(Z2315=8,V2315&lt;&gt;0),8,AND(Z2315=9,P2315&lt;&gt;0),25,AND(Z2315=9,R2315&lt;&gt;0),21,AND(Z2315=9,U2315="ALTO"),20,AND(Z2315=9,U2315="BAJO"),17,AND(Z2315=9,V2315&lt;&gt;0),13,AND(Z2315=10,P2315&lt;&gt;0),25,AND(Z2315=10,R2315&lt;&gt;0),22,AND(Z2315=10,U2315="ALTO"),21,AND(Z2315=10,U2315="BAJO"),18,AND(Z2315=10,V2315&lt;&gt;0),18,AND(Z2315=11,P2315&lt;&gt;0),25,AND(Z2315=11,R2315&lt;&gt;0),23,AND(Z2315=11,U2315="ALTO"),20,AND(Z2315=11,U2315="BAJO"),16,AND(Z2315=11,V2315&lt;&gt;0),11,AND(Z2315=12,P2315&lt;&gt;0),25,AND(Z2315=12,R2315&lt;&gt;0),23,AND(Z2315=12,U2315="ALTO"),20,AND(Z2315=12,U2315="BAJO"),16,AND(Z2315=12,V2315&lt;&gt;0),12,AND(Z2315=13,P2315&lt;&gt;0),25,AND(Z2315=13,R2315&lt;&gt;0),21,AND(Z2315=13,U2315="ALTO"),20,AND(Z2315=13,U2315="BAJO"),17,AND(Z2315=13,V2315&lt;&gt;0),17,AND(Z2315=14,P2315&lt;&gt;0),25,AND(Z2315=14,R2315&lt;&gt;0),24,AND(Z2315=14,U2315="ALTO"),23,AND(Z2315=14,U2315="BAJO"),21,AND(Z2315=14,V2315&lt;&gt;0),18,AND(Z2315=15,P2315&lt;&gt;0),25,AND(Z2315=15,R2315&lt;&gt;0),24,AND(Z2315=15,U2315="ALTO"),22,AND(Z2315=15,U2315="BAJO"),19,AND(Z2315=15,V2315&lt;&gt;0),19,AND(Z2315=16,P2315&lt;&gt;0),25,AND(Z2315=16,R2315&lt;&gt;0),23,AND(Z2315=16,U2315="ALTO"),23,AND(Z2315=16,U2315="BAJO"),23,AND(Z2315=16,V2315&lt;&gt;0),20,AND(Z2315=17,P2315&lt;&gt;0),25,AND(Z2315=17,R2315&lt;&gt;0),24,AND(Z2315=17,U2315="ALTO"),23,AND(Z2315=17,U2315="BAJO"),21,AND(Z2315=17,V2315&lt;&gt;0),20,AND(Z2315=18,P2315&lt;&gt;0),25,AND(Z2315=18,R2315&lt;&gt;0),24,AND(Z2315=18,U2315="ALTO"),23,AND(Z2315=18,U2315="BAJO"),22,AND(Z2315=18,V2315&lt;&gt;0),21,AND(Z2315=19,P2315&lt;&gt;0),25,AND(Z2315=19,R2315&lt;&gt;0),25,AND(Z2315=19,U2315="ALTO"),24,AND(Z2315=19,U2315="BAJO"),22,AND(Z2315=19,V2315&lt;&gt;0),22,AND(Z2315&lt;&gt;0,X2315&lt;&gt;0),Z2315,TRUE,"FALSO")</f>
        <v>20</v>
      </c>
      <c r="AC2315" s="27"/>
      <c r="AD2315" s="27" t="s">
        <v>1237</v>
      </c>
    </row>
    <row r="2316" spans="1:30" ht="172.8">
      <c r="A2316" s="279"/>
      <c r="B2316" s="280"/>
      <c r="C2316" s="273"/>
      <c r="D2316" s="280"/>
      <c r="E2316" s="289"/>
      <c r="F2316" s="45" t="s">
        <v>1209</v>
      </c>
      <c r="G2316" s="168" t="s">
        <v>162</v>
      </c>
      <c r="H2316" s="169" t="s">
        <v>1</v>
      </c>
      <c r="I2316" s="100" t="s">
        <v>567</v>
      </c>
      <c r="J2316" s="101">
        <f>+VLOOKUP(I2316,[3]Peligros_Aspectos!A:D,4,0)</f>
        <v>0</v>
      </c>
      <c r="K2316" s="101" t="str">
        <f>+VLOOKUP(I2316,[3]Peligros_Aspectos!A:D,2,0)</f>
        <v xml:space="preserve">Contacto con, Golpeado por, Corte por </v>
      </c>
      <c r="L2316" s="102" t="str">
        <f>+VLOOKUP(I2316,[3]Peligros_Aspectos!A:C,3,0)</f>
        <v xml:space="preserve">Lesion Leve, Lesion Incapacitante, Fatalidad. </v>
      </c>
      <c r="M2316" s="26" t="s">
        <v>36</v>
      </c>
      <c r="N2316" s="27">
        <v>3</v>
      </c>
      <c r="O2316" s="28">
        <f t="shared" si="95"/>
        <v>13</v>
      </c>
      <c r="P2316" s="46"/>
      <c r="Q2316" s="46"/>
      <c r="R2316" s="46"/>
      <c r="S2316" s="46"/>
      <c r="T2316" s="46"/>
      <c r="U2316" s="46"/>
      <c r="V2316" s="46" t="s">
        <v>1252</v>
      </c>
      <c r="W2316" s="46"/>
      <c r="X2316" s="46" t="s">
        <v>1230</v>
      </c>
      <c r="Y2316" s="29"/>
      <c r="Z2316" s="28">
        <f t="shared" si="96"/>
        <v>13</v>
      </c>
      <c r="AA2316" s="30"/>
      <c r="AB2316" s="28">
        <f t="array" ref="AB2316">_xlfn.IFS(AND(Z2316=1,P2316&lt;&gt;0),25,AND(Z2316=1,R2316&lt;&gt;0),21,AND(Z2316=1,U2316="ALTO"),16,AND(Z2316=1,U2316="BAJO"),11,AND(Z2316=1,V2316&lt;&gt;0),2,AND(Z2316=2,P2316&lt;&gt;0),25,AND(Z2316=2,R2316&lt;&gt;0),21,AND(Z2316=2,U2316="ALTO"),16,AND(Z2316=2,U2316="BAJO"),11,AND(Z2316=2,V2316&lt;&gt;0),4,AND(Z2316=3,P2316&lt;&gt;0),25,AND(Z2316=3,R2316&lt;&gt;0),21,AND(Z2316=3,U2316="ALTO"),16,AND(Z2316=3,U2316="BAJO"),12,AND(Z2316=3,V2316&lt;&gt;0),5,AND(Z2316=4,P2316&lt;&gt;0),25,AND(Z2316=4,R2316&lt;&gt;0),13,AND(Z2316=4,U2316="ALTO"),16,AND(Z2316=4,U2316="BAJO"),14,AND(Z2316=4,V2316&lt;&gt;0),7,AND(Z2316=5,P2316&lt;&gt;0),25,AND(Z2316=5,R2316&lt;&gt;0),21,AND(Z2316=5,U2316="ALTO"),16,AND(Z2316=5,U2316="BAJO"),12,AND(Z2316=5,V2316&lt;&gt;0),8,AND(Z2316=6,P2316&lt;&gt;0),25,AND(Z2316=6,R2316&lt;&gt;0),21,AND(Z2316=6,U2316="ALTO"),20,AND(Z2316=6,U2316="BAJO"),17,AND(Z2316=6,V2316&lt;&gt;0),6,AND(Z2316=7,P2316&lt;&gt;0),25,AND(Z2316=7,R2316&lt;&gt;0),23,AND(Z2316=7,U2316="ALTO"),16,AND(Z2316=7,U2316="BAJO"),11,AND(Z2316=7,V2316&lt;&gt;0),7,AND(Z2316=8,P2316&lt;&gt;0),25,AND(Z2316=8,R2316&lt;&gt;0),21,AND(Z2316=8,U2316="ALTO"),16,AND(Z2316=8,U2316="BAJO"),12,AND(Z2316=8,V2316&lt;&gt;0),8,AND(Z2316=9,P2316&lt;&gt;0),25,AND(Z2316=9,R2316&lt;&gt;0),21,AND(Z2316=9,U2316="ALTO"),20,AND(Z2316=9,U2316="BAJO"),17,AND(Z2316=9,V2316&lt;&gt;0),13,AND(Z2316=10,P2316&lt;&gt;0),25,AND(Z2316=10,R2316&lt;&gt;0),22,AND(Z2316=10,U2316="ALTO"),21,AND(Z2316=10,U2316="BAJO"),18,AND(Z2316=10,V2316&lt;&gt;0),18,AND(Z2316=11,P2316&lt;&gt;0),25,AND(Z2316=11,R2316&lt;&gt;0),23,AND(Z2316=11,U2316="ALTO"),20,AND(Z2316=11,U2316="BAJO"),16,AND(Z2316=11,V2316&lt;&gt;0),11,AND(Z2316=12,P2316&lt;&gt;0),25,AND(Z2316=12,R2316&lt;&gt;0),23,AND(Z2316=12,U2316="ALTO"),20,AND(Z2316=12,U2316="BAJO"),16,AND(Z2316=12,V2316&lt;&gt;0),12,AND(Z2316=13,P2316&lt;&gt;0),25,AND(Z2316=13,R2316&lt;&gt;0),21,AND(Z2316=13,U2316="ALTO"),20,AND(Z2316=13,U2316="BAJO"),17,AND(Z2316=13,V2316&lt;&gt;0),17,AND(Z2316=14,P2316&lt;&gt;0),25,AND(Z2316=14,R2316&lt;&gt;0),24,AND(Z2316=14,U2316="ALTO"),23,AND(Z2316=14,U2316="BAJO"),21,AND(Z2316=14,V2316&lt;&gt;0),18,AND(Z2316=15,P2316&lt;&gt;0),25,AND(Z2316=15,R2316&lt;&gt;0),24,AND(Z2316=15,U2316="ALTO"),22,AND(Z2316=15,U2316="BAJO"),19,AND(Z2316=15,V2316&lt;&gt;0),19,AND(Z2316=16,P2316&lt;&gt;0),25,AND(Z2316=16,R2316&lt;&gt;0),23,AND(Z2316=16,U2316="ALTO"),23,AND(Z2316=16,U2316="BAJO"),23,AND(Z2316=16,V2316&lt;&gt;0),20,AND(Z2316=17,P2316&lt;&gt;0),25,AND(Z2316=17,R2316&lt;&gt;0),24,AND(Z2316=17,U2316="ALTO"),23,AND(Z2316=17,U2316="BAJO"),21,AND(Z2316=17,V2316&lt;&gt;0),20,AND(Z2316=18,P2316&lt;&gt;0),25,AND(Z2316=18,R2316&lt;&gt;0),24,AND(Z2316=18,U2316="ALTO"),23,AND(Z2316=18,U2316="BAJO"),22,AND(Z2316=18,V2316&lt;&gt;0),21,AND(Z2316=19,P2316&lt;&gt;0),25,AND(Z2316=19,R2316&lt;&gt;0),25,AND(Z2316=19,U2316="ALTO"),24,AND(Z2316=19,U2316="BAJO"),22,AND(Z2316=19,V2316&lt;&gt;0),22,AND(Z2316&lt;&gt;0,X2316&lt;&gt;0),Z2316,TRUE,"FALSO")</f>
        <v>17</v>
      </c>
      <c r="AC2316" s="27"/>
      <c r="AD2316" s="27" t="s">
        <v>1237</v>
      </c>
    </row>
    <row r="2317" spans="1:30" ht="86.4">
      <c r="A2317" s="279"/>
      <c r="B2317" s="280"/>
      <c r="C2317" s="273"/>
      <c r="D2317" s="280"/>
      <c r="E2317" s="289"/>
      <c r="F2317" s="45" t="s">
        <v>1209</v>
      </c>
      <c r="G2317" s="168" t="s">
        <v>162</v>
      </c>
      <c r="H2317" s="169" t="s">
        <v>0</v>
      </c>
      <c r="I2317" s="100" t="s">
        <v>1034</v>
      </c>
      <c r="J2317" s="101">
        <f>+VLOOKUP(I2317,[3]Peligros_Aspectos!A:D,4,0)</f>
        <v>0</v>
      </c>
      <c r="K2317" s="101" t="str">
        <f>+VLOOKUP(I2317,[3]Peligros_Aspectos!A:D,2,0)</f>
        <v>Exposición a iluminación alta / baja</v>
      </c>
      <c r="L2317" s="102" t="str">
        <f>+VLOOKUP(I2317,[3]Peligros_Aspectos!A:C,3,0)</f>
        <v>Fatiga Visual, Cefaléas, Vértigos, bajo rendimiento laboral</v>
      </c>
      <c r="M2317" s="26" t="s">
        <v>36</v>
      </c>
      <c r="N2317" s="27">
        <v>4</v>
      </c>
      <c r="O2317" s="28">
        <f t="shared" si="95"/>
        <v>18</v>
      </c>
      <c r="P2317" s="46"/>
      <c r="Q2317" s="46"/>
      <c r="R2317" s="46"/>
      <c r="S2317" s="46"/>
      <c r="T2317" s="46" t="s">
        <v>1215</v>
      </c>
      <c r="U2317" s="46" t="s">
        <v>35</v>
      </c>
      <c r="V2317" s="240" t="s">
        <v>1238</v>
      </c>
      <c r="W2317" s="46"/>
      <c r="X2317" s="46" t="s">
        <v>1230</v>
      </c>
      <c r="Y2317" s="29"/>
      <c r="Z2317" s="28">
        <f t="shared" si="96"/>
        <v>18</v>
      </c>
      <c r="AA2317" s="30"/>
      <c r="AB2317" s="28">
        <f t="array" ref="AB2317">_xlfn.IFS(AND(Z2317=1,P2317&lt;&gt;0),25,AND(Z2317=1,R2317&lt;&gt;0),21,AND(Z2317=1,U2317="ALTO"),16,AND(Z2317=1,U2317="BAJO"),11,AND(Z2317=1,V2317&lt;&gt;0),2,AND(Z2317=2,P2317&lt;&gt;0),25,AND(Z2317=2,R2317&lt;&gt;0),21,AND(Z2317=2,U2317="ALTO"),16,AND(Z2317=2,U2317="BAJO"),11,AND(Z2317=2,V2317&lt;&gt;0),4,AND(Z2317=3,P2317&lt;&gt;0),25,AND(Z2317=3,R2317&lt;&gt;0),21,AND(Z2317=3,U2317="ALTO"),16,AND(Z2317=3,U2317="BAJO"),12,AND(Z2317=3,V2317&lt;&gt;0),5,AND(Z2317=4,P2317&lt;&gt;0),25,AND(Z2317=4,R2317&lt;&gt;0),13,AND(Z2317=4,U2317="ALTO"),16,AND(Z2317=4,U2317="BAJO"),14,AND(Z2317=4,V2317&lt;&gt;0),7,AND(Z2317=5,P2317&lt;&gt;0),25,AND(Z2317=5,R2317&lt;&gt;0),21,AND(Z2317=5,U2317="ALTO"),16,AND(Z2317=5,U2317="BAJO"),12,AND(Z2317=5,V2317&lt;&gt;0),8,AND(Z2317=6,P2317&lt;&gt;0),25,AND(Z2317=6,R2317&lt;&gt;0),21,AND(Z2317=6,U2317="ALTO"),20,AND(Z2317=6,U2317="BAJO"),17,AND(Z2317=6,V2317&lt;&gt;0),6,AND(Z2317=7,P2317&lt;&gt;0),25,AND(Z2317=7,R2317&lt;&gt;0),23,AND(Z2317=7,U2317="ALTO"),16,AND(Z2317=7,U2317="BAJO"),11,AND(Z2317=7,V2317&lt;&gt;0),7,AND(Z2317=8,P2317&lt;&gt;0),25,AND(Z2317=8,R2317&lt;&gt;0),21,AND(Z2317=8,U2317="ALTO"),16,AND(Z2317=8,U2317="BAJO"),12,AND(Z2317=8,V2317&lt;&gt;0),8,AND(Z2317=9,P2317&lt;&gt;0),25,AND(Z2317=9,R2317&lt;&gt;0),21,AND(Z2317=9,U2317="ALTO"),20,AND(Z2317=9,U2317="BAJO"),17,AND(Z2317=9,V2317&lt;&gt;0),13,AND(Z2317=10,P2317&lt;&gt;0),25,AND(Z2317=10,R2317&lt;&gt;0),22,AND(Z2317=10,U2317="ALTO"),21,AND(Z2317=10,U2317="BAJO"),18,AND(Z2317=10,V2317&lt;&gt;0),18,AND(Z2317=11,P2317&lt;&gt;0),25,AND(Z2317=11,R2317&lt;&gt;0),23,AND(Z2317=11,U2317="ALTO"),20,AND(Z2317=11,U2317="BAJO"),16,AND(Z2317=11,V2317&lt;&gt;0),11,AND(Z2317=12,P2317&lt;&gt;0),25,AND(Z2317=12,R2317&lt;&gt;0),23,AND(Z2317=12,U2317="ALTO"),20,AND(Z2317=12,U2317="BAJO"),16,AND(Z2317=12,V2317&lt;&gt;0),12,AND(Z2317=13,P2317&lt;&gt;0),25,AND(Z2317=13,R2317&lt;&gt;0),21,AND(Z2317=13,U2317="ALTO"),20,AND(Z2317=13,U2317="BAJO"),17,AND(Z2317=13,V2317&lt;&gt;0),17,AND(Z2317=14,P2317&lt;&gt;0),25,AND(Z2317=14,R2317&lt;&gt;0),24,AND(Z2317=14,U2317="ALTO"),23,AND(Z2317=14,U2317="BAJO"),21,AND(Z2317=14,V2317&lt;&gt;0),18,AND(Z2317=15,P2317&lt;&gt;0),25,AND(Z2317=15,R2317&lt;&gt;0),24,AND(Z2317=15,U2317="ALTO"),22,AND(Z2317=15,U2317="BAJO"),19,AND(Z2317=15,V2317&lt;&gt;0),19,AND(Z2317=16,P2317&lt;&gt;0),25,AND(Z2317=16,R2317&lt;&gt;0),23,AND(Z2317=16,U2317="ALTO"),23,AND(Z2317=16,U2317="BAJO"),23,AND(Z2317=16,V2317&lt;&gt;0),20,AND(Z2317=17,P2317&lt;&gt;0),25,AND(Z2317=17,R2317&lt;&gt;0),24,AND(Z2317=17,U2317="ALTO"),23,AND(Z2317=17,U2317="BAJO"),21,AND(Z2317=17,V2317&lt;&gt;0),20,AND(Z2317=18,P2317&lt;&gt;0),25,AND(Z2317=18,R2317&lt;&gt;0),24,AND(Z2317=18,U2317="ALTO"),23,AND(Z2317=18,U2317="BAJO"),22,AND(Z2317=18,V2317&lt;&gt;0),21,AND(Z2317=19,P2317&lt;&gt;0),25,AND(Z2317=19,R2317&lt;&gt;0),25,AND(Z2317=19,U2317="ALTO"),24,AND(Z2317=19,U2317="BAJO"),22,AND(Z2317=19,V2317&lt;&gt;0),22,AND(Z2317&lt;&gt;0,X2317&lt;&gt;0),Z2317,TRUE,"FALSO")</f>
        <v>23</v>
      </c>
      <c r="AC2317" s="27"/>
      <c r="AD2317" s="27" t="s">
        <v>1237</v>
      </c>
    </row>
    <row r="2318" spans="1:30" ht="216">
      <c r="A2318" s="279"/>
      <c r="B2318" s="280"/>
      <c r="C2318" s="273"/>
      <c r="D2318" s="280"/>
      <c r="E2318" s="289"/>
      <c r="F2318" s="45" t="s">
        <v>1209</v>
      </c>
      <c r="G2318" s="168" t="s">
        <v>162</v>
      </c>
      <c r="H2318" s="169" t="s">
        <v>1</v>
      </c>
      <c r="I2318" s="100" t="s">
        <v>370</v>
      </c>
      <c r="J2318" s="101">
        <f>+VLOOKUP(I2318,[3]Peligros_Aspectos!A:D,4,0)</f>
        <v>0</v>
      </c>
      <c r="K2318" s="239" t="str">
        <f>+VLOOKUP(I2318,[3]Peligros_Aspectos!A:D,2,0)</f>
        <v>Contacto con objetivo cortante /punzante</v>
      </c>
      <c r="L2318" s="102" t="str">
        <f>+VLOOKUP(I2318,[3]Peligros_Aspectos!A:C,3,0)</f>
        <v>Lesion Leve, Lesion Grave</v>
      </c>
      <c r="M2318" s="26" t="s">
        <v>43</v>
      </c>
      <c r="N2318" s="27">
        <v>3</v>
      </c>
      <c r="O2318" s="28">
        <f t="shared" si="95"/>
        <v>9</v>
      </c>
      <c r="P2318" s="46"/>
      <c r="Q2318" s="46"/>
      <c r="R2318" s="46"/>
      <c r="S2318" s="46"/>
      <c r="T2318" s="46"/>
      <c r="U2318" s="46" t="s">
        <v>35</v>
      </c>
      <c r="V2318" s="46" t="s">
        <v>1228</v>
      </c>
      <c r="W2318" s="46"/>
      <c r="X2318" s="46" t="s">
        <v>1230</v>
      </c>
      <c r="Y2318" s="29"/>
      <c r="Z2318" s="28">
        <f t="shared" si="96"/>
        <v>9</v>
      </c>
      <c r="AA2318" s="30"/>
      <c r="AB2318" s="28">
        <f t="array" ref="AB2318">_xlfn.IFS(AND(Z2318=1,P2318&lt;&gt;0),25,AND(Z2318=1,R2318&lt;&gt;0),21,AND(Z2318=1,U2318="ALTO"),16,AND(Z2318=1,U2318="BAJO"),11,AND(Z2318=1,V2318&lt;&gt;0),2,AND(Z2318=2,P2318&lt;&gt;0),25,AND(Z2318=2,R2318&lt;&gt;0),21,AND(Z2318=2,U2318="ALTO"),16,AND(Z2318=2,U2318="BAJO"),11,AND(Z2318=2,V2318&lt;&gt;0),4,AND(Z2318=3,P2318&lt;&gt;0),25,AND(Z2318=3,R2318&lt;&gt;0),21,AND(Z2318=3,U2318="ALTO"),16,AND(Z2318=3,U2318="BAJO"),12,AND(Z2318=3,V2318&lt;&gt;0),5,AND(Z2318=4,P2318&lt;&gt;0),25,AND(Z2318=4,R2318&lt;&gt;0),13,AND(Z2318=4,U2318="ALTO"),16,AND(Z2318=4,U2318="BAJO"),14,AND(Z2318=4,V2318&lt;&gt;0),7,AND(Z2318=5,P2318&lt;&gt;0),25,AND(Z2318=5,R2318&lt;&gt;0),21,AND(Z2318=5,U2318="ALTO"),16,AND(Z2318=5,U2318="BAJO"),12,AND(Z2318=5,V2318&lt;&gt;0),8,AND(Z2318=6,P2318&lt;&gt;0),25,AND(Z2318=6,R2318&lt;&gt;0),21,AND(Z2318=6,U2318="ALTO"),20,AND(Z2318=6,U2318="BAJO"),17,AND(Z2318=6,V2318&lt;&gt;0),6,AND(Z2318=7,P2318&lt;&gt;0),25,AND(Z2318=7,R2318&lt;&gt;0),23,AND(Z2318=7,U2318="ALTO"),16,AND(Z2318=7,U2318="BAJO"),11,AND(Z2318=7,V2318&lt;&gt;0),7,AND(Z2318=8,P2318&lt;&gt;0),25,AND(Z2318=8,R2318&lt;&gt;0),21,AND(Z2318=8,U2318="ALTO"),16,AND(Z2318=8,U2318="BAJO"),12,AND(Z2318=8,V2318&lt;&gt;0),8,AND(Z2318=9,P2318&lt;&gt;0),25,AND(Z2318=9,R2318&lt;&gt;0),21,AND(Z2318=9,U2318="ALTO"),20,AND(Z2318=9,U2318="BAJO"),17,AND(Z2318=9,V2318&lt;&gt;0),13,AND(Z2318=10,P2318&lt;&gt;0),25,AND(Z2318=10,R2318&lt;&gt;0),22,AND(Z2318=10,U2318="ALTO"),21,AND(Z2318=10,U2318="BAJO"),18,AND(Z2318=10,V2318&lt;&gt;0),18,AND(Z2318=11,P2318&lt;&gt;0),25,AND(Z2318=11,R2318&lt;&gt;0),23,AND(Z2318=11,U2318="ALTO"),20,AND(Z2318=11,U2318="BAJO"),16,AND(Z2318=11,V2318&lt;&gt;0),11,AND(Z2318=12,P2318&lt;&gt;0),25,AND(Z2318=12,R2318&lt;&gt;0),23,AND(Z2318=12,U2318="ALTO"),20,AND(Z2318=12,U2318="BAJO"),16,AND(Z2318=12,V2318&lt;&gt;0),12,AND(Z2318=13,P2318&lt;&gt;0),25,AND(Z2318=13,R2318&lt;&gt;0),21,AND(Z2318=13,U2318="ALTO"),20,AND(Z2318=13,U2318="BAJO"),17,AND(Z2318=13,V2318&lt;&gt;0),17,AND(Z2318=14,P2318&lt;&gt;0),25,AND(Z2318=14,R2318&lt;&gt;0),24,AND(Z2318=14,U2318="ALTO"),23,AND(Z2318=14,U2318="BAJO"),21,AND(Z2318=14,V2318&lt;&gt;0),18,AND(Z2318=15,P2318&lt;&gt;0),25,AND(Z2318=15,R2318&lt;&gt;0),24,AND(Z2318=15,U2318="ALTO"),22,AND(Z2318=15,U2318="BAJO"),19,AND(Z2318=15,V2318&lt;&gt;0),19,AND(Z2318=16,P2318&lt;&gt;0),25,AND(Z2318=16,R2318&lt;&gt;0),23,AND(Z2318=16,U2318="ALTO"),23,AND(Z2318=16,U2318="BAJO"),23,AND(Z2318=16,V2318&lt;&gt;0),20,AND(Z2318=17,P2318&lt;&gt;0),25,AND(Z2318=17,R2318&lt;&gt;0),24,AND(Z2318=17,U2318="ALTO"),23,AND(Z2318=17,U2318="BAJO"),21,AND(Z2318=17,V2318&lt;&gt;0),20,AND(Z2318=18,P2318&lt;&gt;0),25,AND(Z2318=18,R2318&lt;&gt;0),24,AND(Z2318=18,U2318="ALTO"),23,AND(Z2318=18,U2318="BAJO"),22,AND(Z2318=18,V2318&lt;&gt;0),21,AND(Z2318=19,P2318&lt;&gt;0),25,AND(Z2318=19,R2318&lt;&gt;0),25,AND(Z2318=19,U2318="ALTO"),24,AND(Z2318=19,U2318="BAJO"),22,AND(Z2318=19,V2318&lt;&gt;0),22,AND(Z2318&lt;&gt;0,X2318&lt;&gt;0),Z2318,TRUE,"FALSO")</f>
        <v>20</v>
      </c>
      <c r="AC2318" s="27"/>
      <c r="AD2318" s="27" t="s">
        <v>1237</v>
      </c>
    </row>
    <row r="2319" spans="1:30" ht="57.6">
      <c r="A2319" s="279"/>
      <c r="B2319" s="280"/>
      <c r="C2319" s="273"/>
      <c r="D2319" s="280"/>
      <c r="E2319" s="289"/>
      <c r="F2319" s="45" t="s">
        <v>1209</v>
      </c>
      <c r="G2319" s="168" t="s">
        <v>162</v>
      </c>
      <c r="H2319" s="169" t="s">
        <v>0</v>
      </c>
      <c r="I2319" s="100" t="s">
        <v>1030</v>
      </c>
      <c r="J2319" s="101">
        <f>+VLOOKUP(I2319,[3]Peligros_Aspectos!A:D,4,0)</f>
        <v>0</v>
      </c>
      <c r="K2319" s="101" t="str">
        <f>+VLOOKUP(I2319,[3]Peligros_Aspectos!A:D,2,0)</f>
        <v>Exposición a ruido continuo o de impacto por encima de LMP</v>
      </c>
      <c r="L2319" s="102" t="str">
        <f>+VLOOKUP(I2319,[3]Peligros_Aspectos!A:C,3,0)</f>
        <v>Hipoacucia, sordera profesional, trauma acústico</v>
      </c>
      <c r="M2319" s="26" t="s">
        <v>36</v>
      </c>
      <c r="N2319" s="27">
        <v>3</v>
      </c>
      <c r="O2319" s="28">
        <f t="shared" si="95"/>
        <v>13</v>
      </c>
      <c r="P2319" s="46"/>
      <c r="Q2319" s="46"/>
      <c r="R2319" s="46"/>
      <c r="S2319" s="46"/>
      <c r="T2319" s="46"/>
      <c r="U2319" s="46"/>
      <c r="V2319" s="46" t="s">
        <v>1221</v>
      </c>
      <c r="W2319" s="46"/>
      <c r="X2319" s="46" t="s">
        <v>1222</v>
      </c>
      <c r="Y2319" s="29"/>
      <c r="Z2319" s="28">
        <f t="shared" si="96"/>
        <v>13</v>
      </c>
      <c r="AA2319" s="30"/>
      <c r="AB2319" s="28">
        <f t="array" ref="AB2319">_xlfn.IFS(AND(Z2319=1,P2319&lt;&gt;0),25,AND(Z2319=1,R2319&lt;&gt;0),21,AND(Z2319=1,U2319="ALTO"),16,AND(Z2319=1,U2319="BAJO"),11,AND(Z2319=1,V2319&lt;&gt;0),2,AND(Z2319=2,P2319&lt;&gt;0),25,AND(Z2319=2,R2319&lt;&gt;0),21,AND(Z2319=2,U2319="ALTO"),16,AND(Z2319=2,U2319="BAJO"),11,AND(Z2319=2,V2319&lt;&gt;0),4,AND(Z2319=3,P2319&lt;&gt;0),25,AND(Z2319=3,R2319&lt;&gt;0),21,AND(Z2319=3,U2319="ALTO"),16,AND(Z2319=3,U2319="BAJO"),12,AND(Z2319=3,V2319&lt;&gt;0),5,AND(Z2319=4,P2319&lt;&gt;0),25,AND(Z2319=4,R2319&lt;&gt;0),13,AND(Z2319=4,U2319="ALTO"),16,AND(Z2319=4,U2319="BAJO"),14,AND(Z2319=4,V2319&lt;&gt;0),7,AND(Z2319=5,P2319&lt;&gt;0),25,AND(Z2319=5,R2319&lt;&gt;0),21,AND(Z2319=5,U2319="ALTO"),16,AND(Z2319=5,U2319="BAJO"),12,AND(Z2319=5,V2319&lt;&gt;0),8,AND(Z2319=6,P2319&lt;&gt;0),25,AND(Z2319=6,R2319&lt;&gt;0),21,AND(Z2319=6,U2319="ALTO"),20,AND(Z2319=6,U2319="BAJO"),17,AND(Z2319=6,V2319&lt;&gt;0),6,AND(Z2319=7,P2319&lt;&gt;0),25,AND(Z2319=7,R2319&lt;&gt;0),23,AND(Z2319=7,U2319="ALTO"),16,AND(Z2319=7,U2319="BAJO"),11,AND(Z2319=7,V2319&lt;&gt;0),7,AND(Z2319=8,P2319&lt;&gt;0),25,AND(Z2319=8,R2319&lt;&gt;0),21,AND(Z2319=8,U2319="ALTO"),16,AND(Z2319=8,U2319="BAJO"),12,AND(Z2319=8,V2319&lt;&gt;0),8,AND(Z2319=9,P2319&lt;&gt;0),25,AND(Z2319=9,R2319&lt;&gt;0),21,AND(Z2319=9,U2319="ALTO"),20,AND(Z2319=9,U2319="BAJO"),17,AND(Z2319=9,V2319&lt;&gt;0),13,AND(Z2319=10,P2319&lt;&gt;0),25,AND(Z2319=10,R2319&lt;&gt;0),22,AND(Z2319=10,U2319="ALTO"),21,AND(Z2319=10,U2319="BAJO"),18,AND(Z2319=10,V2319&lt;&gt;0),18,AND(Z2319=11,P2319&lt;&gt;0),25,AND(Z2319=11,R2319&lt;&gt;0),23,AND(Z2319=11,U2319="ALTO"),20,AND(Z2319=11,U2319="BAJO"),16,AND(Z2319=11,V2319&lt;&gt;0),11,AND(Z2319=12,P2319&lt;&gt;0),25,AND(Z2319=12,R2319&lt;&gt;0),23,AND(Z2319=12,U2319="ALTO"),20,AND(Z2319=12,U2319="BAJO"),16,AND(Z2319=12,V2319&lt;&gt;0),12,AND(Z2319=13,P2319&lt;&gt;0),25,AND(Z2319=13,R2319&lt;&gt;0),21,AND(Z2319=13,U2319="ALTO"),20,AND(Z2319=13,U2319="BAJO"),17,AND(Z2319=13,V2319&lt;&gt;0),17,AND(Z2319=14,P2319&lt;&gt;0),25,AND(Z2319=14,R2319&lt;&gt;0),24,AND(Z2319=14,U2319="ALTO"),23,AND(Z2319=14,U2319="BAJO"),21,AND(Z2319=14,V2319&lt;&gt;0),18,AND(Z2319=15,P2319&lt;&gt;0),25,AND(Z2319=15,R2319&lt;&gt;0),24,AND(Z2319=15,U2319="ALTO"),22,AND(Z2319=15,U2319="BAJO"),19,AND(Z2319=15,V2319&lt;&gt;0),19,AND(Z2319=16,P2319&lt;&gt;0),25,AND(Z2319=16,R2319&lt;&gt;0),23,AND(Z2319=16,U2319="ALTO"),23,AND(Z2319=16,U2319="BAJO"),23,AND(Z2319=16,V2319&lt;&gt;0),20,AND(Z2319=17,P2319&lt;&gt;0),25,AND(Z2319=17,R2319&lt;&gt;0),24,AND(Z2319=17,U2319="ALTO"),23,AND(Z2319=17,U2319="BAJO"),21,AND(Z2319=17,V2319&lt;&gt;0),20,AND(Z2319=18,P2319&lt;&gt;0),25,AND(Z2319=18,R2319&lt;&gt;0),24,AND(Z2319=18,U2319="ALTO"),23,AND(Z2319=18,U2319="BAJO"),22,AND(Z2319=18,V2319&lt;&gt;0),21,AND(Z2319=19,P2319&lt;&gt;0),25,AND(Z2319=19,R2319&lt;&gt;0),25,AND(Z2319=19,U2319="ALTO"),24,AND(Z2319=19,U2319="BAJO"),22,AND(Z2319=19,V2319&lt;&gt;0),22,AND(Z2319&lt;&gt;0,X2319&lt;&gt;0),Z2319,TRUE,"FALSO")</f>
        <v>17</v>
      </c>
      <c r="AC2319" s="27"/>
      <c r="AD2319" s="27" t="s">
        <v>1237</v>
      </c>
    </row>
    <row r="2320" spans="1:30" ht="86.4">
      <c r="A2320" s="279"/>
      <c r="B2320" s="280"/>
      <c r="C2320" s="273"/>
      <c r="D2320" s="280"/>
      <c r="E2320" s="290"/>
      <c r="F2320" s="45" t="s">
        <v>1209</v>
      </c>
      <c r="G2320" s="168" t="s">
        <v>162</v>
      </c>
      <c r="H2320" s="169" t="s">
        <v>1</v>
      </c>
      <c r="I2320" s="100" t="s">
        <v>282</v>
      </c>
      <c r="J2320" s="101">
        <f>+VLOOKUP(I2320,[3]Peligros_Aspectos!A:D,4,0)</f>
        <v>0</v>
      </c>
      <c r="K2320" s="101" t="str">
        <f>+VLOOKUP(I2320,[3]Peligros_Aspectos!A:D,2,0)</f>
        <v>Estrés Térmico por calor o frío</v>
      </c>
      <c r="L2320" s="102" t="str">
        <f>+VLOOKUP(I2320,[3]Peligros_Aspectos!A:C,3,0)</f>
        <v>Deshidratación, hipertermia, hipotermia</v>
      </c>
      <c r="M2320" s="26" t="s">
        <v>43</v>
      </c>
      <c r="N2320" s="27">
        <v>3</v>
      </c>
      <c r="O2320" s="28">
        <f t="shared" si="95"/>
        <v>9</v>
      </c>
      <c r="P2320" s="46"/>
      <c r="Q2320" s="46"/>
      <c r="R2320" s="46"/>
      <c r="S2320" s="46"/>
      <c r="T2320" s="46"/>
      <c r="U2320" s="46" t="s">
        <v>35</v>
      </c>
      <c r="V2320" s="46" t="s">
        <v>1216</v>
      </c>
      <c r="W2320" s="46"/>
      <c r="X2320" s="46" t="s">
        <v>1230</v>
      </c>
      <c r="Y2320" s="29"/>
      <c r="Z2320" s="28">
        <f t="shared" si="96"/>
        <v>9</v>
      </c>
      <c r="AA2320" s="30"/>
      <c r="AB2320" s="28">
        <f t="array" ref="AB2320">_xlfn.IFS(AND(Z2320=1,P2320&lt;&gt;0),25,AND(Z2320=1,R2320&lt;&gt;0),21,AND(Z2320=1,U2320="ALTO"),16,AND(Z2320=1,U2320="BAJO"),11,AND(Z2320=1,V2320&lt;&gt;0),2,AND(Z2320=2,P2320&lt;&gt;0),25,AND(Z2320=2,R2320&lt;&gt;0),21,AND(Z2320=2,U2320="ALTO"),16,AND(Z2320=2,U2320="BAJO"),11,AND(Z2320=2,V2320&lt;&gt;0),4,AND(Z2320=3,P2320&lt;&gt;0),25,AND(Z2320=3,R2320&lt;&gt;0),21,AND(Z2320=3,U2320="ALTO"),16,AND(Z2320=3,U2320="BAJO"),12,AND(Z2320=3,V2320&lt;&gt;0),5,AND(Z2320=4,P2320&lt;&gt;0),25,AND(Z2320=4,R2320&lt;&gt;0),13,AND(Z2320=4,U2320="ALTO"),16,AND(Z2320=4,U2320="BAJO"),14,AND(Z2320=4,V2320&lt;&gt;0),7,AND(Z2320=5,P2320&lt;&gt;0),25,AND(Z2320=5,R2320&lt;&gt;0),21,AND(Z2320=5,U2320="ALTO"),16,AND(Z2320=5,U2320="BAJO"),12,AND(Z2320=5,V2320&lt;&gt;0),8,AND(Z2320=6,P2320&lt;&gt;0),25,AND(Z2320=6,R2320&lt;&gt;0),21,AND(Z2320=6,U2320="ALTO"),20,AND(Z2320=6,U2320="BAJO"),17,AND(Z2320=6,V2320&lt;&gt;0),6,AND(Z2320=7,P2320&lt;&gt;0),25,AND(Z2320=7,R2320&lt;&gt;0),23,AND(Z2320=7,U2320="ALTO"),16,AND(Z2320=7,U2320="BAJO"),11,AND(Z2320=7,V2320&lt;&gt;0),7,AND(Z2320=8,P2320&lt;&gt;0),25,AND(Z2320=8,R2320&lt;&gt;0),21,AND(Z2320=8,U2320="ALTO"),16,AND(Z2320=8,U2320="BAJO"),12,AND(Z2320=8,V2320&lt;&gt;0),8,AND(Z2320=9,P2320&lt;&gt;0),25,AND(Z2320=9,R2320&lt;&gt;0),21,AND(Z2320=9,U2320="ALTO"),20,AND(Z2320=9,U2320="BAJO"),17,AND(Z2320=9,V2320&lt;&gt;0),13,AND(Z2320=10,P2320&lt;&gt;0),25,AND(Z2320=10,R2320&lt;&gt;0),22,AND(Z2320=10,U2320="ALTO"),21,AND(Z2320=10,U2320="BAJO"),18,AND(Z2320=10,V2320&lt;&gt;0),18,AND(Z2320=11,P2320&lt;&gt;0),25,AND(Z2320=11,R2320&lt;&gt;0),23,AND(Z2320=11,U2320="ALTO"),20,AND(Z2320=11,U2320="BAJO"),16,AND(Z2320=11,V2320&lt;&gt;0),11,AND(Z2320=12,P2320&lt;&gt;0),25,AND(Z2320=12,R2320&lt;&gt;0),23,AND(Z2320=12,U2320="ALTO"),20,AND(Z2320=12,U2320="BAJO"),16,AND(Z2320=12,V2320&lt;&gt;0),12,AND(Z2320=13,P2320&lt;&gt;0),25,AND(Z2320=13,R2320&lt;&gt;0),21,AND(Z2320=13,U2320="ALTO"),20,AND(Z2320=13,U2320="BAJO"),17,AND(Z2320=13,V2320&lt;&gt;0),17,AND(Z2320=14,P2320&lt;&gt;0),25,AND(Z2320=14,R2320&lt;&gt;0),24,AND(Z2320=14,U2320="ALTO"),23,AND(Z2320=14,U2320="BAJO"),21,AND(Z2320=14,V2320&lt;&gt;0),18,AND(Z2320=15,P2320&lt;&gt;0),25,AND(Z2320=15,R2320&lt;&gt;0),24,AND(Z2320=15,U2320="ALTO"),22,AND(Z2320=15,U2320="BAJO"),19,AND(Z2320=15,V2320&lt;&gt;0),19,AND(Z2320=16,P2320&lt;&gt;0),25,AND(Z2320=16,R2320&lt;&gt;0),23,AND(Z2320=16,U2320="ALTO"),23,AND(Z2320=16,U2320="BAJO"),23,AND(Z2320=16,V2320&lt;&gt;0),20,AND(Z2320=17,P2320&lt;&gt;0),25,AND(Z2320=17,R2320&lt;&gt;0),24,AND(Z2320=17,U2320="ALTO"),23,AND(Z2320=17,U2320="BAJO"),21,AND(Z2320=17,V2320&lt;&gt;0),20,AND(Z2320=18,P2320&lt;&gt;0),25,AND(Z2320=18,R2320&lt;&gt;0),24,AND(Z2320=18,U2320="ALTO"),23,AND(Z2320=18,U2320="BAJO"),22,AND(Z2320=18,V2320&lt;&gt;0),21,AND(Z2320=19,P2320&lt;&gt;0),25,AND(Z2320=19,R2320&lt;&gt;0),25,AND(Z2320=19,U2320="ALTO"),24,AND(Z2320=19,U2320="BAJO"),22,AND(Z2320=19,V2320&lt;&gt;0),22,AND(Z2320&lt;&gt;0,X2320&lt;&gt;0),Z2320,TRUE,"FALSO")</f>
        <v>20</v>
      </c>
      <c r="AC2320" s="27"/>
      <c r="AD2320" s="27" t="s">
        <v>1237</v>
      </c>
    </row>
    <row r="2321" spans="1:30" ht="100.8">
      <c r="A2321" s="279"/>
      <c r="B2321" s="280"/>
      <c r="C2321" s="273"/>
      <c r="D2321" s="280"/>
      <c r="E2321" s="291" t="s">
        <v>1232</v>
      </c>
      <c r="F2321" s="45" t="s">
        <v>1209</v>
      </c>
      <c r="G2321" s="168" t="s">
        <v>162</v>
      </c>
      <c r="H2321" s="169" t="s">
        <v>2</v>
      </c>
      <c r="I2321" s="100" t="s">
        <v>742</v>
      </c>
      <c r="J2321" s="101" t="str">
        <f>+VLOOKUP(I2321,[3]Peligros_Aspectos!A:D,4,0)</f>
        <v>SIGNIFICATIVO</v>
      </c>
      <c r="K2321" s="101" t="str">
        <f>+VLOOKUP(I2321,[3]Peligros_Aspectos!A:D,2,0)</f>
        <v>Potencial contaminación del agua
Potencial contaminación del suelo</v>
      </c>
      <c r="L2321" s="102" t="str">
        <f>+VLOOKUP(I2321,[3]Peligros_Aspectos!A:C,3,0)</f>
        <v>Cambio en la composición del suelo y/o agua, 
Eutrofización, 
Agotamiento de oxígeno en cuerpos receptores, 
Afectación a fauna acuática, Presencia de malos olores</v>
      </c>
      <c r="M2321" s="26" t="s">
        <v>42</v>
      </c>
      <c r="N2321" s="27">
        <v>4</v>
      </c>
      <c r="O2321" s="28">
        <f t="shared" si="95"/>
        <v>10</v>
      </c>
      <c r="P2321" s="46"/>
      <c r="Q2321" s="46"/>
      <c r="R2321" s="46"/>
      <c r="S2321" s="46">
        <v>0.75</v>
      </c>
      <c r="T2321" s="46"/>
      <c r="U2321" s="46"/>
      <c r="V2321" s="46" t="s">
        <v>1233</v>
      </c>
      <c r="W2321" s="46"/>
      <c r="X2321" s="46" t="s">
        <v>1219</v>
      </c>
      <c r="Y2321" s="29">
        <v>0.2</v>
      </c>
      <c r="Z2321" s="28">
        <f t="shared" si="96"/>
        <v>10</v>
      </c>
      <c r="AA2321" s="30">
        <f>IF(O2321&gt;=16,MAX(P2321:U2321),IF(O2321&lt;16,MAX(P2321:Y2321)))</f>
        <v>0.75</v>
      </c>
      <c r="AB2321" s="28">
        <f t="array" ref="AB2321">_xlfn.IFS(AND(Z2321=1,P2321&lt;&gt;0),25,AND(Z2321=1,R2321&lt;&gt;0),21,AND(Z2321=1,U2321="ALTO"),16,AND(Z2321=1,U2321="BAJO"),11,AND(Z2321=1,V2321&lt;&gt;0),2,AND(Z2321=2,P2321&lt;&gt;0),25,AND(Z2321=2,R2321&lt;&gt;0),21,AND(Z2321=2,U2321="ALTO"),16,AND(Z2321=2,U2321="BAJO"),11,AND(Z2321=2,V2321&lt;&gt;0),4,AND(Z2321=3,P2321&lt;&gt;0),25,AND(Z2321=3,R2321&lt;&gt;0),21,AND(Z2321=3,U2321="ALTO"),16,AND(Z2321=3,U2321="BAJO"),12,AND(Z2321=3,V2321&lt;&gt;0),5,AND(Z2321=4,P2321&lt;&gt;0),25,AND(Z2321=4,R2321&lt;&gt;0),13,AND(Z2321=4,U2321="ALTO"),16,AND(Z2321=4,U2321="BAJO"),14,AND(Z2321=4,V2321&lt;&gt;0),7,AND(Z2321=5,P2321&lt;&gt;0),25,AND(Z2321=5,R2321&lt;&gt;0),21,AND(Z2321=5,U2321="ALTO"),16,AND(Z2321=5,U2321="BAJO"),12,AND(Z2321=5,V2321&lt;&gt;0),8,AND(Z2321=6,P2321&lt;&gt;0),25,AND(Z2321=6,R2321&lt;&gt;0),21,AND(Z2321=6,U2321="ALTO"),20,AND(Z2321=6,U2321="BAJO"),17,AND(Z2321=6,V2321&lt;&gt;0),6,AND(Z2321=7,P2321&lt;&gt;0),25,AND(Z2321=7,R2321&lt;&gt;0),23,AND(Z2321=7,U2321="ALTO"),16,AND(Z2321=7,U2321="BAJO"),11,AND(Z2321=7,V2321&lt;&gt;0),7,AND(Z2321=8,P2321&lt;&gt;0),25,AND(Z2321=8,R2321&lt;&gt;0),21,AND(Z2321=8,U2321="ALTO"),16,AND(Z2321=8,U2321="BAJO"),12,AND(Z2321=8,V2321&lt;&gt;0),8,AND(Z2321=9,P2321&lt;&gt;0),25,AND(Z2321=9,R2321&lt;&gt;0),21,AND(Z2321=9,U2321="ALTO"),20,AND(Z2321=9,U2321="BAJO"),17,AND(Z2321=9,V2321&lt;&gt;0),13,AND(Z2321=10,P2321&lt;&gt;0),25,AND(Z2321=10,R2321&lt;&gt;0),22,AND(Z2321=10,U2321="ALTO"),21,AND(Z2321=10,U2321="BAJO"),18,AND(Z2321=10,V2321&lt;&gt;0),18,AND(Z2321=11,P2321&lt;&gt;0),25,AND(Z2321=11,R2321&lt;&gt;0),23,AND(Z2321=11,U2321="ALTO"),20,AND(Z2321=11,U2321="BAJO"),16,AND(Z2321=11,V2321&lt;&gt;0),11,AND(Z2321=12,P2321&lt;&gt;0),25,AND(Z2321=12,R2321&lt;&gt;0),23,AND(Z2321=12,U2321="ALTO"),20,AND(Z2321=12,U2321="BAJO"),16,AND(Z2321=12,V2321&lt;&gt;0),12,AND(Z2321=13,P2321&lt;&gt;0),25,AND(Z2321=13,R2321&lt;&gt;0),21,AND(Z2321=13,U2321="ALTO"),20,AND(Z2321=13,U2321="BAJO"),17,AND(Z2321=13,V2321&lt;&gt;0),17,AND(Z2321=14,P2321&lt;&gt;0),25,AND(Z2321=14,R2321&lt;&gt;0),24,AND(Z2321=14,U2321="ALTO"),23,AND(Z2321=14,U2321="BAJO"),21,AND(Z2321=14,V2321&lt;&gt;0),18,AND(Z2321=15,P2321&lt;&gt;0),25,AND(Z2321=15,R2321&lt;&gt;0),24,AND(Z2321=15,U2321="ALTO"),22,AND(Z2321=15,U2321="BAJO"),19,AND(Z2321=15,V2321&lt;&gt;0),19,AND(Z2321=16,P2321&lt;&gt;0),25,AND(Z2321=16,R2321&lt;&gt;0),23,AND(Z2321=16,U2321="ALTO"),23,AND(Z2321=16,U2321="BAJO"),23,AND(Z2321=16,V2321&lt;&gt;0),20,AND(Z2321=17,P2321&lt;&gt;0),25,AND(Z2321=17,R2321&lt;&gt;0),24,AND(Z2321=17,U2321="ALTO"),23,AND(Z2321=17,U2321="BAJO"),21,AND(Z2321=17,V2321&lt;&gt;0),20,AND(Z2321=18,P2321&lt;&gt;0),25,AND(Z2321=18,R2321&lt;&gt;0),24,AND(Z2321=18,U2321="ALTO"),23,AND(Z2321=18,U2321="BAJO"),22,AND(Z2321=18,V2321&lt;&gt;0),21,AND(Z2321=19,P2321&lt;&gt;0),25,AND(Z2321=19,R2321&lt;&gt;0),25,AND(Z2321=19,U2321="ALTO"),24,AND(Z2321=19,U2321="BAJO"),22,AND(Z2321=19,V2321&lt;&gt;0),22,AND(Z2321&lt;&gt;0,X2321&lt;&gt;0),Z2321,TRUE,"FALSO")</f>
        <v>18</v>
      </c>
      <c r="AC2321" s="27"/>
      <c r="AD2321" s="27" t="s">
        <v>1237</v>
      </c>
    </row>
    <row r="2322" spans="1:30" ht="172.8">
      <c r="A2322" s="279"/>
      <c r="B2322" s="280"/>
      <c r="C2322" s="273"/>
      <c r="D2322" s="280"/>
      <c r="E2322" s="289"/>
      <c r="F2322" s="45" t="s">
        <v>1209</v>
      </c>
      <c r="G2322" s="168" t="s">
        <v>162</v>
      </c>
      <c r="H2322" s="169" t="s">
        <v>2</v>
      </c>
      <c r="I2322" s="100" t="s">
        <v>248</v>
      </c>
      <c r="J2322" s="101" t="str">
        <f>+VLOOKUP(I2322,[3]Peligros_Aspectos!A:D,4,0)</f>
        <v>SIGNIFICATIVO</v>
      </c>
      <c r="K2322" s="101" t="str">
        <f>+VLOOKUP(I2322,[3]Peligros_Aspectos!A:D,2,0)</f>
        <v>Potencial contaminación del agua
Potencial contaminación del suelo</v>
      </c>
      <c r="L2322" s="102" t="str">
        <f>+VLOOKUP(I2322,[3]Peligros_Aspectos!A:C,3,0)</f>
        <v>Cambio en la composición del suelo y/o agua, 
Eutrofización, 
Agotamiento de oxígeno en cuerpos receptores, 
Afectación a fauna acuática, Presencia de malos olores</v>
      </c>
      <c r="M2322" s="26" t="s">
        <v>36</v>
      </c>
      <c r="N2322" s="27">
        <v>3</v>
      </c>
      <c r="O2322" s="28">
        <f t="shared" si="95"/>
        <v>13</v>
      </c>
      <c r="P2322" s="46"/>
      <c r="Q2322" s="46"/>
      <c r="R2322" s="46"/>
      <c r="S2322" s="46"/>
      <c r="T2322" s="46"/>
      <c r="U2322" s="46"/>
      <c r="V2322" s="46" t="s">
        <v>1234</v>
      </c>
      <c r="W2322" s="46"/>
      <c r="X2322" s="46" t="s">
        <v>1219</v>
      </c>
      <c r="Y2322" s="29"/>
      <c r="Z2322" s="28">
        <f t="shared" si="96"/>
        <v>13</v>
      </c>
      <c r="AA2322" s="30"/>
      <c r="AB2322" s="28">
        <f t="array" ref="AB2322">_xlfn.IFS(AND(Z2322=1,P2322&lt;&gt;0),25,AND(Z2322=1,R2322&lt;&gt;0),21,AND(Z2322=1,U2322="ALTO"),16,AND(Z2322=1,U2322="BAJO"),11,AND(Z2322=1,V2322&lt;&gt;0),2,AND(Z2322=2,P2322&lt;&gt;0),25,AND(Z2322=2,R2322&lt;&gt;0),21,AND(Z2322=2,U2322="ALTO"),16,AND(Z2322=2,U2322="BAJO"),11,AND(Z2322=2,V2322&lt;&gt;0),4,AND(Z2322=3,P2322&lt;&gt;0),25,AND(Z2322=3,R2322&lt;&gt;0),21,AND(Z2322=3,U2322="ALTO"),16,AND(Z2322=3,U2322="BAJO"),12,AND(Z2322=3,V2322&lt;&gt;0),5,AND(Z2322=4,P2322&lt;&gt;0),25,AND(Z2322=4,R2322&lt;&gt;0),13,AND(Z2322=4,U2322="ALTO"),16,AND(Z2322=4,U2322="BAJO"),14,AND(Z2322=4,V2322&lt;&gt;0),7,AND(Z2322=5,P2322&lt;&gt;0),25,AND(Z2322=5,R2322&lt;&gt;0),21,AND(Z2322=5,U2322="ALTO"),16,AND(Z2322=5,U2322="BAJO"),12,AND(Z2322=5,V2322&lt;&gt;0),8,AND(Z2322=6,P2322&lt;&gt;0),25,AND(Z2322=6,R2322&lt;&gt;0),21,AND(Z2322=6,U2322="ALTO"),20,AND(Z2322=6,U2322="BAJO"),17,AND(Z2322=6,V2322&lt;&gt;0),6,AND(Z2322=7,P2322&lt;&gt;0),25,AND(Z2322=7,R2322&lt;&gt;0),23,AND(Z2322=7,U2322="ALTO"),16,AND(Z2322=7,U2322="BAJO"),11,AND(Z2322=7,V2322&lt;&gt;0),7,AND(Z2322=8,P2322&lt;&gt;0),25,AND(Z2322=8,R2322&lt;&gt;0),21,AND(Z2322=8,U2322="ALTO"),16,AND(Z2322=8,U2322="BAJO"),12,AND(Z2322=8,V2322&lt;&gt;0),8,AND(Z2322=9,P2322&lt;&gt;0),25,AND(Z2322=9,R2322&lt;&gt;0),21,AND(Z2322=9,U2322="ALTO"),20,AND(Z2322=9,U2322="BAJO"),17,AND(Z2322=9,V2322&lt;&gt;0),13,AND(Z2322=10,P2322&lt;&gt;0),25,AND(Z2322=10,R2322&lt;&gt;0),22,AND(Z2322=10,U2322="ALTO"),21,AND(Z2322=10,U2322="BAJO"),18,AND(Z2322=10,V2322&lt;&gt;0),18,AND(Z2322=11,P2322&lt;&gt;0),25,AND(Z2322=11,R2322&lt;&gt;0),23,AND(Z2322=11,U2322="ALTO"),20,AND(Z2322=11,U2322="BAJO"),16,AND(Z2322=11,V2322&lt;&gt;0),11,AND(Z2322=12,P2322&lt;&gt;0),25,AND(Z2322=12,R2322&lt;&gt;0),23,AND(Z2322=12,U2322="ALTO"),20,AND(Z2322=12,U2322="BAJO"),16,AND(Z2322=12,V2322&lt;&gt;0),12,AND(Z2322=13,P2322&lt;&gt;0),25,AND(Z2322=13,R2322&lt;&gt;0),21,AND(Z2322=13,U2322="ALTO"),20,AND(Z2322=13,U2322="BAJO"),17,AND(Z2322=13,V2322&lt;&gt;0),17,AND(Z2322=14,P2322&lt;&gt;0),25,AND(Z2322=14,R2322&lt;&gt;0),24,AND(Z2322=14,U2322="ALTO"),23,AND(Z2322=14,U2322="BAJO"),21,AND(Z2322=14,V2322&lt;&gt;0),18,AND(Z2322=15,P2322&lt;&gt;0),25,AND(Z2322=15,R2322&lt;&gt;0),24,AND(Z2322=15,U2322="ALTO"),22,AND(Z2322=15,U2322="BAJO"),19,AND(Z2322=15,V2322&lt;&gt;0),19,AND(Z2322=16,P2322&lt;&gt;0),25,AND(Z2322=16,R2322&lt;&gt;0),23,AND(Z2322=16,U2322="ALTO"),23,AND(Z2322=16,U2322="BAJO"),23,AND(Z2322=16,V2322&lt;&gt;0),20,AND(Z2322=17,P2322&lt;&gt;0),25,AND(Z2322=17,R2322&lt;&gt;0),24,AND(Z2322=17,U2322="ALTO"),23,AND(Z2322=17,U2322="BAJO"),21,AND(Z2322=17,V2322&lt;&gt;0),20,AND(Z2322=18,P2322&lt;&gt;0),25,AND(Z2322=18,R2322&lt;&gt;0),24,AND(Z2322=18,U2322="ALTO"),23,AND(Z2322=18,U2322="BAJO"),22,AND(Z2322=18,V2322&lt;&gt;0),21,AND(Z2322=19,P2322&lt;&gt;0),25,AND(Z2322=19,R2322&lt;&gt;0),25,AND(Z2322=19,U2322="ALTO"),24,AND(Z2322=19,U2322="BAJO"),22,AND(Z2322=19,V2322&lt;&gt;0),22,AND(Z2322&lt;&gt;0,X2322&lt;&gt;0),Z2322,TRUE,"FALSO")</f>
        <v>17</v>
      </c>
      <c r="AC2322" s="27"/>
      <c r="AD2322" s="27" t="s">
        <v>1237</v>
      </c>
    </row>
    <row r="2323" spans="1:30" ht="144">
      <c r="A2323" s="279"/>
      <c r="B2323" s="280"/>
      <c r="C2323" s="273"/>
      <c r="D2323" s="280"/>
      <c r="E2323" s="289"/>
      <c r="F2323" s="45" t="s">
        <v>1209</v>
      </c>
      <c r="G2323" s="168" t="s">
        <v>162</v>
      </c>
      <c r="H2323" s="169" t="s">
        <v>2</v>
      </c>
      <c r="I2323" s="100" t="s">
        <v>235</v>
      </c>
      <c r="J2323" s="101" t="str">
        <f>+VLOOKUP(I2323,[3]Peligros_Aspectos!A:D,4,0)</f>
        <v>SIGNIFICATIVO</v>
      </c>
      <c r="K2323" s="101" t="str">
        <f>+VLOOKUP(I2323,[3]Peligros_Aspectos!A:D,2,0)</f>
        <v>Cambio en la calidad de suelo, cursos de agua, aire y paisaje</v>
      </c>
      <c r="L2323" s="102" t="str">
        <f>+VLOOKUP(I2323,[3]Peligros_Aspectos!A:C,3,0)</f>
        <v>Afectación de flora y/o cultivos, Cambio en la composición del suelo y/o agua, 
Afectación de microfauna del suelo</v>
      </c>
      <c r="M2323" s="26" t="s">
        <v>43</v>
      </c>
      <c r="N2323" s="27">
        <v>4</v>
      </c>
      <c r="O2323" s="28">
        <f t="shared" si="95"/>
        <v>14</v>
      </c>
      <c r="P2323" s="46"/>
      <c r="Q2323" s="46"/>
      <c r="R2323" s="46"/>
      <c r="S2323" s="46"/>
      <c r="T2323" s="46"/>
      <c r="U2323" s="46"/>
      <c r="V2323" s="46" t="s">
        <v>1235</v>
      </c>
      <c r="W2323" s="46"/>
      <c r="X2323" s="46" t="s">
        <v>1219</v>
      </c>
      <c r="Y2323" s="29"/>
      <c r="Z2323" s="28">
        <f t="shared" si="96"/>
        <v>14</v>
      </c>
      <c r="AA2323" s="30"/>
      <c r="AB2323" s="28">
        <f t="array" ref="AB2323">_xlfn.IFS(AND(Z2323=1,P2323&lt;&gt;0),25,AND(Z2323=1,R2323&lt;&gt;0),21,AND(Z2323=1,U2323="ALTO"),16,AND(Z2323=1,U2323="BAJO"),11,AND(Z2323=1,V2323&lt;&gt;0),2,AND(Z2323=2,P2323&lt;&gt;0),25,AND(Z2323=2,R2323&lt;&gt;0),21,AND(Z2323=2,U2323="ALTO"),16,AND(Z2323=2,U2323="BAJO"),11,AND(Z2323=2,V2323&lt;&gt;0),4,AND(Z2323=3,P2323&lt;&gt;0),25,AND(Z2323=3,R2323&lt;&gt;0),21,AND(Z2323=3,U2323="ALTO"),16,AND(Z2323=3,U2323="BAJO"),12,AND(Z2323=3,V2323&lt;&gt;0),5,AND(Z2323=4,P2323&lt;&gt;0),25,AND(Z2323=4,R2323&lt;&gt;0),13,AND(Z2323=4,U2323="ALTO"),16,AND(Z2323=4,U2323="BAJO"),14,AND(Z2323=4,V2323&lt;&gt;0),7,AND(Z2323=5,P2323&lt;&gt;0),25,AND(Z2323=5,R2323&lt;&gt;0),21,AND(Z2323=5,U2323="ALTO"),16,AND(Z2323=5,U2323="BAJO"),12,AND(Z2323=5,V2323&lt;&gt;0),8,AND(Z2323=6,P2323&lt;&gt;0),25,AND(Z2323=6,R2323&lt;&gt;0),21,AND(Z2323=6,U2323="ALTO"),20,AND(Z2323=6,U2323="BAJO"),17,AND(Z2323=6,V2323&lt;&gt;0),6,AND(Z2323=7,P2323&lt;&gt;0),25,AND(Z2323=7,R2323&lt;&gt;0),23,AND(Z2323=7,U2323="ALTO"),16,AND(Z2323=7,U2323="BAJO"),11,AND(Z2323=7,V2323&lt;&gt;0),7,AND(Z2323=8,P2323&lt;&gt;0),25,AND(Z2323=8,R2323&lt;&gt;0),21,AND(Z2323=8,U2323="ALTO"),16,AND(Z2323=8,U2323="BAJO"),12,AND(Z2323=8,V2323&lt;&gt;0),8,AND(Z2323=9,P2323&lt;&gt;0),25,AND(Z2323=9,R2323&lt;&gt;0),21,AND(Z2323=9,U2323="ALTO"),20,AND(Z2323=9,U2323="BAJO"),17,AND(Z2323=9,V2323&lt;&gt;0),13,AND(Z2323=10,P2323&lt;&gt;0),25,AND(Z2323=10,R2323&lt;&gt;0),22,AND(Z2323=10,U2323="ALTO"),21,AND(Z2323=10,U2323="BAJO"),18,AND(Z2323=10,V2323&lt;&gt;0),18,AND(Z2323=11,P2323&lt;&gt;0),25,AND(Z2323=11,R2323&lt;&gt;0),23,AND(Z2323=11,U2323="ALTO"),20,AND(Z2323=11,U2323="BAJO"),16,AND(Z2323=11,V2323&lt;&gt;0),11,AND(Z2323=12,P2323&lt;&gt;0),25,AND(Z2323=12,R2323&lt;&gt;0),23,AND(Z2323=12,U2323="ALTO"),20,AND(Z2323=12,U2323="BAJO"),16,AND(Z2323=12,V2323&lt;&gt;0),12,AND(Z2323=13,P2323&lt;&gt;0),25,AND(Z2323=13,R2323&lt;&gt;0),21,AND(Z2323=13,U2323="ALTO"),20,AND(Z2323=13,U2323="BAJO"),17,AND(Z2323=13,V2323&lt;&gt;0),17,AND(Z2323=14,P2323&lt;&gt;0),25,AND(Z2323=14,R2323&lt;&gt;0),24,AND(Z2323=14,U2323="ALTO"),23,AND(Z2323=14,U2323="BAJO"),21,AND(Z2323=14,V2323&lt;&gt;0),18,AND(Z2323=15,P2323&lt;&gt;0),25,AND(Z2323=15,R2323&lt;&gt;0),24,AND(Z2323=15,U2323="ALTO"),22,AND(Z2323=15,U2323="BAJO"),19,AND(Z2323=15,V2323&lt;&gt;0),19,AND(Z2323=16,P2323&lt;&gt;0),25,AND(Z2323=16,R2323&lt;&gt;0),23,AND(Z2323=16,U2323="ALTO"),23,AND(Z2323=16,U2323="BAJO"),23,AND(Z2323=16,V2323&lt;&gt;0),20,AND(Z2323=17,P2323&lt;&gt;0),25,AND(Z2323=17,R2323&lt;&gt;0),24,AND(Z2323=17,U2323="ALTO"),23,AND(Z2323=17,U2323="BAJO"),21,AND(Z2323=17,V2323&lt;&gt;0),20,AND(Z2323=18,P2323&lt;&gt;0),25,AND(Z2323=18,R2323&lt;&gt;0),24,AND(Z2323=18,U2323="ALTO"),23,AND(Z2323=18,U2323="BAJO"),22,AND(Z2323=18,V2323&lt;&gt;0),21,AND(Z2323=19,P2323&lt;&gt;0),25,AND(Z2323=19,R2323&lt;&gt;0),25,AND(Z2323=19,U2323="ALTO"),24,AND(Z2323=19,U2323="BAJO"),22,AND(Z2323=19,V2323&lt;&gt;0),22,AND(Z2323&lt;&gt;0,X2323&lt;&gt;0),Z2323,TRUE,"FALSO")</f>
        <v>18</v>
      </c>
      <c r="AC2323" s="27"/>
      <c r="AD2323" s="27" t="s">
        <v>1237</v>
      </c>
    </row>
    <row r="2324" spans="1:30" ht="86.4">
      <c r="A2324" s="279"/>
      <c r="B2324" s="280"/>
      <c r="C2324" s="273"/>
      <c r="D2324" s="280"/>
      <c r="E2324" s="289"/>
      <c r="F2324" s="45" t="s">
        <v>1209</v>
      </c>
      <c r="G2324" s="168" t="s">
        <v>162</v>
      </c>
      <c r="H2324" s="169" t="s">
        <v>1</v>
      </c>
      <c r="I2324" s="100" t="s">
        <v>1034</v>
      </c>
      <c r="J2324" s="101">
        <f>+VLOOKUP(I2324,[3]Peligros_Aspectos!A:D,4,0)</f>
        <v>0</v>
      </c>
      <c r="K2324" s="101" t="str">
        <f>+VLOOKUP(I2324,[3]Peligros_Aspectos!A:D,2,0)</f>
        <v>Exposición a iluminación alta / baja</v>
      </c>
      <c r="L2324" s="102" t="str">
        <f>+VLOOKUP(I2324,[3]Peligros_Aspectos!A:C,3,0)</f>
        <v>Fatiga Visual, Cefaléas, Vértigos, bajo rendimiento laboral</v>
      </c>
      <c r="M2324" s="26" t="s">
        <v>36</v>
      </c>
      <c r="N2324" s="27">
        <v>4</v>
      </c>
      <c r="O2324" s="28">
        <f t="shared" si="95"/>
        <v>18</v>
      </c>
      <c r="P2324" s="46"/>
      <c r="Q2324" s="46"/>
      <c r="R2324" s="46"/>
      <c r="S2324" s="46"/>
      <c r="T2324" s="46" t="s">
        <v>1215</v>
      </c>
      <c r="U2324" s="46" t="s">
        <v>35</v>
      </c>
      <c r="V2324" s="240" t="s">
        <v>1238</v>
      </c>
      <c r="W2324" s="46"/>
      <c r="X2324" s="46" t="s">
        <v>1211</v>
      </c>
      <c r="Y2324" s="29"/>
      <c r="Z2324" s="28">
        <f t="shared" si="96"/>
        <v>18</v>
      </c>
      <c r="AA2324" s="30"/>
      <c r="AB2324" s="28">
        <f t="array" ref="AB2324">_xlfn.IFS(AND(Z2324=1,P2324&lt;&gt;0),25,AND(Z2324=1,R2324&lt;&gt;0),21,AND(Z2324=1,U2324="ALTO"),16,AND(Z2324=1,U2324="BAJO"),11,AND(Z2324=1,V2324&lt;&gt;0),2,AND(Z2324=2,P2324&lt;&gt;0),25,AND(Z2324=2,R2324&lt;&gt;0),21,AND(Z2324=2,U2324="ALTO"),16,AND(Z2324=2,U2324="BAJO"),11,AND(Z2324=2,V2324&lt;&gt;0),4,AND(Z2324=3,P2324&lt;&gt;0),25,AND(Z2324=3,R2324&lt;&gt;0),21,AND(Z2324=3,U2324="ALTO"),16,AND(Z2324=3,U2324="BAJO"),12,AND(Z2324=3,V2324&lt;&gt;0),5,AND(Z2324=4,P2324&lt;&gt;0),25,AND(Z2324=4,R2324&lt;&gt;0),13,AND(Z2324=4,U2324="ALTO"),16,AND(Z2324=4,U2324="BAJO"),14,AND(Z2324=4,V2324&lt;&gt;0),7,AND(Z2324=5,P2324&lt;&gt;0),25,AND(Z2324=5,R2324&lt;&gt;0),21,AND(Z2324=5,U2324="ALTO"),16,AND(Z2324=5,U2324="BAJO"),12,AND(Z2324=5,V2324&lt;&gt;0),8,AND(Z2324=6,P2324&lt;&gt;0),25,AND(Z2324=6,R2324&lt;&gt;0),21,AND(Z2324=6,U2324="ALTO"),20,AND(Z2324=6,U2324="BAJO"),17,AND(Z2324=6,V2324&lt;&gt;0),6,AND(Z2324=7,P2324&lt;&gt;0),25,AND(Z2324=7,R2324&lt;&gt;0),23,AND(Z2324=7,U2324="ALTO"),16,AND(Z2324=7,U2324="BAJO"),11,AND(Z2324=7,V2324&lt;&gt;0),7,AND(Z2324=8,P2324&lt;&gt;0),25,AND(Z2324=8,R2324&lt;&gt;0),21,AND(Z2324=8,U2324="ALTO"),16,AND(Z2324=8,U2324="BAJO"),12,AND(Z2324=8,V2324&lt;&gt;0),8,AND(Z2324=9,P2324&lt;&gt;0),25,AND(Z2324=9,R2324&lt;&gt;0),21,AND(Z2324=9,U2324="ALTO"),20,AND(Z2324=9,U2324="BAJO"),17,AND(Z2324=9,V2324&lt;&gt;0),13,AND(Z2324=10,P2324&lt;&gt;0),25,AND(Z2324=10,R2324&lt;&gt;0),22,AND(Z2324=10,U2324="ALTO"),21,AND(Z2324=10,U2324="BAJO"),18,AND(Z2324=10,V2324&lt;&gt;0),18,AND(Z2324=11,P2324&lt;&gt;0),25,AND(Z2324=11,R2324&lt;&gt;0),23,AND(Z2324=11,U2324="ALTO"),20,AND(Z2324=11,U2324="BAJO"),16,AND(Z2324=11,V2324&lt;&gt;0),11,AND(Z2324=12,P2324&lt;&gt;0),25,AND(Z2324=12,R2324&lt;&gt;0),23,AND(Z2324=12,U2324="ALTO"),20,AND(Z2324=12,U2324="BAJO"),16,AND(Z2324=12,V2324&lt;&gt;0),12,AND(Z2324=13,P2324&lt;&gt;0),25,AND(Z2324=13,R2324&lt;&gt;0),21,AND(Z2324=13,U2324="ALTO"),20,AND(Z2324=13,U2324="BAJO"),17,AND(Z2324=13,V2324&lt;&gt;0),17,AND(Z2324=14,P2324&lt;&gt;0),25,AND(Z2324=14,R2324&lt;&gt;0),24,AND(Z2324=14,U2324="ALTO"),23,AND(Z2324=14,U2324="BAJO"),21,AND(Z2324=14,V2324&lt;&gt;0),18,AND(Z2324=15,P2324&lt;&gt;0),25,AND(Z2324=15,R2324&lt;&gt;0),24,AND(Z2324=15,U2324="ALTO"),22,AND(Z2324=15,U2324="BAJO"),19,AND(Z2324=15,V2324&lt;&gt;0),19,AND(Z2324=16,P2324&lt;&gt;0),25,AND(Z2324=16,R2324&lt;&gt;0),23,AND(Z2324=16,U2324="ALTO"),23,AND(Z2324=16,U2324="BAJO"),23,AND(Z2324=16,V2324&lt;&gt;0),20,AND(Z2324=17,P2324&lt;&gt;0),25,AND(Z2324=17,R2324&lt;&gt;0),24,AND(Z2324=17,U2324="ALTO"),23,AND(Z2324=17,U2324="BAJO"),21,AND(Z2324=17,V2324&lt;&gt;0),20,AND(Z2324=18,P2324&lt;&gt;0),25,AND(Z2324=18,R2324&lt;&gt;0),24,AND(Z2324=18,U2324="ALTO"),23,AND(Z2324=18,U2324="BAJO"),22,AND(Z2324=18,V2324&lt;&gt;0),21,AND(Z2324=19,P2324&lt;&gt;0),25,AND(Z2324=19,R2324&lt;&gt;0),25,AND(Z2324=19,U2324="ALTO"),24,AND(Z2324=19,U2324="BAJO"),22,AND(Z2324=19,V2324&lt;&gt;0),22,AND(Z2324&lt;&gt;0,X2324&lt;&gt;0),Z2324,TRUE,"FALSO")</f>
        <v>23</v>
      </c>
      <c r="AC2324" s="27"/>
      <c r="AD2324" s="27" t="s">
        <v>1237</v>
      </c>
    </row>
    <row r="2325" spans="1:30" ht="86.4">
      <c r="A2325" s="279"/>
      <c r="B2325" s="280"/>
      <c r="C2325" s="273"/>
      <c r="D2325" s="280"/>
      <c r="E2325" s="289"/>
      <c r="F2325" s="45" t="s">
        <v>1209</v>
      </c>
      <c r="G2325" s="168" t="s">
        <v>162</v>
      </c>
      <c r="H2325" s="169" t="s">
        <v>0</v>
      </c>
      <c r="I2325" s="100" t="s">
        <v>902</v>
      </c>
      <c r="J2325" s="101">
        <f>+VLOOKUP(I2325,[3]Peligros_Aspectos!A:D,4,0)</f>
        <v>0</v>
      </c>
      <c r="K2325" s="101" t="str">
        <f>+VLOOKUP(I2325,[3]Peligros_Aspectos!A:D,2,0)</f>
        <v>Contacto con  materiales en el piso</v>
      </c>
      <c r="L2325" s="102" t="str">
        <f>+VLOOKUP(I2325,[3]Peligros_Aspectos!A:C,3,0)</f>
        <v>Fractura, Lesiones leves</v>
      </c>
      <c r="M2325" s="26" t="s">
        <v>36</v>
      </c>
      <c r="N2325" s="27">
        <v>3</v>
      </c>
      <c r="O2325" s="28">
        <f t="shared" si="95"/>
        <v>13</v>
      </c>
      <c r="P2325" s="46"/>
      <c r="Q2325" s="46"/>
      <c r="R2325" s="46"/>
      <c r="S2325" s="46"/>
      <c r="T2325" s="46"/>
      <c r="U2325" s="46"/>
      <c r="V2325" s="46" t="s">
        <v>1236</v>
      </c>
      <c r="W2325" s="46"/>
      <c r="X2325" s="46" t="s">
        <v>1211</v>
      </c>
      <c r="Y2325" s="29"/>
      <c r="Z2325" s="28">
        <f t="shared" si="96"/>
        <v>13</v>
      </c>
      <c r="AA2325" s="30"/>
      <c r="AB2325" s="28">
        <f t="array" ref="AB2325">_xlfn.IFS(AND(Z2325=1,P2325&lt;&gt;0),25,AND(Z2325=1,R2325&lt;&gt;0),21,AND(Z2325=1,U2325="ALTO"),16,AND(Z2325=1,U2325="BAJO"),11,AND(Z2325=1,V2325&lt;&gt;0),2,AND(Z2325=2,P2325&lt;&gt;0),25,AND(Z2325=2,R2325&lt;&gt;0),21,AND(Z2325=2,U2325="ALTO"),16,AND(Z2325=2,U2325="BAJO"),11,AND(Z2325=2,V2325&lt;&gt;0),4,AND(Z2325=3,P2325&lt;&gt;0),25,AND(Z2325=3,R2325&lt;&gt;0),21,AND(Z2325=3,U2325="ALTO"),16,AND(Z2325=3,U2325="BAJO"),12,AND(Z2325=3,V2325&lt;&gt;0),5,AND(Z2325=4,P2325&lt;&gt;0),25,AND(Z2325=4,R2325&lt;&gt;0),13,AND(Z2325=4,U2325="ALTO"),16,AND(Z2325=4,U2325="BAJO"),14,AND(Z2325=4,V2325&lt;&gt;0),7,AND(Z2325=5,P2325&lt;&gt;0),25,AND(Z2325=5,R2325&lt;&gt;0),21,AND(Z2325=5,U2325="ALTO"),16,AND(Z2325=5,U2325="BAJO"),12,AND(Z2325=5,V2325&lt;&gt;0),8,AND(Z2325=6,P2325&lt;&gt;0),25,AND(Z2325=6,R2325&lt;&gt;0),21,AND(Z2325=6,U2325="ALTO"),20,AND(Z2325=6,U2325="BAJO"),17,AND(Z2325=6,V2325&lt;&gt;0),6,AND(Z2325=7,P2325&lt;&gt;0),25,AND(Z2325=7,R2325&lt;&gt;0),23,AND(Z2325=7,U2325="ALTO"),16,AND(Z2325=7,U2325="BAJO"),11,AND(Z2325=7,V2325&lt;&gt;0),7,AND(Z2325=8,P2325&lt;&gt;0),25,AND(Z2325=8,R2325&lt;&gt;0),21,AND(Z2325=8,U2325="ALTO"),16,AND(Z2325=8,U2325="BAJO"),12,AND(Z2325=8,V2325&lt;&gt;0),8,AND(Z2325=9,P2325&lt;&gt;0),25,AND(Z2325=9,R2325&lt;&gt;0),21,AND(Z2325=9,U2325="ALTO"),20,AND(Z2325=9,U2325="BAJO"),17,AND(Z2325=9,V2325&lt;&gt;0),13,AND(Z2325=10,P2325&lt;&gt;0),25,AND(Z2325=10,R2325&lt;&gt;0),22,AND(Z2325=10,U2325="ALTO"),21,AND(Z2325=10,U2325="BAJO"),18,AND(Z2325=10,V2325&lt;&gt;0),18,AND(Z2325=11,P2325&lt;&gt;0),25,AND(Z2325=11,R2325&lt;&gt;0),23,AND(Z2325=11,U2325="ALTO"),20,AND(Z2325=11,U2325="BAJO"),16,AND(Z2325=11,V2325&lt;&gt;0),11,AND(Z2325=12,P2325&lt;&gt;0),25,AND(Z2325=12,R2325&lt;&gt;0),23,AND(Z2325=12,U2325="ALTO"),20,AND(Z2325=12,U2325="BAJO"),16,AND(Z2325=12,V2325&lt;&gt;0),12,AND(Z2325=13,P2325&lt;&gt;0),25,AND(Z2325=13,R2325&lt;&gt;0),21,AND(Z2325=13,U2325="ALTO"),20,AND(Z2325=13,U2325="BAJO"),17,AND(Z2325=13,V2325&lt;&gt;0),17,AND(Z2325=14,P2325&lt;&gt;0),25,AND(Z2325=14,R2325&lt;&gt;0),24,AND(Z2325=14,U2325="ALTO"),23,AND(Z2325=14,U2325="BAJO"),21,AND(Z2325=14,V2325&lt;&gt;0),18,AND(Z2325=15,P2325&lt;&gt;0),25,AND(Z2325=15,R2325&lt;&gt;0),24,AND(Z2325=15,U2325="ALTO"),22,AND(Z2325=15,U2325="BAJO"),19,AND(Z2325=15,V2325&lt;&gt;0),19,AND(Z2325=16,P2325&lt;&gt;0),25,AND(Z2325=16,R2325&lt;&gt;0),23,AND(Z2325=16,U2325="ALTO"),23,AND(Z2325=16,U2325="BAJO"),23,AND(Z2325=16,V2325&lt;&gt;0),20,AND(Z2325=17,P2325&lt;&gt;0),25,AND(Z2325=17,R2325&lt;&gt;0),24,AND(Z2325=17,U2325="ALTO"),23,AND(Z2325=17,U2325="BAJO"),21,AND(Z2325=17,V2325&lt;&gt;0),20,AND(Z2325=18,P2325&lt;&gt;0),25,AND(Z2325=18,R2325&lt;&gt;0),24,AND(Z2325=18,U2325="ALTO"),23,AND(Z2325=18,U2325="BAJO"),22,AND(Z2325=18,V2325&lt;&gt;0),21,AND(Z2325=19,P2325&lt;&gt;0),25,AND(Z2325=19,R2325&lt;&gt;0),25,AND(Z2325=19,U2325="ALTO"),24,AND(Z2325=19,U2325="BAJO"),22,AND(Z2325=19,V2325&lt;&gt;0),22,AND(Z2325&lt;&gt;0,X2325&lt;&gt;0),Z2325,TRUE,"FALSO")</f>
        <v>17</v>
      </c>
      <c r="AC2325" s="27"/>
      <c r="AD2325" s="27" t="s">
        <v>1237</v>
      </c>
    </row>
    <row r="2326" spans="1:30" ht="43.2">
      <c r="A2326" s="279"/>
      <c r="B2326" s="280"/>
      <c r="C2326" s="273"/>
      <c r="D2326" s="280"/>
      <c r="E2326" s="289"/>
      <c r="F2326" s="45" t="s">
        <v>1209</v>
      </c>
      <c r="G2326" s="168" t="s">
        <v>162</v>
      </c>
      <c r="H2326" s="169" t="s">
        <v>0</v>
      </c>
      <c r="I2326" s="100" t="s">
        <v>1008</v>
      </c>
      <c r="J2326" s="101">
        <f>+VLOOKUP(I2326,[3]Peligros_Aspectos!A:D,4,0)</f>
        <v>0</v>
      </c>
      <c r="K2326" s="101" t="str">
        <f>+VLOOKUP(I2326,[3]Peligros_Aspectos!A:D,2,0)</f>
        <v>Contacto con sustancias quimicas</v>
      </c>
      <c r="L2326" s="102" t="str">
        <f>+VLOOKUP(I2326,[3]Peligros_Aspectos!A:C,3,0)</f>
        <v>Dermatitis, Quemadura Química, queratitis, intoxicación</v>
      </c>
      <c r="M2326" s="26" t="s">
        <v>43</v>
      </c>
      <c r="N2326" s="27">
        <v>3</v>
      </c>
      <c r="O2326" s="28">
        <f t="shared" si="95"/>
        <v>9</v>
      </c>
      <c r="P2326" s="46"/>
      <c r="Q2326" s="46"/>
      <c r="R2326" s="46"/>
      <c r="S2326" s="46"/>
      <c r="T2326" s="46"/>
      <c r="U2326" s="46" t="s">
        <v>35</v>
      </c>
      <c r="V2326" s="46" t="s">
        <v>1365</v>
      </c>
      <c r="W2326" s="46"/>
      <c r="X2326" s="46" t="s">
        <v>1366</v>
      </c>
      <c r="Y2326" s="29"/>
      <c r="Z2326" s="28">
        <f t="shared" si="96"/>
        <v>9</v>
      </c>
      <c r="AA2326" s="30"/>
      <c r="AB2326" s="28">
        <f t="array" ref="AB2326">_xlfn.IFS(AND(Z2326=1,P2326&lt;&gt;0),25,AND(Z2326=1,R2326&lt;&gt;0),21,AND(Z2326=1,U2326="ALTO"),16,AND(Z2326=1,U2326="BAJO"),11,AND(Z2326=1,V2326&lt;&gt;0),2,AND(Z2326=2,P2326&lt;&gt;0),25,AND(Z2326=2,R2326&lt;&gt;0),21,AND(Z2326=2,U2326="ALTO"),16,AND(Z2326=2,U2326="BAJO"),11,AND(Z2326=2,V2326&lt;&gt;0),4,AND(Z2326=3,P2326&lt;&gt;0),25,AND(Z2326=3,R2326&lt;&gt;0),21,AND(Z2326=3,U2326="ALTO"),16,AND(Z2326=3,U2326="BAJO"),12,AND(Z2326=3,V2326&lt;&gt;0),5,AND(Z2326=4,P2326&lt;&gt;0),25,AND(Z2326=4,R2326&lt;&gt;0),13,AND(Z2326=4,U2326="ALTO"),16,AND(Z2326=4,U2326="BAJO"),14,AND(Z2326=4,V2326&lt;&gt;0),7,AND(Z2326=5,P2326&lt;&gt;0),25,AND(Z2326=5,R2326&lt;&gt;0),21,AND(Z2326=5,U2326="ALTO"),16,AND(Z2326=5,U2326="BAJO"),12,AND(Z2326=5,V2326&lt;&gt;0),8,AND(Z2326=6,P2326&lt;&gt;0),25,AND(Z2326=6,R2326&lt;&gt;0),21,AND(Z2326=6,U2326="ALTO"),20,AND(Z2326=6,U2326="BAJO"),17,AND(Z2326=6,V2326&lt;&gt;0),6,AND(Z2326=7,P2326&lt;&gt;0),25,AND(Z2326=7,R2326&lt;&gt;0),23,AND(Z2326=7,U2326="ALTO"),16,AND(Z2326=7,U2326="BAJO"),11,AND(Z2326=7,V2326&lt;&gt;0),7,AND(Z2326=8,P2326&lt;&gt;0),25,AND(Z2326=8,R2326&lt;&gt;0),21,AND(Z2326=8,U2326="ALTO"),16,AND(Z2326=8,U2326="BAJO"),12,AND(Z2326=8,V2326&lt;&gt;0),8,AND(Z2326=9,P2326&lt;&gt;0),25,AND(Z2326=9,R2326&lt;&gt;0),21,AND(Z2326=9,U2326="ALTO"),20,AND(Z2326=9,U2326="BAJO"),17,AND(Z2326=9,V2326&lt;&gt;0),13,AND(Z2326=10,P2326&lt;&gt;0),25,AND(Z2326=10,R2326&lt;&gt;0),22,AND(Z2326=10,U2326="ALTO"),21,AND(Z2326=10,U2326="BAJO"),18,AND(Z2326=10,V2326&lt;&gt;0),18,AND(Z2326=11,P2326&lt;&gt;0),25,AND(Z2326=11,R2326&lt;&gt;0),23,AND(Z2326=11,U2326="ALTO"),20,AND(Z2326=11,U2326="BAJO"),16,AND(Z2326=11,V2326&lt;&gt;0),11,AND(Z2326=12,P2326&lt;&gt;0),25,AND(Z2326=12,R2326&lt;&gt;0),23,AND(Z2326=12,U2326="ALTO"),20,AND(Z2326=12,U2326="BAJO"),16,AND(Z2326=12,V2326&lt;&gt;0),12,AND(Z2326=13,P2326&lt;&gt;0),25,AND(Z2326=13,R2326&lt;&gt;0),21,AND(Z2326=13,U2326="ALTO"),20,AND(Z2326=13,U2326="BAJO"),17,AND(Z2326=13,V2326&lt;&gt;0),17,AND(Z2326=14,P2326&lt;&gt;0),25,AND(Z2326=14,R2326&lt;&gt;0),24,AND(Z2326=14,U2326="ALTO"),23,AND(Z2326=14,U2326="BAJO"),21,AND(Z2326=14,V2326&lt;&gt;0),18,AND(Z2326=15,P2326&lt;&gt;0),25,AND(Z2326=15,R2326&lt;&gt;0),24,AND(Z2326=15,U2326="ALTO"),22,AND(Z2326=15,U2326="BAJO"),19,AND(Z2326=15,V2326&lt;&gt;0),19,AND(Z2326=16,P2326&lt;&gt;0),25,AND(Z2326=16,R2326&lt;&gt;0),23,AND(Z2326=16,U2326="ALTO"),23,AND(Z2326=16,U2326="BAJO"),23,AND(Z2326=16,V2326&lt;&gt;0),20,AND(Z2326=17,P2326&lt;&gt;0),25,AND(Z2326=17,R2326&lt;&gt;0),24,AND(Z2326=17,U2326="ALTO"),23,AND(Z2326=17,U2326="BAJO"),21,AND(Z2326=17,V2326&lt;&gt;0),20,AND(Z2326=18,P2326&lt;&gt;0),25,AND(Z2326=18,R2326&lt;&gt;0),24,AND(Z2326=18,U2326="ALTO"),23,AND(Z2326=18,U2326="BAJO"),22,AND(Z2326=18,V2326&lt;&gt;0),21,AND(Z2326=19,P2326&lt;&gt;0),25,AND(Z2326=19,R2326&lt;&gt;0),25,AND(Z2326=19,U2326="ALTO"),24,AND(Z2326=19,U2326="BAJO"),22,AND(Z2326=19,V2326&lt;&gt;0),22,AND(Z2326&lt;&gt;0,X2326&lt;&gt;0),Z2326,TRUE,"FALSO")</f>
        <v>20</v>
      </c>
      <c r="AC2326" s="27"/>
      <c r="AD2326" s="27" t="s">
        <v>1237</v>
      </c>
    </row>
    <row r="2327" spans="1:30" ht="100.8">
      <c r="A2327" s="281"/>
      <c r="B2327" s="272"/>
      <c r="C2327" s="274"/>
      <c r="D2327" s="272"/>
      <c r="E2327" s="290"/>
      <c r="F2327" s="45" t="s">
        <v>1209</v>
      </c>
      <c r="G2327" s="168" t="s">
        <v>162</v>
      </c>
      <c r="H2327" s="169" t="s">
        <v>1</v>
      </c>
      <c r="I2327" s="100" t="s">
        <v>282</v>
      </c>
      <c r="J2327" s="101">
        <f>+VLOOKUP(I2327,[3]Peligros_Aspectos!A:D,4,0)</f>
        <v>0</v>
      </c>
      <c r="K2327" s="101" t="str">
        <f>+VLOOKUP(I2327,[3]Peligros_Aspectos!A:D,2,0)</f>
        <v>Estrés Térmico por calor o frío</v>
      </c>
      <c r="L2327" s="102" t="str">
        <f>+VLOOKUP(I2327,[3]Peligros_Aspectos!A:C,3,0)</f>
        <v>Deshidratación, hipertermia, hipotermia</v>
      </c>
      <c r="M2327" s="26" t="s">
        <v>43</v>
      </c>
      <c r="N2327" s="27">
        <v>3</v>
      </c>
      <c r="O2327" s="28">
        <f t="shared" si="95"/>
        <v>9</v>
      </c>
      <c r="P2327" s="46"/>
      <c r="Q2327" s="46"/>
      <c r="R2327" s="46"/>
      <c r="S2327" s="46"/>
      <c r="T2327" s="46"/>
      <c r="U2327" s="46" t="s">
        <v>35</v>
      </c>
      <c r="V2327" s="46" t="s">
        <v>1216</v>
      </c>
      <c r="W2327" s="46"/>
      <c r="X2327" s="46" t="s">
        <v>1220</v>
      </c>
      <c r="Y2327" s="29"/>
      <c r="Z2327" s="28">
        <f t="shared" si="96"/>
        <v>9</v>
      </c>
      <c r="AA2327" s="30"/>
      <c r="AB2327" s="28">
        <f t="array" ref="AB2327">_xlfn.IFS(AND(Z2327=1,P2327&lt;&gt;0),25,AND(Z2327=1,R2327&lt;&gt;0),21,AND(Z2327=1,U2327="ALTO"),16,AND(Z2327=1,U2327="BAJO"),11,AND(Z2327=1,V2327&lt;&gt;0),2,AND(Z2327=2,P2327&lt;&gt;0),25,AND(Z2327=2,R2327&lt;&gt;0),21,AND(Z2327=2,U2327="ALTO"),16,AND(Z2327=2,U2327="BAJO"),11,AND(Z2327=2,V2327&lt;&gt;0),4,AND(Z2327=3,P2327&lt;&gt;0),25,AND(Z2327=3,R2327&lt;&gt;0),21,AND(Z2327=3,U2327="ALTO"),16,AND(Z2327=3,U2327="BAJO"),12,AND(Z2327=3,V2327&lt;&gt;0),5,AND(Z2327=4,P2327&lt;&gt;0),25,AND(Z2327=4,R2327&lt;&gt;0),13,AND(Z2327=4,U2327="ALTO"),16,AND(Z2327=4,U2327="BAJO"),14,AND(Z2327=4,V2327&lt;&gt;0),7,AND(Z2327=5,P2327&lt;&gt;0),25,AND(Z2327=5,R2327&lt;&gt;0),21,AND(Z2327=5,U2327="ALTO"),16,AND(Z2327=5,U2327="BAJO"),12,AND(Z2327=5,V2327&lt;&gt;0),8,AND(Z2327=6,P2327&lt;&gt;0),25,AND(Z2327=6,R2327&lt;&gt;0),21,AND(Z2327=6,U2327="ALTO"),20,AND(Z2327=6,U2327="BAJO"),17,AND(Z2327=6,V2327&lt;&gt;0),6,AND(Z2327=7,P2327&lt;&gt;0),25,AND(Z2327=7,R2327&lt;&gt;0),23,AND(Z2327=7,U2327="ALTO"),16,AND(Z2327=7,U2327="BAJO"),11,AND(Z2327=7,V2327&lt;&gt;0),7,AND(Z2327=8,P2327&lt;&gt;0),25,AND(Z2327=8,R2327&lt;&gt;0),21,AND(Z2327=8,U2327="ALTO"),16,AND(Z2327=8,U2327="BAJO"),12,AND(Z2327=8,V2327&lt;&gt;0),8,AND(Z2327=9,P2327&lt;&gt;0),25,AND(Z2327=9,R2327&lt;&gt;0),21,AND(Z2327=9,U2327="ALTO"),20,AND(Z2327=9,U2327="BAJO"),17,AND(Z2327=9,V2327&lt;&gt;0),13,AND(Z2327=10,P2327&lt;&gt;0),25,AND(Z2327=10,R2327&lt;&gt;0),22,AND(Z2327=10,U2327="ALTO"),21,AND(Z2327=10,U2327="BAJO"),18,AND(Z2327=10,V2327&lt;&gt;0),18,AND(Z2327=11,P2327&lt;&gt;0),25,AND(Z2327=11,R2327&lt;&gt;0),23,AND(Z2327=11,U2327="ALTO"),20,AND(Z2327=11,U2327="BAJO"),16,AND(Z2327=11,V2327&lt;&gt;0),11,AND(Z2327=12,P2327&lt;&gt;0),25,AND(Z2327=12,R2327&lt;&gt;0),23,AND(Z2327=12,U2327="ALTO"),20,AND(Z2327=12,U2327="BAJO"),16,AND(Z2327=12,V2327&lt;&gt;0),12,AND(Z2327=13,P2327&lt;&gt;0),25,AND(Z2327=13,R2327&lt;&gt;0),21,AND(Z2327=13,U2327="ALTO"),20,AND(Z2327=13,U2327="BAJO"),17,AND(Z2327=13,V2327&lt;&gt;0),17,AND(Z2327=14,P2327&lt;&gt;0),25,AND(Z2327=14,R2327&lt;&gt;0),24,AND(Z2327=14,U2327="ALTO"),23,AND(Z2327=14,U2327="BAJO"),21,AND(Z2327=14,V2327&lt;&gt;0),18,AND(Z2327=15,P2327&lt;&gt;0),25,AND(Z2327=15,R2327&lt;&gt;0),24,AND(Z2327=15,U2327="ALTO"),22,AND(Z2327=15,U2327="BAJO"),19,AND(Z2327=15,V2327&lt;&gt;0),19,AND(Z2327=16,P2327&lt;&gt;0),25,AND(Z2327=16,R2327&lt;&gt;0),23,AND(Z2327=16,U2327="ALTO"),23,AND(Z2327=16,U2327="BAJO"),23,AND(Z2327=16,V2327&lt;&gt;0),20,AND(Z2327=17,P2327&lt;&gt;0),25,AND(Z2327=17,R2327&lt;&gt;0),24,AND(Z2327=17,U2327="ALTO"),23,AND(Z2327=17,U2327="BAJO"),21,AND(Z2327=17,V2327&lt;&gt;0),20,AND(Z2327=18,P2327&lt;&gt;0),25,AND(Z2327=18,R2327&lt;&gt;0),24,AND(Z2327=18,U2327="ALTO"),23,AND(Z2327=18,U2327="BAJO"),22,AND(Z2327=18,V2327&lt;&gt;0),21,AND(Z2327=19,P2327&lt;&gt;0),25,AND(Z2327=19,R2327&lt;&gt;0),25,AND(Z2327=19,U2327="ALTO"),24,AND(Z2327=19,U2327="BAJO"),22,AND(Z2327=19,V2327&lt;&gt;0),22,AND(Z2327&lt;&gt;0,X2327&lt;&gt;0),Z2327,TRUE,"FALSO")</f>
        <v>20</v>
      </c>
      <c r="AC2327" s="27"/>
      <c r="AD2327" s="27" t="s">
        <v>1237</v>
      </c>
    </row>
    <row r="2328" spans="1:30" ht="101.55" customHeight="1">
      <c r="A2328" s="272">
        <v>7</v>
      </c>
      <c r="B2328" s="280" t="s">
        <v>1181</v>
      </c>
      <c r="C2328" s="272">
        <v>1</v>
      </c>
      <c r="D2328" s="285" t="s">
        <v>1314</v>
      </c>
      <c r="E2328" s="286" t="s">
        <v>1071</v>
      </c>
      <c r="F2328" s="99" t="s">
        <v>1209</v>
      </c>
      <c r="G2328" s="168" t="s">
        <v>162</v>
      </c>
      <c r="H2328" s="169" t="s">
        <v>0</v>
      </c>
      <c r="I2328" s="100" t="s">
        <v>994</v>
      </c>
      <c r="J2328" s="101">
        <f>+VLOOKUP(I2328,[3]Peligros_Aspectos!A:D,4,0)</f>
        <v>0</v>
      </c>
      <c r="K2328" s="101" t="str">
        <f>+VLOOKUP(I2328,[3]Peligros_Aspectos!A:D,2,0)</f>
        <v>Psicosocial</v>
      </c>
      <c r="L2328" s="102" t="str">
        <f>+VLOOKUP(I2328,[3]Peligros_Aspectos!A:C,3,0)</f>
        <v>Depresion, ansiedad, disfunsión social, ausentismo</v>
      </c>
      <c r="M2328" s="26" t="s">
        <v>36</v>
      </c>
      <c r="N2328" s="27">
        <v>4</v>
      </c>
      <c r="O2328" s="28">
        <f t="shared" ref="O2328:O2347" si="97">IF(CONCATENATE(N2328,M2328)="1A",1,IF(CONCATENATE(N2328,M2328)="1B",2,IF(CONCATENATE(N2328,M2328)="2A",3,IF(CONCATENATE(N2328,M2328)="1C",4,IF(CONCATENATE(N2328,M2328)="2B",5,IF(CONCATENATE(N2328,M2328)="3A",6,IF(CONCATENATE(N2328,M2328)="1D",7,IF(CONCATENATE(N2328,M2328)="2C",8,IF(CONCATENATE(N2328,M2328)="3B",9,IF(CONCATENATE(N2328,M2328)="4A",10,IF(CONCATENATE(N2328,M2328)="1E",11,IF(CONCATENATE(N2328,M2328)="2D",12,IF(CONCATENATE(N2328,M2328)="3C",13,IF(CONCATENATE(N2328,M2328)="4B",14,IF(CONCATENATE(N2328,M2328)="5A",15,IF(CONCATENATE(N2328,M2328)="2E",16,IF(CONCATENATE(N2328,M2328)="3D",17,IF(CONCATENATE(N2328,M2328)="4C",18,IF(CONCATENATE(N2328,M2328)="5B",19,IF(CONCATENATE(N2328,M2328)="3E",20,IF(CONCATENATE(N2328,M2328)="4D",21,IF(CONCATENATE(N2328,M2328)="5C",22,IF(CONCATENATE(N2328,M2328)="4E",23,IF(CONCATENATE(N2328,M2328)="5D",24,IF(CONCATENATE(N2328,M2328)="5E",25,"")))))))))))))))))))))))))</f>
        <v>18</v>
      </c>
      <c r="P2328" s="46"/>
      <c r="Q2328" s="46"/>
      <c r="R2328" s="46"/>
      <c r="S2328" s="46"/>
      <c r="T2328" s="46"/>
      <c r="U2328" s="46"/>
      <c r="V2328" s="46" t="s">
        <v>1210</v>
      </c>
      <c r="W2328" s="46"/>
      <c r="X2328" s="46" t="s">
        <v>1230</v>
      </c>
      <c r="Y2328" s="29"/>
      <c r="Z2328" s="28">
        <f t="shared" ref="Z2328:Z2347" si="98">O2328</f>
        <v>18</v>
      </c>
      <c r="AA2328" s="30"/>
      <c r="AB2328" s="28">
        <f t="array" ref="AB2328">_xlfn.IFS(AND(Z2328=1,P2328&lt;&gt;0),25,AND(Z2328=1,R2328&lt;&gt;0),21,AND(Z2328=1,U2328="ALTO"),16,AND(Z2328=1,U2328="BAJO"),11,AND(Z2328=1,V2328&lt;&gt;0),2,AND(Z2328=2,P2328&lt;&gt;0),25,AND(Z2328=2,R2328&lt;&gt;0),21,AND(Z2328=2,U2328="ALTO"),16,AND(Z2328=2,U2328="BAJO"),11,AND(Z2328=2,V2328&lt;&gt;0),4,AND(Z2328=3,P2328&lt;&gt;0),25,AND(Z2328=3,R2328&lt;&gt;0),21,AND(Z2328=3,U2328="ALTO"),16,AND(Z2328=3,U2328="BAJO"),12,AND(Z2328=3,V2328&lt;&gt;0),5,AND(Z2328=4,P2328&lt;&gt;0),25,AND(Z2328=4,R2328&lt;&gt;0),13,AND(Z2328=4,U2328="ALTO"),16,AND(Z2328=4,U2328="BAJO"),14,AND(Z2328=4,V2328&lt;&gt;0),7,AND(Z2328=5,P2328&lt;&gt;0),25,AND(Z2328=5,R2328&lt;&gt;0),21,AND(Z2328=5,U2328="ALTO"),16,AND(Z2328=5,U2328="BAJO"),12,AND(Z2328=5,V2328&lt;&gt;0),8,AND(Z2328=6,P2328&lt;&gt;0),25,AND(Z2328=6,R2328&lt;&gt;0),21,AND(Z2328=6,U2328="ALTO"),20,AND(Z2328=6,U2328="BAJO"),17,AND(Z2328=6,V2328&lt;&gt;0),6,AND(Z2328=7,P2328&lt;&gt;0),25,AND(Z2328=7,R2328&lt;&gt;0),23,AND(Z2328=7,U2328="ALTO"),16,AND(Z2328=7,U2328="BAJO"),11,AND(Z2328=7,V2328&lt;&gt;0),7,AND(Z2328=8,P2328&lt;&gt;0),25,AND(Z2328=8,R2328&lt;&gt;0),21,AND(Z2328=8,U2328="ALTO"),16,AND(Z2328=8,U2328="BAJO"),12,AND(Z2328=8,V2328&lt;&gt;0),8,AND(Z2328=9,P2328&lt;&gt;0),25,AND(Z2328=9,R2328&lt;&gt;0),21,AND(Z2328=9,U2328="ALTO"),20,AND(Z2328=9,U2328="BAJO"),17,AND(Z2328=9,V2328&lt;&gt;0),13,AND(Z2328=10,P2328&lt;&gt;0),25,AND(Z2328=10,R2328&lt;&gt;0),22,AND(Z2328=10,U2328="ALTO"),21,AND(Z2328=10,U2328="BAJO"),18,AND(Z2328=10,V2328&lt;&gt;0),18,AND(Z2328=11,P2328&lt;&gt;0),25,AND(Z2328=11,R2328&lt;&gt;0),23,AND(Z2328=11,U2328="ALTO"),20,AND(Z2328=11,U2328="BAJO"),16,AND(Z2328=11,V2328&lt;&gt;0),11,AND(Z2328=12,P2328&lt;&gt;0),25,AND(Z2328=12,R2328&lt;&gt;0),23,AND(Z2328=12,U2328="ALTO"),20,AND(Z2328=12,U2328="BAJO"),16,AND(Z2328=12,V2328&lt;&gt;0),12,AND(Z2328=13,P2328&lt;&gt;0),25,AND(Z2328=13,R2328&lt;&gt;0),21,AND(Z2328=13,U2328="ALTO"),20,AND(Z2328=13,U2328="BAJO"),17,AND(Z2328=13,V2328&lt;&gt;0),17,AND(Z2328=14,P2328&lt;&gt;0),25,AND(Z2328=14,R2328&lt;&gt;0),24,AND(Z2328=14,U2328="ALTO"),23,AND(Z2328=14,U2328="BAJO"),21,AND(Z2328=14,V2328&lt;&gt;0),18,AND(Z2328=15,P2328&lt;&gt;0),25,AND(Z2328=15,R2328&lt;&gt;0),24,AND(Z2328=15,U2328="ALTO"),22,AND(Z2328=15,U2328="BAJO"),19,AND(Z2328=15,V2328&lt;&gt;0),19,AND(Z2328=16,P2328&lt;&gt;0),25,AND(Z2328=16,R2328&lt;&gt;0),23,AND(Z2328=16,U2328="ALTO"),23,AND(Z2328=16,U2328="BAJO"),23,AND(Z2328=16,V2328&lt;&gt;0),20,AND(Z2328=17,P2328&lt;&gt;0),25,AND(Z2328=17,R2328&lt;&gt;0),24,AND(Z2328=17,U2328="ALTO"),23,AND(Z2328=17,U2328="BAJO"),21,AND(Z2328=17,V2328&lt;&gt;0),20,AND(Z2328=18,P2328&lt;&gt;0),25,AND(Z2328=18,R2328&lt;&gt;0),24,AND(Z2328=18,U2328="ALTO"),23,AND(Z2328=18,U2328="BAJO"),22,AND(Z2328=18,V2328&lt;&gt;0),21,AND(Z2328=19,P2328&lt;&gt;0),25,AND(Z2328=19,R2328&lt;&gt;0),25,AND(Z2328=19,U2328="ALTO"),24,AND(Z2328=19,U2328="BAJO"),22,AND(Z2328=19,V2328&lt;&gt;0),22,AND(Z2328&lt;&gt;0,X2328&lt;&gt;0),Z2328,TRUE,"FALSO")</f>
        <v>21</v>
      </c>
      <c r="AC2328" s="27"/>
      <c r="AD2328" s="27" t="s">
        <v>1237</v>
      </c>
    </row>
    <row r="2329" spans="1:30" ht="86.4">
      <c r="A2329" s="273"/>
      <c r="B2329" s="280"/>
      <c r="C2329" s="273"/>
      <c r="D2329" s="285"/>
      <c r="E2329" s="287"/>
      <c r="F2329" s="99" t="s">
        <v>1209</v>
      </c>
      <c r="G2329" s="168" t="s">
        <v>162</v>
      </c>
      <c r="H2329" s="169" t="s">
        <v>0</v>
      </c>
      <c r="I2329" s="100" t="s">
        <v>1058</v>
      </c>
      <c r="J2329" s="101">
        <f>+VLOOKUP(I2329,[3]Peligros_Aspectos!A:D,4,0)</f>
        <v>0</v>
      </c>
      <c r="K2329" s="101" t="str">
        <f>+VLOOKUP(I2329,[3]Peligros_Aspectos!A:D,2,0)</f>
        <v>Exposición o contacto con agentes infecciósos</v>
      </c>
      <c r="L2329" s="102" t="str">
        <f>+VLOOKUP(I2329,[3]Peligros_Aspectos!A:C,3,0)</f>
        <v>Infección , fatalidad</v>
      </c>
      <c r="M2329" s="26" t="s">
        <v>36</v>
      </c>
      <c r="N2329" s="27">
        <v>4</v>
      </c>
      <c r="O2329" s="28">
        <f t="shared" si="97"/>
        <v>18</v>
      </c>
      <c r="P2329" s="46"/>
      <c r="Q2329" s="46"/>
      <c r="R2329" s="46"/>
      <c r="S2329" s="46"/>
      <c r="T2329" s="46" t="s">
        <v>1212</v>
      </c>
      <c r="U2329" s="46" t="s">
        <v>35</v>
      </c>
      <c r="V2329" s="46" t="s">
        <v>1213</v>
      </c>
      <c r="W2329" s="46"/>
      <c r="X2329" s="46" t="s">
        <v>1230</v>
      </c>
      <c r="Y2329" s="29"/>
      <c r="Z2329" s="28">
        <f t="shared" si="98"/>
        <v>18</v>
      </c>
      <c r="AA2329" s="30"/>
      <c r="AB2329" s="28">
        <f t="array" ref="AB2329">_xlfn.IFS(AND(Z2329=1,P2329&lt;&gt;0),25,AND(Z2329=1,R2329&lt;&gt;0),21,AND(Z2329=1,U2329="ALTO"),16,AND(Z2329=1,U2329="BAJO"),11,AND(Z2329=1,V2329&lt;&gt;0),2,AND(Z2329=2,P2329&lt;&gt;0),25,AND(Z2329=2,R2329&lt;&gt;0),21,AND(Z2329=2,U2329="ALTO"),16,AND(Z2329=2,U2329="BAJO"),11,AND(Z2329=2,V2329&lt;&gt;0),4,AND(Z2329=3,P2329&lt;&gt;0),25,AND(Z2329=3,R2329&lt;&gt;0),21,AND(Z2329=3,U2329="ALTO"),16,AND(Z2329=3,U2329="BAJO"),12,AND(Z2329=3,V2329&lt;&gt;0),5,AND(Z2329=4,P2329&lt;&gt;0),25,AND(Z2329=4,R2329&lt;&gt;0),13,AND(Z2329=4,U2329="ALTO"),16,AND(Z2329=4,U2329="BAJO"),14,AND(Z2329=4,V2329&lt;&gt;0),7,AND(Z2329=5,P2329&lt;&gt;0),25,AND(Z2329=5,R2329&lt;&gt;0),21,AND(Z2329=5,U2329="ALTO"),16,AND(Z2329=5,U2329="BAJO"),12,AND(Z2329=5,V2329&lt;&gt;0),8,AND(Z2329=6,P2329&lt;&gt;0),25,AND(Z2329=6,R2329&lt;&gt;0),21,AND(Z2329=6,U2329="ALTO"),20,AND(Z2329=6,U2329="BAJO"),17,AND(Z2329=6,V2329&lt;&gt;0),6,AND(Z2329=7,P2329&lt;&gt;0),25,AND(Z2329=7,R2329&lt;&gt;0),23,AND(Z2329=7,U2329="ALTO"),16,AND(Z2329=7,U2329="BAJO"),11,AND(Z2329=7,V2329&lt;&gt;0),7,AND(Z2329=8,P2329&lt;&gt;0),25,AND(Z2329=8,R2329&lt;&gt;0),21,AND(Z2329=8,U2329="ALTO"),16,AND(Z2329=8,U2329="BAJO"),12,AND(Z2329=8,V2329&lt;&gt;0),8,AND(Z2329=9,P2329&lt;&gt;0),25,AND(Z2329=9,R2329&lt;&gt;0),21,AND(Z2329=9,U2329="ALTO"),20,AND(Z2329=9,U2329="BAJO"),17,AND(Z2329=9,V2329&lt;&gt;0),13,AND(Z2329=10,P2329&lt;&gt;0),25,AND(Z2329=10,R2329&lt;&gt;0),22,AND(Z2329=10,U2329="ALTO"),21,AND(Z2329=10,U2329="BAJO"),18,AND(Z2329=10,V2329&lt;&gt;0),18,AND(Z2329=11,P2329&lt;&gt;0),25,AND(Z2329=11,R2329&lt;&gt;0),23,AND(Z2329=11,U2329="ALTO"),20,AND(Z2329=11,U2329="BAJO"),16,AND(Z2329=11,V2329&lt;&gt;0),11,AND(Z2329=12,P2329&lt;&gt;0),25,AND(Z2329=12,R2329&lt;&gt;0),23,AND(Z2329=12,U2329="ALTO"),20,AND(Z2329=12,U2329="BAJO"),16,AND(Z2329=12,V2329&lt;&gt;0),12,AND(Z2329=13,P2329&lt;&gt;0),25,AND(Z2329=13,R2329&lt;&gt;0),21,AND(Z2329=13,U2329="ALTO"),20,AND(Z2329=13,U2329="BAJO"),17,AND(Z2329=13,V2329&lt;&gt;0),17,AND(Z2329=14,P2329&lt;&gt;0),25,AND(Z2329=14,R2329&lt;&gt;0),24,AND(Z2329=14,U2329="ALTO"),23,AND(Z2329=14,U2329="BAJO"),21,AND(Z2329=14,V2329&lt;&gt;0),18,AND(Z2329=15,P2329&lt;&gt;0),25,AND(Z2329=15,R2329&lt;&gt;0),24,AND(Z2329=15,U2329="ALTO"),22,AND(Z2329=15,U2329="BAJO"),19,AND(Z2329=15,V2329&lt;&gt;0),19,AND(Z2329=16,P2329&lt;&gt;0),25,AND(Z2329=16,R2329&lt;&gt;0),23,AND(Z2329=16,U2329="ALTO"),23,AND(Z2329=16,U2329="BAJO"),23,AND(Z2329=16,V2329&lt;&gt;0),20,AND(Z2329=17,P2329&lt;&gt;0),25,AND(Z2329=17,R2329&lt;&gt;0),24,AND(Z2329=17,U2329="ALTO"),23,AND(Z2329=17,U2329="BAJO"),21,AND(Z2329=17,V2329&lt;&gt;0),20,AND(Z2329=18,P2329&lt;&gt;0),25,AND(Z2329=18,R2329&lt;&gt;0),24,AND(Z2329=18,U2329="ALTO"),23,AND(Z2329=18,U2329="BAJO"),22,AND(Z2329=18,V2329&lt;&gt;0),21,AND(Z2329=19,P2329&lt;&gt;0),25,AND(Z2329=19,R2329&lt;&gt;0),25,AND(Z2329=19,U2329="ALTO"),24,AND(Z2329=19,U2329="BAJO"),22,AND(Z2329=19,V2329&lt;&gt;0),22,AND(Z2329&lt;&gt;0,X2329&lt;&gt;0),Z2329,TRUE,"FALSO")</f>
        <v>23</v>
      </c>
      <c r="AC2329" s="27"/>
      <c r="AD2329" s="27" t="s">
        <v>1237</v>
      </c>
    </row>
    <row r="2330" spans="1:30" ht="86.4">
      <c r="A2330" s="273"/>
      <c r="B2330" s="280"/>
      <c r="C2330" s="273"/>
      <c r="D2330" s="285"/>
      <c r="E2330" s="287"/>
      <c r="F2330" s="99" t="s">
        <v>1209</v>
      </c>
      <c r="G2330" s="168" t="s">
        <v>162</v>
      </c>
      <c r="H2330" s="169" t="s">
        <v>2</v>
      </c>
      <c r="I2330" s="100" t="s">
        <v>738</v>
      </c>
      <c r="J2330" s="101" t="str">
        <f>+VLOOKUP(I2330,[3]Peligros_Aspectos!A:D,4,0)</f>
        <v>NO SIGNIFICATIVO</v>
      </c>
      <c r="K2330" s="101" t="str">
        <f>+VLOOKUP(I2330,[3]Peligros_Aspectos!A:D,2,0)</f>
        <v>Agotamiento de recursos Naturales</v>
      </c>
      <c r="L2330" s="102" t="str">
        <f>+VLOOKUP(I2330,[3]Peligros_Aspectos!A:C,3,0)</f>
        <v>Afectación de generaciones futuras
Afectación de ecosistemas
Incremento en el reporte de huella de carbono de la organización.</v>
      </c>
      <c r="M2330" s="26" t="s">
        <v>42</v>
      </c>
      <c r="N2330" s="27">
        <v>5</v>
      </c>
      <c r="O2330" s="28">
        <f t="shared" si="97"/>
        <v>15</v>
      </c>
      <c r="P2330" s="46"/>
      <c r="Q2330" s="46"/>
      <c r="R2330" s="46"/>
      <c r="S2330" s="46"/>
      <c r="T2330" s="46"/>
      <c r="U2330" s="46"/>
      <c r="V2330" s="46" t="s">
        <v>1214</v>
      </c>
      <c r="W2330" s="46"/>
      <c r="X2330" s="46" t="s">
        <v>1230</v>
      </c>
      <c r="Y2330" s="29"/>
      <c r="Z2330" s="28">
        <f t="shared" si="98"/>
        <v>15</v>
      </c>
      <c r="AA2330" s="30"/>
      <c r="AB2330" s="28">
        <f t="array" ref="AB2330">_xlfn.IFS(AND(Z2330=1,P2330&lt;&gt;0),25,AND(Z2330=1,R2330&lt;&gt;0),21,AND(Z2330=1,U2330="ALTO"),16,AND(Z2330=1,U2330="BAJO"),11,AND(Z2330=1,V2330&lt;&gt;0),2,AND(Z2330=2,P2330&lt;&gt;0),25,AND(Z2330=2,R2330&lt;&gt;0),21,AND(Z2330=2,U2330="ALTO"),16,AND(Z2330=2,U2330="BAJO"),11,AND(Z2330=2,V2330&lt;&gt;0),4,AND(Z2330=3,P2330&lt;&gt;0),25,AND(Z2330=3,R2330&lt;&gt;0),21,AND(Z2330=3,U2330="ALTO"),16,AND(Z2330=3,U2330="BAJO"),12,AND(Z2330=3,V2330&lt;&gt;0),5,AND(Z2330=4,P2330&lt;&gt;0),25,AND(Z2330=4,R2330&lt;&gt;0),13,AND(Z2330=4,U2330="ALTO"),16,AND(Z2330=4,U2330="BAJO"),14,AND(Z2330=4,V2330&lt;&gt;0),7,AND(Z2330=5,P2330&lt;&gt;0),25,AND(Z2330=5,R2330&lt;&gt;0),21,AND(Z2330=5,U2330="ALTO"),16,AND(Z2330=5,U2330="BAJO"),12,AND(Z2330=5,V2330&lt;&gt;0),8,AND(Z2330=6,P2330&lt;&gt;0),25,AND(Z2330=6,R2330&lt;&gt;0),21,AND(Z2330=6,U2330="ALTO"),20,AND(Z2330=6,U2330="BAJO"),17,AND(Z2330=6,V2330&lt;&gt;0),6,AND(Z2330=7,P2330&lt;&gt;0),25,AND(Z2330=7,R2330&lt;&gt;0),23,AND(Z2330=7,U2330="ALTO"),16,AND(Z2330=7,U2330="BAJO"),11,AND(Z2330=7,V2330&lt;&gt;0),7,AND(Z2330=8,P2330&lt;&gt;0),25,AND(Z2330=8,R2330&lt;&gt;0),21,AND(Z2330=8,U2330="ALTO"),16,AND(Z2330=8,U2330="BAJO"),12,AND(Z2330=8,V2330&lt;&gt;0),8,AND(Z2330=9,P2330&lt;&gt;0),25,AND(Z2330=9,R2330&lt;&gt;0),21,AND(Z2330=9,U2330="ALTO"),20,AND(Z2330=9,U2330="BAJO"),17,AND(Z2330=9,V2330&lt;&gt;0),13,AND(Z2330=10,P2330&lt;&gt;0),25,AND(Z2330=10,R2330&lt;&gt;0),22,AND(Z2330=10,U2330="ALTO"),21,AND(Z2330=10,U2330="BAJO"),18,AND(Z2330=10,V2330&lt;&gt;0),18,AND(Z2330=11,P2330&lt;&gt;0),25,AND(Z2330=11,R2330&lt;&gt;0),23,AND(Z2330=11,U2330="ALTO"),20,AND(Z2330=11,U2330="BAJO"),16,AND(Z2330=11,V2330&lt;&gt;0),11,AND(Z2330=12,P2330&lt;&gt;0),25,AND(Z2330=12,R2330&lt;&gt;0),23,AND(Z2330=12,U2330="ALTO"),20,AND(Z2330=12,U2330="BAJO"),16,AND(Z2330=12,V2330&lt;&gt;0),12,AND(Z2330=13,P2330&lt;&gt;0),25,AND(Z2330=13,R2330&lt;&gt;0),21,AND(Z2330=13,U2330="ALTO"),20,AND(Z2330=13,U2330="BAJO"),17,AND(Z2330=13,V2330&lt;&gt;0),17,AND(Z2330=14,P2330&lt;&gt;0),25,AND(Z2330=14,R2330&lt;&gt;0),24,AND(Z2330=14,U2330="ALTO"),23,AND(Z2330=14,U2330="BAJO"),21,AND(Z2330=14,V2330&lt;&gt;0),18,AND(Z2330=15,P2330&lt;&gt;0),25,AND(Z2330=15,R2330&lt;&gt;0),24,AND(Z2330=15,U2330="ALTO"),22,AND(Z2330=15,U2330="BAJO"),19,AND(Z2330=15,V2330&lt;&gt;0),19,AND(Z2330=16,P2330&lt;&gt;0),25,AND(Z2330=16,R2330&lt;&gt;0),23,AND(Z2330=16,U2330="ALTO"),23,AND(Z2330=16,U2330="BAJO"),23,AND(Z2330=16,V2330&lt;&gt;0),20,AND(Z2330=17,P2330&lt;&gt;0),25,AND(Z2330=17,R2330&lt;&gt;0),24,AND(Z2330=17,U2330="ALTO"),23,AND(Z2330=17,U2330="BAJO"),21,AND(Z2330=17,V2330&lt;&gt;0),20,AND(Z2330=18,P2330&lt;&gt;0),25,AND(Z2330=18,R2330&lt;&gt;0),24,AND(Z2330=18,U2330="ALTO"),23,AND(Z2330=18,U2330="BAJO"),22,AND(Z2330=18,V2330&lt;&gt;0),21,AND(Z2330=19,P2330&lt;&gt;0),25,AND(Z2330=19,R2330&lt;&gt;0),25,AND(Z2330=19,U2330="ALTO"),24,AND(Z2330=19,U2330="BAJO"),22,AND(Z2330=19,V2330&lt;&gt;0),22,AND(Z2330&lt;&gt;0,X2330&lt;&gt;0),Z2330,TRUE,"FALSO")</f>
        <v>19</v>
      </c>
      <c r="AC2330" s="27"/>
      <c r="AD2330" s="27" t="s">
        <v>1237</v>
      </c>
    </row>
    <row r="2331" spans="1:30" ht="129.6">
      <c r="A2331" s="273"/>
      <c r="B2331" s="280"/>
      <c r="C2331" s="273"/>
      <c r="D2331" s="285"/>
      <c r="E2331" s="287"/>
      <c r="F2331" s="99" t="s">
        <v>1209</v>
      </c>
      <c r="G2331" s="168" t="s">
        <v>162</v>
      </c>
      <c r="H2331" s="169" t="s">
        <v>0</v>
      </c>
      <c r="I2331" s="100" t="s">
        <v>992</v>
      </c>
      <c r="J2331" s="101">
        <f>+VLOOKUP(I2331,[3]Peligros_Aspectos!A:D,4,0)</f>
        <v>0</v>
      </c>
      <c r="K2331" s="101" t="str">
        <f>+VLOOKUP(I2331,[3]Peligros_Aspectos!A:D,2,0)</f>
        <v>Psicosocial</v>
      </c>
      <c r="L2331" s="102" t="str">
        <f>+VLOOKUP(I2331,[3]Peligros_Aspectos!A:C,3,0)</f>
        <v>Estrés, depresión, ausentismo laboral, ansiedad, conducta agresiva o violenta, bullyng, burn out</v>
      </c>
      <c r="M2331" s="26" t="s">
        <v>36</v>
      </c>
      <c r="N2331" s="27">
        <v>4</v>
      </c>
      <c r="O2331" s="28">
        <f t="shared" si="97"/>
        <v>18</v>
      </c>
      <c r="P2331" s="46"/>
      <c r="Q2331" s="46"/>
      <c r="R2331" s="46"/>
      <c r="S2331" s="46"/>
      <c r="T2331" s="46"/>
      <c r="U2331" s="46"/>
      <c r="V2331" s="46" t="s">
        <v>1241</v>
      </c>
      <c r="W2331" s="46"/>
      <c r="X2331" s="46" t="s">
        <v>1230</v>
      </c>
      <c r="Y2331" s="29"/>
      <c r="Z2331" s="28">
        <f t="shared" si="98"/>
        <v>18</v>
      </c>
      <c r="AA2331" s="30"/>
      <c r="AB2331" s="28">
        <f t="array" ref="AB2331">_xlfn.IFS(AND(Z2331=1,P2331&lt;&gt;0),25,AND(Z2331=1,R2331&lt;&gt;0),21,AND(Z2331=1,U2331="ALTO"),16,AND(Z2331=1,U2331="BAJO"),11,AND(Z2331=1,V2331&lt;&gt;0),2,AND(Z2331=2,P2331&lt;&gt;0),25,AND(Z2331=2,R2331&lt;&gt;0),21,AND(Z2331=2,U2331="ALTO"),16,AND(Z2331=2,U2331="BAJO"),11,AND(Z2331=2,V2331&lt;&gt;0),4,AND(Z2331=3,P2331&lt;&gt;0),25,AND(Z2331=3,R2331&lt;&gt;0),21,AND(Z2331=3,U2331="ALTO"),16,AND(Z2331=3,U2331="BAJO"),12,AND(Z2331=3,V2331&lt;&gt;0),5,AND(Z2331=4,P2331&lt;&gt;0),25,AND(Z2331=4,R2331&lt;&gt;0),13,AND(Z2331=4,U2331="ALTO"),16,AND(Z2331=4,U2331="BAJO"),14,AND(Z2331=4,V2331&lt;&gt;0),7,AND(Z2331=5,P2331&lt;&gt;0),25,AND(Z2331=5,R2331&lt;&gt;0),21,AND(Z2331=5,U2331="ALTO"),16,AND(Z2331=5,U2331="BAJO"),12,AND(Z2331=5,V2331&lt;&gt;0),8,AND(Z2331=6,P2331&lt;&gt;0),25,AND(Z2331=6,R2331&lt;&gt;0),21,AND(Z2331=6,U2331="ALTO"),20,AND(Z2331=6,U2331="BAJO"),17,AND(Z2331=6,V2331&lt;&gt;0),6,AND(Z2331=7,P2331&lt;&gt;0),25,AND(Z2331=7,R2331&lt;&gt;0),23,AND(Z2331=7,U2331="ALTO"),16,AND(Z2331=7,U2331="BAJO"),11,AND(Z2331=7,V2331&lt;&gt;0),7,AND(Z2331=8,P2331&lt;&gt;0),25,AND(Z2331=8,R2331&lt;&gt;0),21,AND(Z2331=8,U2331="ALTO"),16,AND(Z2331=8,U2331="BAJO"),12,AND(Z2331=8,V2331&lt;&gt;0),8,AND(Z2331=9,P2331&lt;&gt;0),25,AND(Z2331=9,R2331&lt;&gt;0),21,AND(Z2331=9,U2331="ALTO"),20,AND(Z2331=9,U2331="BAJO"),17,AND(Z2331=9,V2331&lt;&gt;0),13,AND(Z2331=10,P2331&lt;&gt;0),25,AND(Z2331=10,R2331&lt;&gt;0),22,AND(Z2331=10,U2331="ALTO"),21,AND(Z2331=10,U2331="BAJO"),18,AND(Z2331=10,V2331&lt;&gt;0),18,AND(Z2331=11,P2331&lt;&gt;0),25,AND(Z2331=11,R2331&lt;&gt;0),23,AND(Z2331=11,U2331="ALTO"),20,AND(Z2331=11,U2331="BAJO"),16,AND(Z2331=11,V2331&lt;&gt;0),11,AND(Z2331=12,P2331&lt;&gt;0),25,AND(Z2331=12,R2331&lt;&gt;0),23,AND(Z2331=12,U2331="ALTO"),20,AND(Z2331=12,U2331="BAJO"),16,AND(Z2331=12,V2331&lt;&gt;0),12,AND(Z2331=13,P2331&lt;&gt;0),25,AND(Z2331=13,R2331&lt;&gt;0),21,AND(Z2331=13,U2331="ALTO"),20,AND(Z2331=13,U2331="BAJO"),17,AND(Z2331=13,V2331&lt;&gt;0),17,AND(Z2331=14,P2331&lt;&gt;0),25,AND(Z2331=14,R2331&lt;&gt;0),24,AND(Z2331=14,U2331="ALTO"),23,AND(Z2331=14,U2331="BAJO"),21,AND(Z2331=14,V2331&lt;&gt;0),18,AND(Z2331=15,P2331&lt;&gt;0),25,AND(Z2331=15,R2331&lt;&gt;0),24,AND(Z2331=15,U2331="ALTO"),22,AND(Z2331=15,U2331="BAJO"),19,AND(Z2331=15,V2331&lt;&gt;0),19,AND(Z2331=16,P2331&lt;&gt;0),25,AND(Z2331=16,R2331&lt;&gt;0),23,AND(Z2331=16,U2331="ALTO"),23,AND(Z2331=16,U2331="BAJO"),23,AND(Z2331=16,V2331&lt;&gt;0),20,AND(Z2331=17,P2331&lt;&gt;0),25,AND(Z2331=17,R2331&lt;&gt;0),24,AND(Z2331=17,U2331="ALTO"),23,AND(Z2331=17,U2331="BAJO"),21,AND(Z2331=17,V2331&lt;&gt;0),20,AND(Z2331=18,P2331&lt;&gt;0),25,AND(Z2331=18,R2331&lt;&gt;0),24,AND(Z2331=18,U2331="ALTO"),23,AND(Z2331=18,U2331="BAJO"),22,AND(Z2331=18,V2331&lt;&gt;0),21,AND(Z2331=19,P2331&lt;&gt;0),25,AND(Z2331=19,R2331&lt;&gt;0),25,AND(Z2331=19,U2331="ALTO"),24,AND(Z2331=19,U2331="BAJO"),22,AND(Z2331=19,V2331&lt;&gt;0),22,AND(Z2331&lt;&gt;0,X2331&lt;&gt;0),Z2331,TRUE,"FALSO")</f>
        <v>21</v>
      </c>
      <c r="AC2331" s="27"/>
      <c r="AD2331" s="27" t="s">
        <v>1237</v>
      </c>
    </row>
    <row r="2332" spans="1:30" ht="86.4">
      <c r="A2332" s="273"/>
      <c r="B2332" s="280"/>
      <c r="C2332" s="273"/>
      <c r="D2332" s="285"/>
      <c r="E2332" s="287"/>
      <c r="F2332" s="99" t="s">
        <v>1209</v>
      </c>
      <c r="G2332" s="168" t="s">
        <v>162</v>
      </c>
      <c r="H2332" s="169" t="s">
        <v>0</v>
      </c>
      <c r="I2332" s="100" t="s">
        <v>1034</v>
      </c>
      <c r="J2332" s="101">
        <f>+VLOOKUP(I2332,[3]Peligros_Aspectos!A:D,4,0)</f>
        <v>0</v>
      </c>
      <c r="K2332" s="101" t="str">
        <f>+VLOOKUP(I2332,[3]Peligros_Aspectos!A:D,2,0)</f>
        <v>Exposición a iluminación alta / baja</v>
      </c>
      <c r="L2332" s="102" t="str">
        <f>+VLOOKUP(I2332,[3]Peligros_Aspectos!A:C,3,0)</f>
        <v>Fatiga Visual, Cefaléas, Vértigos, bajo rendimiento laboral</v>
      </c>
      <c r="M2332" s="26" t="s">
        <v>36</v>
      </c>
      <c r="N2332" s="27">
        <v>4</v>
      </c>
      <c r="O2332" s="28">
        <f t="shared" si="97"/>
        <v>18</v>
      </c>
      <c r="P2332" s="46"/>
      <c r="Q2332" s="46"/>
      <c r="R2332" s="46"/>
      <c r="S2332" s="46"/>
      <c r="T2332" s="46" t="s">
        <v>1215</v>
      </c>
      <c r="U2332" s="46" t="s">
        <v>35</v>
      </c>
      <c r="V2332" s="240" t="s">
        <v>1238</v>
      </c>
      <c r="W2332" s="46"/>
      <c r="X2332" s="46" t="s">
        <v>1230</v>
      </c>
      <c r="Y2332" s="29"/>
      <c r="Z2332" s="28">
        <f t="shared" si="98"/>
        <v>18</v>
      </c>
      <c r="AA2332" s="30"/>
      <c r="AB2332" s="28">
        <f t="array" ref="AB2332">_xlfn.IFS(AND(Z2332=1,P2332&lt;&gt;0),25,AND(Z2332=1,R2332&lt;&gt;0),21,AND(Z2332=1,U2332="ALTO"),16,AND(Z2332=1,U2332="BAJO"),11,AND(Z2332=1,V2332&lt;&gt;0),2,AND(Z2332=2,P2332&lt;&gt;0),25,AND(Z2332=2,R2332&lt;&gt;0),21,AND(Z2332=2,U2332="ALTO"),16,AND(Z2332=2,U2332="BAJO"),11,AND(Z2332=2,V2332&lt;&gt;0),4,AND(Z2332=3,P2332&lt;&gt;0),25,AND(Z2332=3,R2332&lt;&gt;0),21,AND(Z2332=3,U2332="ALTO"),16,AND(Z2332=3,U2332="BAJO"),12,AND(Z2332=3,V2332&lt;&gt;0),5,AND(Z2332=4,P2332&lt;&gt;0),25,AND(Z2332=4,R2332&lt;&gt;0),13,AND(Z2332=4,U2332="ALTO"),16,AND(Z2332=4,U2332="BAJO"),14,AND(Z2332=4,V2332&lt;&gt;0),7,AND(Z2332=5,P2332&lt;&gt;0),25,AND(Z2332=5,R2332&lt;&gt;0),21,AND(Z2332=5,U2332="ALTO"),16,AND(Z2332=5,U2332="BAJO"),12,AND(Z2332=5,V2332&lt;&gt;0),8,AND(Z2332=6,P2332&lt;&gt;0),25,AND(Z2332=6,R2332&lt;&gt;0),21,AND(Z2332=6,U2332="ALTO"),20,AND(Z2332=6,U2332="BAJO"),17,AND(Z2332=6,V2332&lt;&gt;0),6,AND(Z2332=7,P2332&lt;&gt;0),25,AND(Z2332=7,R2332&lt;&gt;0),23,AND(Z2332=7,U2332="ALTO"),16,AND(Z2332=7,U2332="BAJO"),11,AND(Z2332=7,V2332&lt;&gt;0),7,AND(Z2332=8,P2332&lt;&gt;0),25,AND(Z2332=8,R2332&lt;&gt;0),21,AND(Z2332=8,U2332="ALTO"),16,AND(Z2332=8,U2332="BAJO"),12,AND(Z2332=8,V2332&lt;&gt;0),8,AND(Z2332=9,P2332&lt;&gt;0),25,AND(Z2332=9,R2332&lt;&gt;0),21,AND(Z2332=9,U2332="ALTO"),20,AND(Z2332=9,U2332="BAJO"),17,AND(Z2332=9,V2332&lt;&gt;0),13,AND(Z2332=10,P2332&lt;&gt;0),25,AND(Z2332=10,R2332&lt;&gt;0),22,AND(Z2332=10,U2332="ALTO"),21,AND(Z2332=10,U2332="BAJO"),18,AND(Z2332=10,V2332&lt;&gt;0),18,AND(Z2332=11,P2332&lt;&gt;0),25,AND(Z2332=11,R2332&lt;&gt;0),23,AND(Z2332=11,U2332="ALTO"),20,AND(Z2332=11,U2332="BAJO"),16,AND(Z2332=11,V2332&lt;&gt;0),11,AND(Z2332=12,P2332&lt;&gt;0),25,AND(Z2332=12,R2332&lt;&gt;0),23,AND(Z2332=12,U2332="ALTO"),20,AND(Z2332=12,U2332="BAJO"),16,AND(Z2332=12,V2332&lt;&gt;0),12,AND(Z2332=13,P2332&lt;&gt;0),25,AND(Z2332=13,R2332&lt;&gt;0),21,AND(Z2332=13,U2332="ALTO"),20,AND(Z2332=13,U2332="BAJO"),17,AND(Z2332=13,V2332&lt;&gt;0),17,AND(Z2332=14,P2332&lt;&gt;0),25,AND(Z2332=14,R2332&lt;&gt;0),24,AND(Z2332=14,U2332="ALTO"),23,AND(Z2332=14,U2332="BAJO"),21,AND(Z2332=14,V2332&lt;&gt;0),18,AND(Z2332=15,P2332&lt;&gt;0),25,AND(Z2332=15,R2332&lt;&gt;0),24,AND(Z2332=15,U2332="ALTO"),22,AND(Z2332=15,U2332="BAJO"),19,AND(Z2332=15,V2332&lt;&gt;0),19,AND(Z2332=16,P2332&lt;&gt;0),25,AND(Z2332=16,R2332&lt;&gt;0),23,AND(Z2332=16,U2332="ALTO"),23,AND(Z2332=16,U2332="BAJO"),23,AND(Z2332=16,V2332&lt;&gt;0),20,AND(Z2332=17,P2332&lt;&gt;0),25,AND(Z2332=17,R2332&lt;&gt;0),24,AND(Z2332=17,U2332="ALTO"),23,AND(Z2332=17,U2332="BAJO"),21,AND(Z2332=17,V2332&lt;&gt;0),20,AND(Z2332=18,P2332&lt;&gt;0),25,AND(Z2332=18,R2332&lt;&gt;0),24,AND(Z2332=18,U2332="ALTO"),23,AND(Z2332=18,U2332="BAJO"),22,AND(Z2332=18,V2332&lt;&gt;0),21,AND(Z2332=19,P2332&lt;&gt;0),25,AND(Z2332=19,R2332&lt;&gt;0),25,AND(Z2332=19,U2332="ALTO"),24,AND(Z2332=19,U2332="BAJO"),22,AND(Z2332=19,V2332&lt;&gt;0),22,AND(Z2332&lt;&gt;0,X2332&lt;&gt;0),Z2332,TRUE,"FALSO")</f>
        <v>23</v>
      </c>
      <c r="AC2332" s="27"/>
      <c r="AD2332" s="27" t="s">
        <v>1237</v>
      </c>
    </row>
    <row r="2333" spans="1:30" ht="187.2">
      <c r="A2333" s="273"/>
      <c r="B2333" s="280"/>
      <c r="C2333" s="273"/>
      <c r="D2333" s="285"/>
      <c r="E2333" s="287"/>
      <c r="F2333" s="99" t="s">
        <v>1209</v>
      </c>
      <c r="G2333" s="168" t="s">
        <v>162</v>
      </c>
      <c r="H2333" s="169" t="s">
        <v>1</v>
      </c>
      <c r="I2333" s="100" t="s">
        <v>1011</v>
      </c>
      <c r="J2333" s="101">
        <v>0</v>
      </c>
      <c r="K2333" s="101" t="s">
        <v>1217</v>
      </c>
      <c r="L2333" s="102" t="s">
        <v>1013</v>
      </c>
      <c r="M2333" s="26" t="s">
        <v>43</v>
      </c>
      <c r="N2333" s="27">
        <v>3</v>
      </c>
      <c r="O2333" s="28">
        <f t="shared" si="97"/>
        <v>9</v>
      </c>
      <c r="P2333" s="46"/>
      <c r="Q2333" s="46"/>
      <c r="R2333" s="46"/>
      <c r="S2333" s="46"/>
      <c r="T2333" s="46" t="s">
        <v>1218</v>
      </c>
      <c r="U2333" s="46" t="s">
        <v>35</v>
      </c>
      <c r="V2333" s="46" t="s">
        <v>1239</v>
      </c>
      <c r="W2333" s="46"/>
      <c r="X2333" s="46" t="s">
        <v>1230</v>
      </c>
      <c r="Y2333" s="29"/>
      <c r="Z2333" s="28">
        <f t="shared" si="98"/>
        <v>9</v>
      </c>
      <c r="AA2333" s="30"/>
      <c r="AB2333" s="28">
        <f t="array" ref="AB2333">_xlfn.IFS(AND(Z2333=1,P2333&lt;&gt;0),25,AND(Z2333=1,R2333&lt;&gt;0),21,AND(Z2333=1,U2333="ALTO"),16,AND(Z2333=1,U2333="BAJO"),11,AND(Z2333=1,V2333&lt;&gt;0),2,AND(Z2333=2,P2333&lt;&gt;0),25,AND(Z2333=2,R2333&lt;&gt;0),21,AND(Z2333=2,U2333="ALTO"),16,AND(Z2333=2,U2333="BAJO"),11,AND(Z2333=2,V2333&lt;&gt;0),4,AND(Z2333=3,P2333&lt;&gt;0),25,AND(Z2333=3,R2333&lt;&gt;0),21,AND(Z2333=3,U2333="ALTO"),16,AND(Z2333=3,U2333="BAJO"),12,AND(Z2333=3,V2333&lt;&gt;0),5,AND(Z2333=4,P2333&lt;&gt;0),25,AND(Z2333=4,R2333&lt;&gt;0),13,AND(Z2333=4,U2333="ALTO"),16,AND(Z2333=4,U2333="BAJO"),14,AND(Z2333=4,V2333&lt;&gt;0),7,AND(Z2333=5,P2333&lt;&gt;0),25,AND(Z2333=5,R2333&lt;&gt;0),21,AND(Z2333=5,U2333="ALTO"),16,AND(Z2333=5,U2333="BAJO"),12,AND(Z2333=5,V2333&lt;&gt;0),8,AND(Z2333=6,P2333&lt;&gt;0),25,AND(Z2333=6,R2333&lt;&gt;0),21,AND(Z2333=6,U2333="ALTO"),20,AND(Z2333=6,U2333="BAJO"),17,AND(Z2333=6,V2333&lt;&gt;0),6,AND(Z2333=7,P2333&lt;&gt;0),25,AND(Z2333=7,R2333&lt;&gt;0),23,AND(Z2333=7,U2333="ALTO"),16,AND(Z2333=7,U2333="BAJO"),11,AND(Z2333=7,V2333&lt;&gt;0),7,AND(Z2333=8,P2333&lt;&gt;0),25,AND(Z2333=8,R2333&lt;&gt;0),21,AND(Z2333=8,U2333="ALTO"),16,AND(Z2333=8,U2333="BAJO"),12,AND(Z2333=8,V2333&lt;&gt;0),8,AND(Z2333=9,P2333&lt;&gt;0),25,AND(Z2333=9,R2333&lt;&gt;0),21,AND(Z2333=9,U2333="ALTO"),20,AND(Z2333=9,U2333="BAJO"),17,AND(Z2333=9,V2333&lt;&gt;0),13,AND(Z2333=10,P2333&lt;&gt;0),25,AND(Z2333=10,R2333&lt;&gt;0),22,AND(Z2333=10,U2333="ALTO"),21,AND(Z2333=10,U2333="BAJO"),18,AND(Z2333=10,V2333&lt;&gt;0),18,AND(Z2333=11,P2333&lt;&gt;0),25,AND(Z2333=11,R2333&lt;&gt;0),23,AND(Z2333=11,U2333="ALTO"),20,AND(Z2333=11,U2333="BAJO"),16,AND(Z2333=11,V2333&lt;&gt;0),11,AND(Z2333=12,P2333&lt;&gt;0),25,AND(Z2333=12,R2333&lt;&gt;0),23,AND(Z2333=12,U2333="ALTO"),20,AND(Z2333=12,U2333="BAJO"),16,AND(Z2333=12,V2333&lt;&gt;0),12,AND(Z2333=13,P2333&lt;&gt;0),25,AND(Z2333=13,R2333&lt;&gt;0),21,AND(Z2333=13,U2333="ALTO"),20,AND(Z2333=13,U2333="BAJO"),17,AND(Z2333=13,V2333&lt;&gt;0),17,AND(Z2333=14,P2333&lt;&gt;0),25,AND(Z2333=14,R2333&lt;&gt;0),24,AND(Z2333=14,U2333="ALTO"),23,AND(Z2333=14,U2333="BAJO"),21,AND(Z2333=14,V2333&lt;&gt;0),18,AND(Z2333=15,P2333&lt;&gt;0),25,AND(Z2333=15,R2333&lt;&gt;0),24,AND(Z2333=15,U2333="ALTO"),22,AND(Z2333=15,U2333="BAJO"),19,AND(Z2333=15,V2333&lt;&gt;0),19,AND(Z2333=16,P2333&lt;&gt;0),25,AND(Z2333=16,R2333&lt;&gt;0),23,AND(Z2333=16,U2333="ALTO"),23,AND(Z2333=16,U2333="BAJO"),23,AND(Z2333=16,V2333&lt;&gt;0),20,AND(Z2333=17,P2333&lt;&gt;0),25,AND(Z2333=17,R2333&lt;&gt;0),24,AND(Z2333=17,U2333="ALTO"),23,AND(Z2333=17,U2333="BAJO"),21,AND(Z2333=17,V2333&lt;&gt;0),20,AND(Z2333=18,P2333&lt;&gt;0),25,AND(Z2333=18,R2333&lt;&gt;0),24,AND(Z2333=18,U2333="ALTO"),23,AND(Z2333=18,U2333="BAJO"),22,AND(Z2333=18,V2333&lt;&gt;0),21,AND(Z2333=19,P2333&lt;&gt;0),25,AND(Z2333=19,R2333&lt;&gt;0),25,AND(Z2333=19,U2333="ALTO"),24,AND(Z2333=19,U2333="BAJO"),22,AND(Z2333=19,V2333&lt;&gt;0),22,AND(Z2333&lt;&gt;0,X2333&lt;&gt;0),Z2333,TRUE,"FALSO")</f>
        <v>20</v>
      </c>
      <c r="AC2333" s="27"/>
      <c r="AD2333" s="27" t="s">
        <v>1237</v>
      </c>
    </row>
    <row r="2334" spans="1:30" ht="86.4">
      <c r="A2334" s="273"/>
      <c r="B2334" s="280"/>
      <c r="C2334" s="273"/>
      <c r="D2334" s="285"/>
      <c r="E2334" s="288"/>
      <c r="F2334" s="99" t="s">
        <v>1209</v>
      </c>
      <c r="G2334" s="168" t="s">
        <v>162</v>
      </c>
      <c r="H2334" s="169" t="s">
        <v>1</v>
      </c>
      <c r="I2334" s="238" t="s">
        <v>282</v>
      </c>
      <c r="J2334" s="101">
        <f>+VLOOKUP(I2334,[3]Peligros_Aspectos!A:D,4,0)</f>
        <v>0</v>
      </c>
      <c r="K2334" s="101" t="str">
        <f>+VLOOKUP(I2334,[3]Peligros_Aspectos!A:D,2,0)</f>
        <v>Estrés Térmico por calor o frío</v>
      </c>
      <c r="L2334" s="102" t="str">
        <f>+VLOOKUP(I2334,[3]Peligros_Aspectos!A:C,3,0)</f>
        <v>Deshidratación, hipertermia, hipotermia</v>
      </c>
      <c r="M2334" s="26" t="s">
        <v>43</v>
      </c>
      <c r="N2334" s="27">
        <v>3</v>
      </c>
      <c r="O2334" s="28">
        <f t="shared" si="97"/>
        <v>9</v>
      </c>
      <c r="P2334" s="46"/>
      <c r="Q2334" s="46"/>
      <c r="R2334" s="46"/>
      <c r="S2334" s="46"/>
      <c r="T2334" s="46"/>
      <c r="U2334" s="46" t="s">
        <v>35</v>
      </c>
      <c r="V2334" s="240" t="s">
        <v>1238</v>
      </c>
      <c r="W2334" s="46"/>
      <c r="X2334" s="46" t="s">
        <v>1230</v>
      </c>
      <c r="Y2334" s="29"/>
      <c r="Z2334" s="28">
        <f t="shared" si="98"/>
        <v>9</v>
      </c>
      <c r="AA2334" s="30"/>
      <c r="AB2334" s="28">
        <f t="array" ref="AB2334">_xlfn.IFS(AND(Z2334=1,P2334&lt;&gt;0),25,AND(Z2334=1,R2334&lt;&gt;0),21,AND(Z2334=1,U2334="ALTO"),16,AND(Z2334=1,U2334="BAJO"),11,AND(Z2334=1,V2334&lt;&gt;0),2,AND(Z2334=2,P2334&lt;&gt;0),25,AND(Z2334=2,R2334&lt;&gt;0),21,AND(Z2334=2,U2334="ALTO"),16,AND(Z2334=2,U2334="BAJO"),11,AND(Z2334=2,V2334&lt;&gt;0),4,AND(Z2334=3,P2334&lt;&gt;0),25,AND(Z2334=3,R2334&lt;&gt;0),21,AND(Z2334=3,U2334="ALTO"),16,AND(Z2334=3,U2334="BAJO"),12,AND(Z2334=3,V2334&lt;&gt;0),5,AND(Z2334=4,P2334&lt;&gt;0),25,AND(Z2334=4,R2334&lt;&gt;0),13,AND(Z2334=4,U2334="ALTO"),16,AND(Z2334=4,U2334="BAJO"),14,AND(Z2334=4,V2334&lt;&gt;0),7,AND(Z2334=5,P2334&lt;&gt;0),25,AND(Z2334=5,R2334&lt;&gt;0),21,AND(Z2334=5,U2334="ALTO"),16,AND(Z2334=5,U2334="BAJO"),12,AND(Z2334=5,V2334&lt;&gt;0),8,AND(Z2334=6,P2334&lt;&gt;0),25,AND(Z2334=6,R2334&lt;&gt;0),21,AND(Z2334=6,U2334="ALTO"),20,AND(Z2334=6,U2334="BAJO"),17,AND(Z2334=6,V2334&lt;&gt;0),6,AND(Z2334=7,P2334&lt;&gt;0),25,AND(Z2334=7,R2334&lt;&gt;0),23,AND(Z2334=7,U2334="ALTO"),16,AND(Z2334=7,U2334="BAJO"),11,AND(Z2334=7,V2334&lt;&gt;0),7,AND(Z2334=8,P2334&lt;&gt;0),25,AND(Z2334=8,R2334&lt;&gt;0),21,AND(Z2334=8,U2334="ALTO"),16,AND(Z2334=8,U2334="BAJO"),12,AND(Z2334=8,V2334&lt;&gt;0),8,AND(Z2334=9,P2334&lt;&gt;0),25,AND(Z2334=9,R2334&lt;&gt;0),21,AND(Z2334=9,U2334="ALTO"),20,AND(Z2334=9,U2334="BAJO"),17,AND(Z2334=9,V2334&lt;&gt;0),13,AND(Z2334=10,P2334&lt;&gt;0),25,AND(Z2334=10,R2334&lt;&gt;0),22,AND(Z2334=10,U2334="ALTO"),21,AND(Z2334=10,U2334="BAJO"),18,AND(Z2334=10,V2334&lt;&gt;0),18,AND(Z2334=11,P2334&lt;&gt;0),25,AND(Z2334=11,R2334&lt;&gt;0),23,AND(Z2334=11,U2334="ALTO"),20,AND(Z2334=11,U2334="BAJO"),16,AND(Z2334=11,V2334&lt;&gt;0),11,AND(Z2334=12,P2334&lt;&gt;0),25,AND(Z2334=12,R2334&lt;&gt;0),23,AND(Z2334=12,U2334="ALTO"),20,AND(Z2334=12,U2334="BAJO"),16,AND(Z2334=12,V2334&lt;&gt;0),12,AND(Z2334=13,P2334&lt;&gt;0),25,AND(Z2334=13,R2334&lt;&gt;0),21,AND(Z2334=13,U2334="ALTO"),20,AND(Z2334=13,U2334="BAJO"),17,AND(Z2334=13,V2334&lt;&gt;0),17,AND(Z2334=14,P2334&lt;&gt;0),25,AND(Z2334=14,R2334&lt;&gt;0),24,AND(Z2334=14,U2334="ALTO"),23,AND(Z2334=14,U2334="BAJO"),21,AND(Z2334=14,V2334&lt;&gt;0),18,AND(Z2334=15,P2334&lt;&gt;0),25,AND(Z2334=15,R2334&lt;&gt;0),24,AND(Z2334=15,U2334="ALTO"),22,AND(Z2334=15,U2334="BAJO"),19,AND(Z2334=15,V2334&lt;&gt;0),19,AND(Z2334=16,P2334&lt;&gt;0),25,AND(Z2334=16,R2334&lt;&gt;0),23,AND(Z2334=16,U2334="ALTO"),23,AND(Z2334=16,U2334="BAJO"),23,AND(Z2334=16,V2334&lt;&gt;0),20,AND(Z2334=17,P2334&lt;&gt;0),25,AND(Z2334=17,R2334&lt;&gt;0),24,AND(Z2334=17,U2334="ALTO"),23,AND(Z2334=17,U2334="BAJO"),21,AND(Z2334=17,V2334&lt;&gt;0),20,AND(Z2334=18,P2334&lt;&gt;0),25,AND(Z2334=18,R2334&lt;&gt;0),24,AND(Z2334=18,U2334="ALTO"),23,AND(Z2334=18,U2334="BAJO"),22,AND(Z2334=18,V2334&lt;&gt;0),21,AND(Z2334=19,P2334&lt;&gt;0),25,AND(Z2334=19,R2334&lt;&gt;0),25,AND(Z2334=19,U2334="ALTO"),24,AND(Z2334=19,U2334="BAJO"),22,AND(Z2334=19,V2334&lt;&gt;0),22,AND(Z2334&lt;&gt;0,X2334&lt;&gt;0),Z2334,TRUE,"FALSO")</f>
        <v>20</v>
      </c>
      <c r="AC2334" s="27"/>
      <c r="AD2334" s="27" t="s">
        <v>1237</v>
      </c>
    </row>
    <row r="2335" spans="1:30" ht="100.8">
      <c r="A2335" s="273"/>
      <c r="B2335" s="280"/>
      <c r="C2335" s="273"/>
      <c r="D2335" s="285"/>
      <c r="E2335" s="286" t="s">
        <v>1224</v>
      </c>
      <c r="F2335" s="45" t="s">
        <v>1209</v>
      </c>
      <c r="G2335" s="168" t="s">
        <v>162</v>
      </c>
      <c r="H2335" s="169" t="s">
        <v>1</v>
      </c>
      <c r="I2335" s="100" t="s">
        <v>828</v>
      </c>
      <c r="J2335" s="101">
        <f>+VLOOKUP(I2335,[3]Peligros_Aspectos!A:D,4,0)</f>
        <v>0</v>
      </c>
      <c r="K2335" s="101" t="str">
        <f>+VLOOKUP(I2335,[3]Peligros_Aspectos!A:D,2,0)</f>
        <v>Caída o deslizamiento de</v>
      </c>
      <c r="L2335" s="102" t="str">
        <f>+VLOOKUP(I2335,[3]Peligros_Aspectos!A:C,3,0)</f>
        <v>Fatalidad (Atrapamiento por material), asfixia, daño a la propiedad, detención del proceso productivo.</v>
      </c>
      <c r="M2335" s="26" t="s">
        <v>43</v>
      </c>
      <c r="N2335" s="27">
        <v>2</v>
      </c>
      <c r="O2335" s="28">
        <f t="shared" si="97"/>
        <v>5</v>
      </c>
      <c r="P2335" s="46"/>
      <c r="Q2335" s="46"/>
      <c r="R2335" s="46"/>
      <c r="S2335" s="46"/>
      <c r="T2335" s="46"/>
      <c r="U2335" s="46" t="s">
        <v>35</v>
      </c>
      <c r="V2335" s="46" t="s">
        <v>1229</v>
      </c>
      <c r="W2335" s="46"/>
      <c r="X2335" s="46" t="s">
        <v>1230</v>
      </c>
      <c r="Y2335" s="29"/>
      <c r="Z2335" s="28">
        <f t="shared" si="98"/>
        <v>5</v>
      </c>
      <c r="AA2335" s="30"/>
      <c r="AB2335" s="28">
        <f t="array" ref="AB2335">_xlfn.IFS(AND(Z2335=1,P2335&lt;&gt;0),25,AND(Z2335=1,R2335&lt;&gt;0),21,AND(Z2335=1,U2335="ALTO"),16,AND(Z2335=1,U2335="BAJO"),11,AND(Z2335=1,V2335&lt;&gt;0),2,AND(Z2335=2,P2335&lt;&gt;0),25,AND(Z2335=2,R2335&lt;&gt;0),21,AND(Z2335=2,U2335="ALTO"),16,AND(Z2335=2,U2335="BAJO"),11,AND(Z2335=2,V2335&lt;&gt;0),4,AND(Z2335=3,P2335&lt;&gt;0),25,AND(Z2335=3,R2335&lt;&gt;0),21,AND(Z2335=3,U2335="ALTO"),16,AND(Z2335=3,U2335="BAJO"),12,AND(Z2335=3,V2335&lt;&gt;0),5,AND(Z2335=4,P2335&lt;&gt;0),25,AND(Z2335=4,R2335&lt;&gt;0),13,AND(Z2335=4,U2335="ALTO"),16,AND(Z2335=4,U2335="BAJO"),14,AND(Z2335=4,V2335&lt;&gt;0),7,AND(Z2335=5,P2335&lt;&gt;0),25,AND(Z2335=5,R2335&lt;&gt;0),21,AND(Z2335=5,U2335="ALTO"),16,AND(Z2335=5,U2335="BAJO"),12,AND(Z2335=5,V2335&lt;&gt;0),8,AND(Z2335=6,P2335&lt;&gt;0),25,AND(Z2335=6,R2335&lt;&gt;0),21,AND(Z2335=6,U2335="ALTO"),20,AND(Z2335=6,U2335="BAJO"),17,AND(Z2335=6,V2335&lt;&gt;0),6,AND(Z2335=7,P2335&lt;&gt;0),25,AND(Z2335=7,R2335&lt;&gt;0),23,AND(Z2335=7,U2335="ALTO"),16,AND(Z2335=7,U2335="BAJO"),11,AND(Z2335=7,V2335&lt;&gt;0),7,AND(Z2335=8,P2335&lt;&gt;0),25,AND(Z2335=8,R2335&lt;&gt;0),21,AND(Z2335=8,U2335="ALTO"),16,AND(Z2335=8,U2335="BAJO"),12,AND(Z2335=8,V2335&lt;&gt;0),8,AND(Z2335=9,P2335&lt;&gt;0),25,AND(Z2335=9,R2335&lt;&gt;0),21,AND(Z2335=9,U2335="ALTO"),20,AND(Z2335=9,U2335="BAJO"),17,AND(Z2335=9,V2335&lt;&gt;0),13,AND(Z2335=10,P2335&lt;&gt;0),25,AND(Z2335=10,R2335&lt;&gt;0),22,AND(Z2335=10,U2335="ALTO"),21,AND(Z2335=10,U2335="BAJO"),18,AND(Z2335=10,V2335&lt;&gt;0),18,AND(Z2335=11,P2335&lt;&gt;0),25,AND(Z2335=11,R2335&lt;&gt;0),23,AND(Z2335=11,U2335="ALTO"),20,AND(Z2335=11,U2335="BAJO"),16,AND(Z2335=11,V2335&lt;&gt;0),11,AND(Z2335=12,P2335&lt;&gt;0),25,AND(Z2335=12,R2335&lt;&gt;0),23,AND(Z2335=12,U2335="ALTO"),20,AND(Z2335=12,U2335="BAJO"),16,AND(Z2335=12,V2335&lt;&gt;0),12,AND(Z2335=13,P2335&lt;&gt;0),25,AND(Z2335=13,R2335&lt;&gt;0),21,AND(Z2335=13,U2335="ALTO"),20,AND(Z2335=13,U2335="BAJO"),17,AND(Z2335=13,V2335&lt;&gt;0),17,AND(Z2335=14,P2335&lt;&gt;0),25,AND(Z2335=14,R2335&lt;&gt;0),24,AND(Z2335=14,U2335="ALTO"),23,AND(Z2335=14,U2335="BAJO"),21,AND(Z2335=14,V2335&lt;&gt;0),18,AND(Z2335=15,P2335&lt;&gt;0),25,AND(Z2335=15,R2335&lt;&gt;0),24,AND(Z2335=15,U2335="ALTO"),22,AND(Z2335=15,U2335="BAJO"),19,AND(Z2335=15,V2335&lt;&gt;0),19,AND(Z2335=16,P2335&lt;&gt;0),25,AND(Z2335=16,R2335&lt;&gt;0),23,AND(Z2335=16,U2335="ALTO"),23,AND(Z2335=16,U2335="BAJO"),23,AND(Z2335=16,V2335&lt;&gt;0),20,AND(Z2335=17,P2335&lt;&gt;0),25,AND(Z2335=17,R2335&lt;&gt;0),24,AND(Z2335=17,U2335="ALTO"),23,AND(Z2335=17,U2335="BAJO"),21,AND(Z2335=17,V2335&lt;&gt;0),20,AND(Z2335=18,P2335&lt;&gt;0),25,AND(Z2335=18,R2335&lt;&gt;0),24,AND(Z2335=18,U2335="ALTO"),23,AND(Z2335=18,U2335="BAJO"),22,AND(Z2335=18,V2335&lt;&gt;0),21,AND(Z2335=19,P2335&lt;&gt;0),25,AND(Z2335=19,R2335&lt;&gt;0),25,AND(Z2335=19,U2335="ALTO"),24,AND(Z2335=19,U2335="BAJO"),22,AND(Z2335=19,V2335&lt;&gt;0),22,AND(Z2335&lt;&gt;0,X2335&lt;&gt;0),Z2335,TRUE,"FALSO")</f>
        <v>16</v>
      </c>
      <c r="AC2335" s="27"/>
      <c r="AD2335" s="27" t="s">
        <v>1237</v>
      </c>
    </row>
    <row r="2336" spans="1:30" ht="187.2">
      <c r="A2336" s="273"/>
      <c r="B2336" s="280"/>
      <c r="C2336" s="273"/>
      <c r="D2336" s="285"/>
      <c r="E2336" s="287"/>
      <c r="F2336" s="45" t="s">
        <v>1209</v>
      </c>
      <c r="G2336" s="168" t="s">
        <v>162</v>
      </c>
      <c r="H2336" s="169" t="s">
        <v>1</v>
      </c>
      <c r="I2336" s="238" t="s">
        <v>262</v>
      </c>
      <c r="J2336" s="101">
        <f>+VLOOKUP(I2336,[3]Peligros_Aspectos!A:D,4,0)</f>
        <v>0</v>
      </c>
      <c r="K2336" s="101" t="str">
        <f>+VLOOKUP(I2336,[3]Peligros_Aspectos!A:D,2,0)</f>
        <v xml:space="preserve">Exposición o inhalación de gases toxicos
</v>
      </c>
      <c r="L2336" s="102" t="str">
        <f>+VLOOKUP(I2336,[3]Peligros_Aspectos!A:C,3,0)</f>
        <v>Intoxicacón, irritación vias respiratorias, naúseas, desmayos fatalidad.</v>
      </c>
      <c r="M2336" s="26" t="s">
        <v>43</v>
      </c>
      <c r="N2336" s="27">
        <v>3</v>
      </c>
      <c r="O2336" s="28">
        <f t="shared" si="97"/>
        <v>9</v>
      </c>
      <c r="P2336" s="46"/>
      <c r="Q2336" s="46"/>
      <c r="R2336" s="46"/>
      <c r="S2336" s="46"/>
      <c r="T2336" s="46" t="s">
        <v>1218</v>
      </c>
      <c r="U2336" s="46" t="s">
        <v>35</v>
      </c>
      <c r="V2336" s="46" t="s">
        <v>1239</v>
      </c>
      <c r="W2336" s="46"/>
      <c r="X2336" s="46" t="s">
        <v>1230</v>
      </c>
      <c r="Y2336" s="29"/>
      <c r="Z2336" s="28">
        <f t="shared" si="98"/>
        <v>9</v>
      </c>
      <c r="AA2336" s="30"/>
      <c r="AB2336" s="28">
        <f t="array" ref="AB2336">_xlfn.IFS(AND(Z2336=1,P2336&lt;&gt;0),25,AND(Z2336=1,R2336&lt;&gt;0),21,AND(Z2336=1,U2336="ALTO"),16,AND(Z2336=1,U2336="BAJO"),11,AND(Z2336=1,V2336&lt;&gt;0),2,AND(Z2336=2,P2336&lt;&gt;0),25,AND(Z2336=2,R2336&lt;&gt;0),21,AND(Z2336=2,U2336="ALTO"),16,AND(Z2336=2,U2336="BAJO"),11,AND(Z2336=2,V2336&lt;&gt;0),4,AND(Z2336=3,P2336&lt;&gt;0),25,AND(Z2336=3,R2336&lt;&gt;0),21,AND(Z2336=3,U2336="ALTO"),16,AND(Z2336=3,U2336="BAJO"),12,AND(Z2336=3,V2336&lt;&gt;0),5,AND(Z2336=4,P2336&lt;&gt;0),25,AND(Z2336=4,R2336&lt;&gt;0),13,AND(Z2336=4,U2336="ALTO"),16,AND(Z2336=4,U2336="BAJO"),14,AND(Z2336=4,V2336&lt;&gt;0),7,AND(Z2336=5,P2336&lt;&gt;0),25,AND(Z2336=5,R2336&lt;&gt;0),21,AND(Z2336=5,U2336="ALTO"),16,AND(Z2336=5,U2336="BAJO"),12,AND(Z2336=5,V2336&lt;&gt;0),8,AND(Z2336=6,P2336&lt;&gt;0),25,AND(Z2336=6,R2336&lt;&gt;0),21,AND(Z2336=6,U2336="ALTO"),20,AND(Z2336=6,U2336="BAJO"),17,AND(Z2336=6,V2336&lt;&gt;0),6,AND(Z2336=7,P2336&lt;&gt;0),25,AND(Z2336=7,R2336&lt;&gt;0),23,AND(Z2336=7,U2336="ALTO"),16,AND(Z2336=7,U2336="BAJO"),11,AND(Z2336=7,V2336&lt;&gt;0),7,AND(Z2336=8,P2336&lt;&gt;0),25,AND(Z2336=8,R2336&lt;&gt;0),21,AND(Z2336=8,U2336="ALTO"),16,AND(Z2336=8,U2336="BAJO"),12,AND(Z2336=8,V2336&lt;&gt;0),8,AND(Z2336=9,P2336&lt;&gt;0),25,AND(Z2336=9,R2336&lt;&gt;0),21,AND(Z2336=9,U2336="ALTO"),20,AND(Z2336=9,U2336="BAJO"),17,AND(Z2336=9,V2336&lt;&gt;0),13,AND(Z2336=10,P2336&lt;&gt;0),25,AND(Z2336=10,R2336&lt;&gt;0),22,AND(Z2336=10,U2336="ALTO"),21,AND(Z2336=10,U2336="BAJO"),18,AND(Z2336=10,V2336&lt;&gt;0),18,AND(Z2336=11,P2336&lt;&gt;0),25,AND(Z2336=11,R2336&lt;&gt;0),23,AND(Z2336=11,U2336="ALTO"),20,AND(Z2336=11,U2336="BAJO"),16,AND(Z2336=11,V2336&lt;&gt;0),11,AND(Z2336=12,P2336&lt;&gt;0),25,AND(Z2336=12,R2336&lt;&gt;0),23,AND(Z2336=12,U2336="ALTO"),20,AND(Z2336=12,U2336="BAJO"),16,AND(Z2336=12,V2336&lt;&gt;0),12,AND(Z2336=13,P2336&lt;&gt;0),25,AND(Z2336=13,R2336&lt;&gt;0),21,AND(Z2336=13,U2336="ALTO"),20,AND(Z2336=13,U2336="BAJO"),17,AND(Z2336=13,V2336&lt;&gt;0),17,AND(Z2336=14,P2336&lt;&gt;0),25,AND(Z2336=14,R2336&lt;&gt;0),24,AND(Z2336=14,U2336="ALTO"),23,AND(Z2336=14,U2336="BAJO"),21,AND(Z2336=14,V2336&lt;&gt;0),18,AND(Z2336=15,P2336&lt;&gt;0),25,AND(Z2336=15,R2336&lt;&gt;0),24,AND(Z2336=15,U2336="ALTO"),22,AND(Z2336=15,U2336="BAJO"),19,AND(Z2336=15,V2336&lt;&gt;0),19,AND(Z2336=16,P2336&lt;&gt;0),25,AND(Z2336=16,R2336&lt;&gt;0),23,AND(Z2336=16,U2336="ALTO"),23,AND(Z2336=16,U2336="BAJO"),23,AND(Z2336=16,V2336&lt;&gt;0),20,AND(Z2336=17,P2336&lt;&gt;0),25,AND(Z2336=17,R2336&lt;&gt;0),24,AND(Z2336=17,U2336="ALTO"),23,AND(Z2336=17,U2336="BAJO"),21,AND(Z2336=17,V2336&lt;&gt;0),20,AND(Z2336=18,P2336&lt;&gt;0),25,AND(Z2336=18,R2336&lt;&gt;0),24,AND(Z2336=18,U2336="ALTO"),23,AND(Z2336=18,U2336="BAJO"),22,AND(Z2336=18,V2336&lt;&gt;0),21,AND(Z2336=19,P2336&lt;&gt;0),25,AND(Z2336=19,R2336&lt;&gt;0),25,AND(Z2336=19,U2336="ALTO"),24,AND(Z2336=19,U2336="BAJO"),22,AND(Z2336=19,V2336&lt;&gt;0),22,AND(Z2336&lt;&gt;0,X2336&lt;&gt;0),Z2336,TRUE,"FALSO")</f>
        <v>20</v>
      </c>
      <c r="AC2336" s="27"/>
      <c r="AD2336" s="27" t="s">
        <v>1237</v>
      </c>
    </row>
    <row r="2337" spans="1:30" ht="86.4">
      <c r="A2337" s="273"/>
      <c r="B2337" s="280"/>
      <c r="C2337" s="273"/>
      <c r="D2337" s="285"/>
      <c r="E2337" s="287"/>
      <c r="F2337" s="45" t="s">
        <v>1209</v>
      </c>
      <c r="G2337" s="168" t="s">
        <v>162</v>
      </c>
      <c r="H2337" s="169" t="s">
        <v>0</v>
      </c>
      <c r="I2337" s="100" t="s">
        <v>1034</v>
      </c>
      <c r="J2337" s="101">
        <f>+VLOOKUP(I2337,[3]Peligros_Aspectos!A:D,4,0)</f>
        <v>0</v>
      </c>
      <c r="K2337" s="101" t="str">
        <f>+VLOOKUP(I2337,[3]Peligros_Aspectos!A:D,2,0)</f>
        <v>Exposición a iluminación alta / baja</v>
      </c>
      <c r="L2337" s="102" t="str">
        <f>+VLOOKUP(I2337,[3]Peligros_Aspectos!A:C,3,0)</f>
        <v>Fatiga Visual, Cefaléas, Vértigos, bajo rendimiento laboral</v>
      </c>
      <c r="M2337" s="26" t="s">
        <v>36</v>
      </c>
      <c r="N2337" s="27">
        <v>4</v>
      </c>
      <c r="O2337" s="28">
        <f t="shared" si="97"/>
        <v>18</v>
      </c>
      <c r="P2337" s="46"/>
      <c r="Q2337" s="46"/>
      <c r="R2337" s="46"/>
      <c r="S2337" s="46"/>
      <c r="T2337" s="46" t="s">
        <v>1215</v>
      </c>
      <c r="U2337" s="46" t="s">
        <v>35</v>
      </c>
      <c r="V2337" s="240" t="s">
        <v>1238</v>
      </c>
      <c r="W2337" s="46"/>
      <c r="X2337" s="46" t="s">
        <v>1230</v>
      </c>
      <c r="Y2337" s="29"/>
      <c r="Z2337" s="28">
        <f t="shared" si="98"/>
        <v>18</v>
      </c>
      <c r="AA2337" s="30"/>
      <c r="AB2337" s="28">
        <f t="array" ref="AB2337">_xlfn.IFS(AND(Z2337=1,P2337&lt;&gt;0),25,AND(Z2337=1,R2337&lt;&gt;0),21,AND(Z2337=1,U2337="ALTO"),16,AND(Z2337=1,U2337="BAJO"),11,AND(Z2337=1,V2337&lt;&gt;0),2,AND(Z2337=2,P2337&lt;&gt;0),25,AND(Z2337=2,R2337&lt;&gt;0),21,AND(Z2337=2,U2337="ALTO"),16,AND(Z2337=2,U2337="BAJO"),11,AND(Z2337=2,V2337&lt;&gt;0),4,AND(Z2337=3,P2337&lt;&gt;0),25,AND(Z2337=3,R2337&lt;&gt;0),21,AND(Z2337=3,U2337="ALTO"),16,AND(Z2337=3,U2337="BAJO"),12,AND(Z2337=3,V2337&lt;&gt;0),5,AND(Z2337=4,P2337&lt;&gt;0),25,AND(Z2337=4,R2337&lt;&gt;0),13,AND(Z2337=4,U2337="ALTO"),16,AND(Z2337=4,U2337="BAJO"),14,AND(Z2337=4,V2337&lt;&gt;0),7,AND(Z2337=5,P2337&lt;&gt;0),25,AND(Z2337=5,R2337&lt;&gt;0),21,AND(Z2337=5,U2337="ALTO"),16,AND(Z2337=5,U2337="BAJO"),12,AND(Z2337=5,V2337&lt;&gt;0),8,AND(Z2337=6,P2337&lt;&gt;0),25,AND(Z2337=6,R2337&lt;&gt;0),21,AND(Z2337=6,U2337="ALTO"),20,AND(Z2337=6,U2337="BAJO"),17,AND(Z2337=6,V2337&lt;&gt;0),6,AND(Z2337=7,P2337&lt;&gt;0),25,AND(Z2337=7,R2337&lt;&gt;0),23,AND(Z2337=7,U2337="ALTO"),16,AND(Z2337=7,U2337="BAJO"),11,AND(Z2337=7,V2337&lt;&gt;0),7,AND(Z2337=8,P2337&lt;&gt;0),25,AND(Z2337=8,R2337&lt;&gt;0),21,AND(Z2337=8,U2337="ALTO"),16,AND(Z2337=8,U2337="BAJO"),12,AND(Z2337=8,V2337&lt;&gt;0),8,AND(Z2337=9,P2337&lt;&gt;0),25,AND(Z2337=9,R2337&lt;&gt;0),21,AND(Z2337=9,U2337="ALTO"),20,AND(Z2337=9,U2337="BAJO"),17,AND(Z2337=9,V2337&lt;&gt;0),13,AND(Z2337=10,P2337&lt;&gt;0),25,AND(Z2337=10,R2337&lt;&gt;0),22,AND(Z2337=10,U2337="ALTO"),21,AND(Z2337=10,U2337="BAJO"),18,AND(Z2337=10,V2337&lt;&gt;0),18,AND(Z2337=11,P2337&lt;&gt;0),25,AND(Z2337=11,R2337&lt;&gt;0),23,AND(Z2337=11,U2337="ALTO"),20,AND(Z2337=11,U2337="BAJO"),16,AND(Z2337=11,V2337&lt;&gt;0),11,AND(Z2337=12,P2337&lt;&gt;0),25,AND(Z2337=12,R2337&lt;&gt;0),23,AND(Z2337=12,U2337="ALTO"),20,AND(Z2337=12,U2337="BAJO"),16,AND(Z2337=12,V2337&lt;&gt;0),12,AND(Z2337=13,P2337&lt;&gt;0),25,AND(Z2337=13,R2337&lt;&gt;0),21,AND(Z2337=13,U2337="ALTO"),20,AND(Z2337=13,U2337="BAJO"),17,AND(Z2337=13,V2337&lt;&gt;0),17,AND(Z2337=14,P2337&lt;&gt;0),25,AND(Z2337=14,R2337&lt;&gt;0),24,AND(Z2337=14,U2337="ALTO"),23,AND(Z2337=14,U2337="BAJO"),21,AND(Z2337=14,V2337&lt;&gt;0),18,AND(Z2337=15,P2337&lt;&gt;0),25,AND(Z2337=15,R2337&lt;&gt;0),24,AND(Z2337=15,U2337="ALTO"),22,AND(Z2337=15,U2337="BAJO"),19,AND(Z2337=15,V2337&lt;&gt;0),19,AND(Z2337=16,P2337&lt;&gt;0),25,AND(Z2337=16,R2337&lt;&gt;0),23,AND(Z2337=16,U2337="ALTO"),23,AND(Z2337=16,U2337="BAJO"),23,AND(Z2337=16,V2337&lt;&gt;0),20,AND(Z2337=17,P2337&lt;&gt;0),25,AND(Z2337=17,R2337&lt;&gt;0),24,AND(Z2337=17,U2337="ALTO"),23,AND(Z2337=17,U2337="BAJO"),21,AND(Z2337=17,V2337&lt;&gt;0),20,AND(Z2337=18,P2337&lt;&gt;0),25,AND(Z2337=18,R2337&lt;&gt;0),24,AND(Z2337=18,U2337="ALTO"),23,AND(Z2337=18,U2337="BAJO"),22,AND(Z2337=18,V2337&lt;&gt;0),21,AND(Z2337=19,P2337&lt;&gt;0),25,AND(Z2337=19,R2337&lt;&gt;0),25,AND(Z2337=19,U2337="ALTO"),24,AND(Z2337=19,U2337="BAJO"),22,AND(Z2337=19,V2337&lt;&gt;0),22,AND(Z2337&lt;&gt;0,X2337&lt;&gt;0),Z2337,TRUE,"FALSO")</f>
        <v>23</v>
      </c>
      <c r="AC2337" s="27"/>
      <c r="AD2337" s="27" t="s">
        <v>1237</v>
      </c>
    </row>
    <row r="2338" spans="1:30" ht="57.6">
      <c r="A2338" s="273"/>
      <c r="B2338" s="280"/>
      <c r="C2338" s="273"/>
      <c r="D2338" s="285"/>
      <c r="E2338" s="287"/>
      <c r="F2338" s="45" t="s">
        <v>1209</v>
      </c>
      <c r="G2338" s="168" t="s">
        <v>162</v>
      </c>
      <c r="H2338" s="169" t="s">
        <v>0</v>
      </c>
      <c r="I2338" s="100" t="s">
        <v>1030</v>
      </c>
      <c r="J2338" s="101">
        <f>+VLOOKUP(I2338,[3]Peligros_Aspectos!A:D,4,0)</f>
        <v>0</v>
      </c>
      <c r="K2338" s="101" t="str">
        <f>+VLOOKUP(I2338,[3]Peligros_Aspectos!A:D,2,0)</f>
        <v>Exposición a ruido continuo o de impacto por encima de LMP</v>
      </c>
      <c r="L2338" s="102" t="str">
        <f>+VLOOKUP(I2338,[3]Peligros_Aspectos!A:C,3,0)</f>
        <v>Hipoacucia, sordera profesional, trauma acústico</v>
      </c>
      <c r="M2338" s="26" t="s">
        <v>36</v>
      </c>
      <c r="N2338" s="27">
        <v>3</v>
      </c>
      <c r="O2338" s="28">
        <f t="shared" si="97"/>
        <v>13</v>
      </c>
      <c r="P2338" s="46"/>
      <c r="Q2338" s="46"/>
      <c r="R2338" s="46"/>
      <c r="S2338" s="46"/>
      <c r="T2338" s="46"/>
      <c r="U2338" s="46"/>
      <c r="V2338" s="46" t="s">
        <v>1221</v>
      </c>
      <c r="W2338" s="46"/>
      <c r="X2338" s="46" t="s">
        <v>1222</v>
      </c>
      <c r="Y2338" s="29"/>
      <c r="Z2338" s="28">
        <f t="shared" si="98"/>
        <v>13</v>
      </c>
      <c r="AA2338" s="30"/>
      <c r="AB2338" s="28">
        <f t="array" ref="AB2338">_xlfn.IFS(AND(Z2338=1,P2338&lt;&gt;0),25,AND(Z2338=1,R2338&lt;&gt;0),21,AND(Z2338=1,U2338="ALTO"),16,AND(Z2338=1,U2338="BAJO"),11,AND(Z2338=1,V2338&lt;&gt;0),2,AND(Z2338=2,P2338&lt;&gt;0),25,AND(Z2338=2,R2338&lt;&gt;0),21,AND(Z2338=2,U2338="ALTO"),16,AND(Z2338=2,U2338="BAJO"),11,AND(Z2338=2,V2338&lt;&gt;0),4,AND(Z2338=3,P2338&lt;&gt;0),25,AND(Z2338=3,R2338&lt;&gt;0),21,AND(Z2338=3,U2338="ALTO"),16,AND(Z2338=3,U2338="BAJO"),12,AND(Z2338=3,V2338&lt;&gt;0),5,AND(Z2338=4,P2338&lt;&gt;0),25,AND(Z2338=4,R2338&lt;&gt;0),13,AND(Z2338=4,U2338="ALTO"),16,AND(Z2338=4,U2338="BAJO"),14,AND(Z2338=4,V2338&lt;&gt;0),7,AND(Z2338=5,P2338&lt;&gt;0),25,AND(Z2338=5,R2338&lt;&gt;0),21,AND(Z2338=5,U2338="ALTO"),16,AND(Z2338=5,U2338="BAJO"),12,AND(Z2338=5,V2338&lt;&gt;0),8,AND(Z2338=6,P2338&lt;&gt;0),25,AND(Z2338=6,R2338&lt;&gt;0),21,AND(Z2338=6,U2338="ALTO"),20,AND(Z2338=6,U2338="BAJO"),17,AND(Z2338=6,V2338&lt;&gt;0),6,AND(Z2338=7,P2338&lt;&gt;0),25,AND(Z2338=7,R2338&lt;&gt;0),23,AND(Z2338=7,U2338="ALTO"),16,AND(Z2338=7,U2338="BAJO"),11,AND(Z2338=7,V2338&lt;&gt;0),7,AND(Z2338=8,P2338&lt;&gt;0),25,AND(Z2338=8,R2338&lt;&gt;0),21,AND(Z2338=8,U2338="ALTO"),16,AND(Z2338=8,U2338="BAJO"),12,AND(Z2338=8,V2338&lt;&gt;0),8,AND(Z2338=9,P2338&lt;&gt;0),25,AND(Z2338=9,R2338&lt;&gt;0),21,AND(Z2338=9,U2338="ALTO"),20,AND(Z2338=9,U2338="BAJO"),17,AND(Z2338=9,V2338&lt;&gt;0),13,AND(Z2338=10,P2338&lt;&gt;0),25,AND(Z2338=10,R2338&lt;&gt;0),22,AND(Z2338=10,U2338="ALTO"),21,AND(Z2338=10,U2338="BAJO"),18,AND(Z2338=10,V2338&lt;&gt;0),18,AND(Z2338=11,P2338&lt;&gt;0),25,AND(Z2338=11,R2338&lt;&gt;0),23,AND(Z2338=11,U2338="ALTO"),20,AND(Z2338=11,U2338="BAJO"),16,AND(Z2338=11,V2338&lt;&gt;0),11,AND(Z2338=12,P2338&lt;&gt;0),25,AND(Z2338=12,R2338&lt;&gt;0),23,AND(Z2338=12,U2338="ALTO"),20,AND(Z2338=12,U2338="BAJO"),16,AND(Z2338=12,V2338&lt;&gt;0),12,AND(Z2338=13,P2338&lt;&gt;0),25,AND(Z2338=13,R2338&lt;&gt;0),21,AND(Z2338=13,U2338="ALTO"),20,AND(Z2338=13,U2338="BAJO"),17,AND(Z2338=13,V2338&lt;&gt;0),17,AND(Z2338=14,P2338&lt;&gt;0),25,AND(Z2338=14,R2338&lt;&gt;0),24,AND(Z2338=14,U2338="ALTO"),23,AND(Z2338=14,U2338="BAJO"),21,AND(Z2338=14,V2338&lt;&gt;0),18,AND(Z2338=15,P2338&lt;&gt;0),25,AND(Z2338=15,R2338&lt;&gt;0),24,AND(Z2338=15,U2338="ALTO"),22,AND(Z2338=15,U2338="BAJO"),19,AND(Z2338=15,V2338&lt;&gt;0),19,AND(Z2338=16,P2338&lt;&gt;0),25,AND(Z2338=16,R2338&lt;&gt;0),23,AND(Z2338=16,U2338="ALTO"),23,AND(Z2338=16,U2338="BAJO"),23,AND(Z2338=16,V2338&lt;&gt;0),20,AND(Z2338=17,P2338&lt;&gt;0),25,AND(Z2338=17,R2338&lt;&gt;0),24,AND(Z2338=17,U2338="ALTO"),23,AND(Z2338=17,U2338="BAJO"),21,AND(Z2338=17,V2338&lt;&gt;0),20,AND(Z2338=18,P2338&lt;&gt;0),25,AND(Z2338=18,R2338&lt;&gt;0),24,AND(Z2338=18,U2338="ALTO"),23,AND(Z2338=18,U2338="BAJO"),22,AND(Z2338=18,V2338&lt;&gt;0),21,AND(Z2338=19,P2338&lt;&gt;0),25,AND(Z2338=19,R2338&lt;&gt;0),25,AND(Z2338=19,U2338="ALTO"),24,AND(Z2338=19,U2338="BAJO"),22,AND(Z2338=19,V2338&lt;&gt;0),22,AND(Z2338&lt;&gt;0,X2338&lt;&gt;0),Z2338,TRUE,"FALSO")</f>
        <v>17</v>
      </c>
      <c r="AC2338" s="27"/>
      <c r="AD2338" s="27" t="s">
        <v>1237</v>
      </c>
    </row>
    <row r="2339" spans="1:30" ht="86.4">
      <c r="A2339" s="273"/>
      <c r="B2339" s="280"/>
      <c r="C2339" s="273"/>
      <c r="D2339" s="285"/>
      <c r="E2339" s="287"/>
      <c r="F2339" s="45" t="s">
        <v>1209</v>
      </c>
      <c r="G2339" s="168" t="s">
        <v>162</v>
      </c>
      <c r="H2339" s="169" t="s">
        <v>1</v>
      </c>
      <c r="I2339" s="238" t="s">
        <v>282</v>
      </c>
      <c r="J2339" s="101">
        <f>+VLOOKUP(I2339,[3]Peligros_Aspectos!A:D,4,0)</f>
        <v>0</v>
      </c>
      <c r="K2339" s="101" t="str">
        <f>+VLOOKUP(I2339,[3]Peligros_Aspectos!A:D,2,0)</f>
        <v>Estrés Térmico por calor o frío</v>
      </c>
      <c r="L2339" s="102" t="str">
        <f>+VLOOKUP(I2339,[3]Peligros_Aspectos!A:C,3,0)</f>
        <v>Deshidratación, hipertermia, hipotermia</v>
      </c>
      <c r="M2339" s="26" t="s">
        <v>43</v>
      </c>
      <c r="N2339" s="27">
        <v>3</v>
      </c>
      <c r="O2339" s="28">
        <f t="shared" si="97"/>
        <v>9</v>
      </c>
      <c r="P2339" s="46"/>
      <c r="Q2339" s="46"/>
      <c r="R2339" s="46"/>
      <c r="S2339" s="46"/>
      <c r="T2339" s="46"/>
      <c r="U2339" s="46" t="s">
        <v>35</v>
      </c>
      <c r="V2339" s="240" t="s">
        <v>1238</v>
      </c>
      <c r="W2339" s="46"/>
      <c r="X2339" s="46" t="s">
        <v>1230</v>
      </c>
      <c r="Y2339" s="29"/>
      <c r="Z2339" s="28">
        <f t="shared" si="98"/>
        <v>9</v>
      </c>
      <c r="AA2339" s="30"/>
      <c r="AB2339" s="28">
        <f t="array" ref="AB2339">_xlfn.IFS(AND(Z2339=1,P2339&lt;&gt;0),25,AND(Z2339=1,R2339&lt;&gt;0),21,AND(Z2339=1,U2339="ALTO"),16,AND(Z2339=1,U2339="BAJO"),11,AND(Z2339=1,V2339&lt;&gt;0),2,AND(Z2339=2,P2339&lt;&gt;0),25,AND(Z2339=2,R2339&lt;&gt;0),21,AND(Z2339=2,U2339="ALTO"),16,AND(Z2339=2,U2339="BAJO"),11,AND(Z2339=2,V2339&lt;&gt;0),4,AND(Z2339=3,P2339&lt;&gt;0),25,AND(Z2339=3,R2339&lt;&gt;0),21,AND(Z2339=3,U2339="ALTO"),16,AND(Z2339=3,U2339="BAJO"),12,AND(Z2339=3,V2339&lt;&gt;0),5,AND(Z2339=4,P2339&lt;&gt;0),25,AND(Z2339=4,R2339&lt;&gt;0),13,AND(Z2339=4,U2339="ALTO"),16,AND(Z2339=4,U2339="BAJO"),14,AND(Z2339=4,V2339&lt;&gt;0),7,AND(Z2339=5,P2339&lt;&gt;0),25,AND(Z2339=5,R2339&lt;&gt;0),21,AND(Z2339=5,U2339="ALTO"),16,AND(Z2339=5,U2339="BAJO"),12,AND(Z2339=5,V2339&lt;&gt;0),8,AND(Z2339=6,P2339&lt;&gt;0),25,AND(Z2339=6,R2339&lt;&gt;0),21,AND(Z2339=6,U2339="ALTO"),20,AND(Z2339=6,U2339="BAJO"),17,AND(Z2339=6,V2339&lt;&gt;0),6,AND(Z2339=7,P2339&lt;&gt;0),25,AND(Z2339=7,R2339&lt;&gt;0),23,AND(Z2339=7,U2339="ALTO"),16,AND(Z2339=7,U2339="BAJO"),11,AND(Z2339=7,V2339&lt;&gt;0),7,AND(Z2339=8,P2339&lt;&gt;0),25,AND(Z2339=8,R2339&lt;&gt;0),21,AND(Z2339=8,U2339="ALTO"),16,AND(Z2339=8,U2339="BAJO"),12,AND(Z2339=8,V2339&lt;&gt;0),8,AND(Z2339=9,P2339&lt;&gt;0),25,AND(Z2339=9,R2339&lt;&gt;0),21,AND(Z2339=9,U2339="ALTO"),20,AND(Z2339=9,U2339="BAJO"),17,AND(Z2339=9,V2339&lt;&gt;0),13,AND(Z2339=10,P2339&lt;&gt;0),25,AND(Z2339=10,R2339&lt;&gt;0),22,AND(Z2339=10,U2339="ALTO"),21,AND(Z2339=10,U2339="BAJO"),18,AND(Z2339=10,V2339&lt;&gt;0),18,AND(Z2339=11,P2339&lt;&gt;0),25,AND(Z2339=11,R2339&lt;&gt;0),23,AND(Z2339=11,U2339="ALTO"),20,AND(Z2339=11,U2339="BAJO"),16,AND(Z2339=11,V2339&lt;&gt;0),11,AND(Z2339=12,P2339&lt;&gt;0),25,AND(Z2339=12,R2339&lt;&gt;0),23,AND(Z2339=12,U2339="ALTO"),20,AND(Z2339=12,U2339="BAJO"),16,AND(Z2339=12,V2339&lt;&gt;0),12,AND(Z2339=13,P2339&lt;&gt;0),25,AND(Z2339=13,R2339&lt;&gt;0),21,AND(Z2339=13,U2339="ALTO"),20,AND(Z2339=13,U2339="BAJO"),17,AND(Z2339=13,V2339&lt;&gt;0),17,AND(Z2339=14,P2339&lt;&gt;0),25,AND(Z2339=14,R2339&lt;&gt;0),24,AND(Z2339=14,U2339="ALTO"),23,AND(Z2339=14,U2339="BAJO"),21,AND(Z2339=14,V2339&lt;&gt;0),18,AND(Z2339=15,P2339&lt;&gt;0),25,AND(Z2339=15,R2339&lt;&gt;0),24,AND(Z2339=15,U2339="ALTO"),22,AND(Z2339=15,U2339="BAJO"),19,AND(Z2339=15,V2339&lt;&gt;0),19,AND(Z2339=16,P2339&lt;&gt;0),25,AND(Z2339=16,R2339&lt;&gt;0),23,AND(Z2339=16,U2339="ALTO"),23,AND(Z2339=16,U2339="BAJO"),23,AND(Z2339=16,V2339&lt;&gt;0),20,AND(Z2339=17,P2339&lt;&gt;0),25,AND(Z2339=17,R2339&lt;&gt;0),24,AND(Z2339=17,U2339="ALTO"),23,AND(Z2339=17,U2339="BAJO"),21,AND(Z2339=17,V2339&lt;&gt;0),20,AND(Z2339=18,P2339&lt;&gt;0),25,AND(Z2339=18,R2339&lt;&gt;0),24,AND(Z2339=18,U2339="ALTO"),23,AND(Z2339=18,U2339="BAJO"),22,AND(Z2339=18,V2339&lt;&gt;0),21,AND(Z2339=19,P2339&lt;&gt;0),25,AND(Z2339=19,R2339&lt;&gt;0),25,AND(Z2339=19,U2339="ALTO"),24,AND(Z2339=19,U2339="BAJO"),22,AND(Z2339=19,V2339&lt;&gt;0),22,AND(Z2339&lt;&gt;0,X2339&lt;&gt;0),Z2339,TRUE,"FALSO")</f>
        <v>20</v>
      </c>
      <c r="AC2339" s="27"/>
      <c r="AD2339" s="27" t="s">
        <v>1237</v>
      </c>
    </row>
    <row r="2340" spans="1:30" ht="86.4">
      <c r="A2340" s="273"/>
      <c r="B2340" s="280"/>
      <c r="C2340" s="273"/>
      <c r="D2340" s="285"/>
      <c r="E2340" s="288"/>
      <c r="F2340" s="45" t="s">
        <v>1209</v>
      </c>
      <c r="G2340" s="168" t="s">
        <v>162</v>
      </c>
      <c r="H2340" s="169" t="s">
        <v>1</v>
      </c>
      <c r="I2340" s="238" t="s">
        <v>352</v>
      </c>
      <c r="J2340" s="101">
        <f>+VLOOKUP(I2340,[3]Peligros_Aspectos!A:D,4,0)</f>
        <v>0</v>
      </c>
      <c r="K2340" s="101" t="str">
        <f>+VLOOKUP(I2340,[3]Peligros_Aspectos!A:D,2,0)</f>
        <v>Volcadura, despiste, colisión, Golpes, Deslizamiento, Hundimiento</v>
      </c>
      <c r="L2340" s="102" t="str">
        <f>+VLOOKUP(I2340,[3]Peligros_Aspectos!A:C,3,0)</f>
        <v>Fatalidad, Lesión Grave, Daños a la propiedad</v>
      </c>
      <c r="M2340" s="26" t="s">
        <v>43</v>
      </c>
      <c r="N2340" s="27">
        <v>2</v>
      </c>
      <c r="O2340" s="28">
        <f t="shared" si="97"/>
        <v>5</v>
      </c>
      <c r="P2340" s="46"/>
      <c r="Q2340" s="46"/>
      <c r="R2340" s="46"/>
      <c r="S2340" s="46"/>
      <c r="T2340" s="46"/>
      <c r="U2340" s="46" t="s">
        <v>39</v>
      </c>
      <c r="V2340" s="46" t="s">
        <v>1363</v>
      </c>
      <c r="W2340" s="46"/>
      <c r="X2340" s="46" t="s">
        <v>1230</v>
      </c>
      <c r="Y2340" s="29"/>
      <c r="Z2340" s="28">
        <f t="shared" si="98"/>
        <v>5</v>
      </c>
      <c r="AA2340" s="30"/>
      <c r="AB2340" s="28" cm="1">
        <f t="array" ref="AB2340">_xlfn.IFS(AND(Z2340=1,P2340&lt;&gt;0),25,AND(Z2340=1,R2340&lt;&gt;0),21,AND(Z2340=1,U2340="ALTO"),16,AND(Z2340=1,U2340="BAJO"),11,AND(Z2340=1,V2340&lt;&gt;0),2,AND(Z2340=2,P2340&lt;&gt;0),25,AND(Z2340=2,R2340&lt;&gt;0),21,AND(Z2340=2,U2340="ALTO"),16,AND(Z2340=2,U2340="BAJO"),11,AND(Z2340=2,V2340&lt;&gt;0),4,AND(Z2340=3,P2340&lt;&gt;0),25,AND(Z2340=3,R2340&lt;&gt;0),21,AND(Z2340=3,U2340="ALTO"),16,AND(Z2340=3,U2340="BAJO"),12,AND(Z2340=3,V2340&lt;&gt;0),5,AND(Z2340=4,P2340&lt;&gt;0),25,AND(Z2340=4,R2340&lt;&gt;0),13,AND(Z2340=4,U2340="ALTO"),16,AND(Z2340=4,U2340="BAJO"),14,AND(Z2340=4,V2340&lt;&gt;0),7,AND(Z2340=5,P2340&lt;&gt;0),25,AND(Z2340=5,R2340&lt;&gt;0),21,AND(Z2340=5,U2340="ALTO"),16,AND(Z2340=5,U2340="BAJO"),12,AND(Z2340=5,V2340&lt;&gt;0),8,AND(Z2340=6,P2340&lt;&gt;0),25,AND(Z2340=6,R2340&lt;&gt;0),21,AND(Z2340=6,U2340="ALTO"),20,AND(Z2340=6,U2340="BAJO"),17,AND(Z2340=6,V2340&lt;&gt;0),6,AND(Z2340=7,P2340&lt;&gt;0),25,AND(Z2340=7,R2340&lt;&gt;0),23,AND(Z2340=7,U2340="ALTO"),16,AND(Z2340=7,U2340="BAJO"),11,AND(Z2340=7,V2340&lt;&gt;0),7,AND(Z2340=8,P2340&lt;&gt;0),25,AND(Z2340=8,R2340&lt;&gt;0),21,AND(Z2340=8,U2340="ALTO"),16,AND(Z2340=8,U2340="BAJO"),12,AND(Z2340=8,V2340&lt;&gt;0),8,AND(Z2340=9,P2340&lt;&gt;0),25,AND(Z2340=9,R2340&lt;&gt;0),21,AND(Z2340=9,U2340="ALTO"),20,AND(Z2340=9,U2340="BAJO"),17,AND(Z2340=9,V2340&lt;&gt;0),13,AND(Z2340=10,P2340&lt;&gt;0),25,AND(Z2340=10,R2340&lt;&gt;0),22,AND(Z2340=10,U2340="ALTO"),21,AND(Z2340=10,U2340="BAJO"),18,AND(Z2340=10,V2340&lt;&gt;0),18,AND(Z2340=11,P2340&lt;&gt;0),25,AND(Z2340=11,R2340&lt;&gt;0),23,AND(Z2340=11,U2340="ALTO"),20,AND(Z2340=11,U2340="BAJO"),16,AND(Z2340=11,V2340&lt;&gt;0),11,AND(Z2340=12,P2340&lt;&gt;0),25,AND(Z2340=12,R2340&lt;&gt;0),23,AND(Z2340=12,U2340="ALTO"),20,AND(Z2340=12,U2340="BAJO"),16,AND(Z2340=12,V2340&lt;&gt;0),12,AND(Z2340=13,P2340&lt;&gt;0),25,AND(Z2340=13,R2340&lt;&gt;0),21,AND(Z2340=13,U2340="ALTO"),20,AND(Z2340=13,U2340="BAJO"),17,AND(Z2340=13,V2340&lt;&gt;0),17,AND(Z2340=14,P2340&lt;&gt;0),25,AND(Z2340=14,R2340&lt;&gt;0),24,AND(Z2340=14,U2340="ALTO"),23,AND(Z2340=14,U2340="BAJO"),21,AND(Z2340=14,V2340&lt;&gt;0),18,AND(Z2340=15,P2340&lt;&gt;0),25,AND(Z2340=15,R2340&lt;&gt;0),24,AND(Z2340=15,U2340="ALTO"),22,AND(Z2340=15,U2340="BAJO"),19,AND(Z2340=15,V2340&lt;&gt;0),19,AND(Z2340=16,P2340&lt;&gt;0),25,AND(Z2340=16,R2340&lt;&gt;0),23,AND(Z2340=16,U2340="ALTO"),23,AND(Z2340=16,U2340="BAJO"),23,AND(Z2340=16,V2340&lt;&gt;0),20,AND(Z2340=17,P2340&lt;&gt;0),25,AND(Z2340=17,R2340&lt;&gt;0),24,AND(Z2340=17,U2340="ALTO"),23,AND(Z2340=17,U2340="BAJO"),21,AND(Z2340=17,V2340&lt;&gt;0),20,AND(Z2340=18,P2340&lt;&gt;0),25,AND(Z2340=18,R2340&lt;&gt;0),24,AND(Z2340=18,U2340="ALTO"),23,AND(Z2340=18,U2340="BAJO"),22,AND(Z2340=18,V2340&lt;&gt;0),21,AND(Z2340=19,P2340&lt;&gt;0),25,AND(Z2340=19,R2340&lt;&gt;0),25,AND(Z2340=19,U2340="ALTO"),24,AND(Z2340=19,U2340="BAJO"),22,AND(Z2340=19,V2340&lt;&gt;0),22,AND(Z2340&lt;&gt;0,X2340&lt;&gt;0),Z2340,TRUE,"FALSO")</f>
        <v>12</v>
      </c>
      <c r="AC2340" s="27"/>
      <c r="AD2340" s="27" t="s">
        <v>1237</v>
      </c>
    </row>
    <row r="2341" spans="1:30" ht="86.4">
      <c r="A2341" s="273"/>
      <c r="B2341" s="280"/>
      <c r="C2341" s="273"/>
      <c r="D2341" s="285"/>
      <c r="E2341" s="291" t="s">
        <v>1225</v>
      </c>
      <c r="F2341" s="49" t="s">
        <v>1209</v>
      </c>
      <c r="G2341" s="168" t="s">
        <v>162</v>
      </c>
      <c r="H2341" s="169" t="s">
        <v>1</v>
      </c>
      <c r="I2341" s="100" t="s">
        <v>339</v>
      </c>
      <c r="J2341" s="101">
        <f>+VLOOKUP(I2341,[3]Peligros_Aspectos!A:D,4,0)</f>
        <v>0</v>
      </c>
      <c r="K2341" s="101" t="str">
        <f>+VLOOKUP(I2341,[3]Peligros_Aspectos!A:D,2,0)</f>
        <v>Exposición y/o contacto con energía residual, Aplastamientos, Incendios</v>
      </c>
      <c r="L2341" s="102" t="str">
        <f>+VLOOKUP(I2341,[3]Peligros_Aspectos!A:C,3,0)</f>
        <v>Fatalidad, Lesiones Graves, Shock Eléctrico</v>
      </c>
      <c r="M2341" s="26" t="s">
        <v>43</v>
      </c>
      <c r="N2341" s="27">
        <v>3</v>
      </c>
      <c r="O2341" s="28">
        <f t="shared" si="97"/>
        <v>9</v>
      </c>
      <c r="P2341" s="46"/>
      <c r="Q2341" s="46"/>
      <c r="R2341" s="46"/>
      <c r="S2341" s="46"/>
      <c r="T2341" s="46"/>
      <c r="U2341" s="46" t="s">
        <v>35</v>
      </c>
      <c r="V2341" s="46" t="s">
        <v>1364</v>
      </c>
      <c r="W2341" s="46"/>
      <c r="X2341" s="46" t="s">
        <v>1227</v>
      </c>
      <c r="Y2341" s="29"/>
      <c r="Z2341" s="28">
        <f t="shared" si="98"/>
        <v>9</v>
      </c>
      <c r="AA2341" s="30"/>
      <c r="AB2341" s="28">
        <f t="array" ref="AB2341">_xlfn.IFS(AND(Z2341=1,P2341&lt;&gt;0),25,AND(Z2341=1,R2341&lt;&gt;0),21,AND(Z2341=1,U2341="ALTO"),16,AND(Z2341=1,U2341="BAJO"),11,AND(Z2341=1,V2341&lt;&gt;0),2,AND(Z2341=2,P2341&lt;&gt;0),25,AND(Z2341=2,R2341&lt;&gt;0),21,AND(Z2341=2,U2341="ALTO"),16,AND(Z2341=2,U2341="BAJO"),11,AND(Z2341=2,V2341&lt;&gt;0),4,AND(Z2341=3,P2341&lt;&gt;0),25,AND(Z2341=3,R2341&lt;&gt;0),21,AND(Z2341=3,U2341="ALTO"),16,AND(Z2341=3,U2341="BAJO"),12,AND(Z2341=3,V2341&lt;&gt;0),5,AND(Z2341=4,P2341&lt;&gt;0),25,AND(Z2341=4,R2341&lt;&gt;0),13,AND(Z2341=4,U2341="ALTO"),16,AND(Z2341=4,U2341="BAJO"),14,AND(Z2341=4,V2341&lt;&gt;0),7,AND(Z2341=5,P2341&lt;&gt;0),25,AND(Z2341=5,R2341&lt;&gt;0),21,AND(Z2341=5,U2341="ALTO"),16,AND(Z2341=5,U2341="BAJO"),12,AND(Z2341=5,V2341&lt;&gt;0),8,AND(Z2341=6,P2341&lt;&gt;0),25,AND(Z2341=6,R2341&lt;&gt;0),21,AND(Z2341=6,U2341="ALTO"),20,AND(Z2341=6,U2341="BAJO"),17,AND(Z2341=6,V2341&lt;&gt;0),6,AND(Z2341=7,P2341&lt;&gt;0),25,AND(Z2341=7,R2341&lt;&gt;0),23,AND(Z2341=7,U2341="ALTO"),16,AND(Z2341=7,U2341="BAJO"),11,AND(Z2341=7,V2341&lt;&gt;0),7,AND(Z2341=8,P2341&lt;&gt;0),25,AND(Z2341=8,R2341&lt;&gt;0),21,AND(Z2341=8,U2341="ALTO"),16,AND(Z2341=8,U2341="BAJO"),12,AND(Z2341=8,V2341&lt;&gt;0),8,AND(Z2341=9,P2341&lt;&gt;0),25,AND(Z2341=9,R2341&lt;&gt;0),21,AND(Z2341=9,U2341="ALTO"),20,AND(Z2341=9,U2341="BAJO"),17,AND(Z2341=9,V2341&lt;&gt;0),13,AND(Z2341=10,P2341&lt;&gt;0),25,AND(Z2341=10,R2341&lt;&gt;0),22,AND(Z2341=10,U2341="ALTO"),21,AND(Z2341=10,U2341="BAJO"),18,AND(Z2341=10,V2341&lt;&gt;0),18,AND(Z2341=11,P2341&lt;&gt;0),25,AND(Z2341=11,R2341&lt;&gt;0),23,AND(Z2341=11,U2341="ALTO"),20,AND(Z2341=11,U2341="BAJO"),16,AND(Z2341=11,V2341&lt;&gt;0),11,AND(Z2341=12,P2341&lt;&gt;0),25,AND(Z2341=12,R2341&lt;&gt;0),23,AND(Z2341=12,U2341="ALTO"),20,AND(Z2341=12,U2341="BAJO"),16,AND(Z2341=12,V2341&lt;&gt;0),12,AND(Z2341=13,P2341&lt;&gt;0),25,AND(Z2341=13,R2341&lt;&gt;0),21,AND(Z2341=13,U2341="ALTO"),20,AND(Z2341=13,U2341="BAJO"),17,AND(Z2341=13,V2341&lt;&gt;0),17,AND(Z2341=14,P2341&lt;&gt;0),25,AND(Z2341=14,R2341&lt;&gt;0),24,AND(Z2341=14,U2341="ALTO"),23,AND(Z2341=14,U2341="BAJO"),21,AND(Z2341=14,V2341&lt;&gt;0),18,AND(Z2341=15,P2341&lt;&gt;0),25,AND(Z2341=15,R2341&lt;&gt;0),24,AND(Z2341=15,U2341="ALTO"),22,AND(Z2341=15,U2341="BAJO"),19,AND(Z2341=15,V2341&lt;&gt;0),19,AND(Z2341=16,P2341&lt;&gt;0),25,AND(Z2341=16,R2341&lt;&gt;0),23,AND(Z2341=16,U2341="ALTO"),23,AND(Z2341=16,U2341="BAJO"),23,AND(Z2341=16,V2341&lt;&gt;0),20,AND(Z2341=17,P2341&lt;&gt;0),25,AND(Z2341=17,R2341&lt;&gt;0),24,AND(Z2341=17,U2341="ALTO"),23,AND(Z2341=17,U2341="BAJO"),21,AND(Z2341=17,V2341&lt;&gt;0),20,AND(Z2341=18,P2341&lt;&gt;0),25,AND(Z2341=18,R2341&lt;&gt;0),24,AND(Z2341=18,U2341="ALTO"),23,AND(Z2341=18,U2341="BAJO"),22,AND(Z2341=18,V2341&lt;&gt;0),21,AND(Z2341=19,P2341&lt;&gt;0),25,AND(Z2341=19,R2341&lt;&gt;0),25,AND(Z2341=19,U2341="ALTO"),24,AND(Z2341=19,U2341="BAJO"),22,AND(Z2341=19,V2341&lt;&gt;0),22,AND(Z2341&lt;&gt;0,X2341&lt;&gt;0),Z2341,TRUE,"FALSO")</f>
        <v>20</v>
      </c>
      <c r="AC2341" s="27"/>
      <c r="AD2341" s="27" t="s">
        <v>1237</v>
      </c>
    </row>
    <row r="2342" spans="1:30" ht="187.2">
      <c r="A2342" s="273"/>
      <c r="B2342" s="280"/>
      <c r="C2342" s="273"/>
      <c r="D2342" s="285"/>
      <c r="E2342" s="289"/>
      <c r="F2342" s="49" t="s">
        <v>1209</v>
      </c>
      <c r="G2342" s="168" t="s">
        <v>162</v>
      </c>
      <c r="H2342" s="169" t="s">
        <v>1</v>
      </c>
      <c r="I2342" s="100" t="s">
        <v>1011</v>
      </c>
      <c r="J2342" s="101">
        <f>+VLOOKUP(I2342,[3]Peligros_Aspectos!A:D,4,0)</f>
        <v>0</v>
      </c>
      <c r="K2342" s="101" t="str">
        <f>+VLOOKUP(I2342,[3]Peligros_Aspectos!A:D,2,0)</f>
        <v xml:space="preserve">Exposición o inhalación de gases de  combustión 
</v>
      </c>
      <c r="L2342" s="102" t="str">
        <f>+VLOOKUP(I2342,[3]Peligros_Aspectos!A:C,3,0)</f>
        <v>Enfermedades respiratorias
Irritacion de las vias respiratorias, irritación conjuntival, desmayo</v>
      </c>
      <c r="M2342" s="26" t="s">
        <v>43</v>
      </c>
      <c r="N2342" s="27">
        <v>3</v>
      </c>
      <c r="O2342" s="28">
        <f t="shared" si="97"/>
        <v>9</v>
      </c>
      <c r="P2342" s="46"/>
      <c r="Q2342" s="46"/>
      <c r="R2342" s="46"/>
      <c r="S2342" s="46"/>
      <c r="T2342" s="46" t="s">
        <v>1218</v>
      </c>
      <c r="U2342" s="46" t="s">
        <v>35</v>
      </c>
      <c r="V2342" s="46" t="s">
        <v>1239</v>
      </c>
      <c r="W2342" s="46"/>
      <c r="X2342" s="46" t="s">
        <v>1230</v>
      </c>
      <c r="Y2342" s="29"/>
      <c r="Z2342" s="28">
        <f t="shared" si="98"/>
        <v>9</v>
      </c>
      <c r="AA2342" s="30"/>
      <c r="AB2342" s="28">
        <f t="array" ref="AB2342">_xlfn.IFS(AND(Z2342=1,P2342&lt;&gt;0),25,AND(Z2342=1,R2342&lt;&gt;0),21,AND(Z2342=1,U2342="ALTO"),16,AND(Z2342=1,U2342="BAJO"),11,AND(Z2342=1,V2342&lt;&gt;0),2,AND(Z2342=2,P2342&lt;&gt;0),25,AND(Z2342=2,R2342&lt;&gt;0),21,AND(Z2342=2,U2342="ALTO"),16,AND(Z2342=2,U2342="BAJO"),11,AND(Z2342=2,V2342&lt;&gt;0),4,AND(Z2342=3,P2342&lt;&gt;0),25,AND(Z2342=3,R2342&lt;&gt;0),21,AND(Z2342=3,U2342="ALTO"),16,AND(Z2342=3,U2342="BAJO"),12,AND(Z2342=3,V2342&lt;&gt;0),5,AND(Z2342=4,P2342&lt;&gt;0),25,AND(Z2342=4,R2342&lt;&gt;0),13,AND(Z2342=4,U2342="ALTO"),16,AND(Z2342=4,U2342="BAJO"),14,AND(Z2342=4,V2342&lt;&gt;0),7,AND(Z2342=5,P2342&lt;&gt;0),25,AND(Z2342=5,R2342&lt;&gt;0),21,AND(Z2342=5,U2342="ALTO"),16,AND(Z2342=5,U2342="BAJO"),12,AND(Z2342=5,V2342&lt;&gt;0),8,AND(Z2342=6,P2342&lt;&gt;0),25,AND(Z2342=6,R2342&lt;&gt;0),21,AND(Z2342=6,U2342="ALTO"),20,AND(Z2342=6,U2342="BAJO"),17,AND(Z2342=6,V2342&lt;&gt;0),6,AND(Z2342=7,P2342&lt;&gt;0),25,AND(Z2342=7,R2342&lt;&gt;0),23,AND(Z2342=7,U2342="ALTO"),16,AND(Z2342=7,U2342="BAJO"),11,AND(Z2342=7,V2342&lt;&gt;0),7,AND(Z2342=8,P2342&lt;&gt;0),25,AND(Z2342=8,R2342&lt;&gt;0),21,AND(Z2342=8,U2342="ALTO"),16,AND(Z2342=8,U2342="BAJO"),12,AND(Z2342=8,V2342&lt;&gt;0),8,AND(Z2342=9,P2342&lt;&gt;0),25,AND(Z2342=9,R2342&lt;&gt;0),21,AND(Z2342=9,U2342="ALTO"),20,AND(Z2342=9,U2342="BAJO"),17,AND(Z2342=9,V2342&lt;&gt;0),13,AND(Z2342=10,P2342&lt;&gt;0),25,AND(Z2342=10,R2342&lt;&gt;0),22,AND(Z2342=10,U2342="ALTO"),21,AND(Z2342=10,U2342="BAJO"),18,AND(Z2342=10,V2342&lt;&gt;0),18,AND(Z2342=11,P2342&lt;&gt;0),25,AND(Z2342=11,R2342&lt;&gt;0),23,AND(Z2342=11,U2342="ALTO"),20,AND(Z2342=11,U2342="BAJO"),16,AND(Z2342=11,V2342&lt;&gt;0),11,AND(Z2342=12,P2342&lt;&gt;0),25,AND(Z2342=12,R2342&lt;&gt;0),23,AND(Z2342=12,U2342="ALTO"),20,AND(Z2342=12,U2342="BAJO"),16,AND(Z2342=12,V2342&lt;&gt;0),12,AND(Z2342=13,P2342&lt;&gt;0),25,AND(Z2342=13,R2342&lt;&gt;0),21,AND(Z2342=13,U2342="ALTO"),20,AND(Z2342=13,U2342="BAJO"),17,AND(Z2342=13,V2342&lt;&gt;0),17,AND(Z2342=14,P2342&lt;&gt;0),25,AND(Z2342=14,R2342&lt;&gt;0),24,AND(Z2342=14,U2342="ALTO"),23,AND(Z2342=14,U2342="BAJO"),21,AND(Z2342=14,V2342&lt;&gt;0),18,AND(Z2342=15,P2342&lt;&gt;0),25,AND(Z2342=15,R2342&lt;&gt;0),24,AND(Z2342=15,U2342="ALTO"),22,AND(Z2342=15,U2342="BAJO"),19,AND(Z2342=15,V2342&lt;&gt;0),19,AND(Z2342=16,P2342&lt;&gt;0),25,AND(Z2342=16,R2342&lt;&gt;0),23,AND(Z2342=16,U2342="ALTO"),23,AND(Z2342=16,U2342="BAJO"),23,AND(Z2342=16,V2342&lt;&gt;0),20,AND(Z2342=17,P2342&lt;&gt;0),25,AND(Z2342=17,R2342&lt;&gt;0),24,AND(Z2342=17,U2342="ALTO"),23,AND(Z2342=17,U2342="BAJO"),21,AND(Z2342=17,V2342&lt;&gt;0),20,AND(Z2342=18,P2342&lt;&gt;0),25,AND(Z2342=18,R2342&lt;&gt;0),24,AND(Z2342=18,U2342="ALTO"),23,AND(Z2342=18,U2342="BAJO"),22,AND(Z2342=18,V2342&lt;&gt;0),21,AND(Z2342=19,P2342&lt;&gt;0),25,AND(Z2342=19,R2342&lt;&gt;0),25,AND(Z2342=19,U2342="ALTO"),24,AND(Z2342=19,U2342="BAJO"),22,AND(Z2342=19,V2342&lt;&gt;0),22,AND(Z2342&lt;&gt;0,X2342&lt;&gt;0),Z2342,TRUE,"FALSO")</f>
        <v>20</v>
      </c>
      <c r="AC2342" s="27"/>
      <c r="AD2342" s="27" t="s">
        <v>1237</v>
      </c>
    </row>
    <row r="2343" spans="1:30" ht="172.8">
      <c r="A2343" s="273"/>
      <c r="B2343" s="280"/>
      <c r="C2343" s="273"/>
      <c r="D2343" s="285"/>
      <c r="E2343" s="289"/>
      <c r="F2343" s="49" t="s">
        <v>1209</v>
      </c>
      <c r="G2343" s="168" t="s">
        <v>162</v>
      </c>
      <c r="H2343" s="169" t="s">
        <v>1</v>
      </c>
      <c r="I2343" s="100" t="s">
        <v>567</v>
      </c>
      <c r="J2343" s="101">
        <f>+VLOOKUP(I2343,[3]Peligros_Aspectos!A:D,4,0)</f>
        <v>0</v>
      </c>
      <c r="K2343" s="101" t="str">
        <f>+VLOOKUP(I2343,[3]Peligros_Aspectos!A:D,2,0)</f>
        <v xml:space="preserve">Contacto con, Golpeado por, Corte por </v>
      </c>
      <c r="L2343" s="102" t="str">
        <f>+VLOOKUP(I2343,[3]Peligros_Aspectos!A:C,3,0)</f>
        <v xml:space="preserve">Lesion Leve, Lesion Incapacitante, Fatalidad. </v>
      </c>
      <c r="M2343" s="26" t="s">
        <v>36</v>
      </c>
      <c r="N2343" s="27">
        <v>3</v>
      </c>
      <c r="O2343" s="28">
        <f t="shared" si="97"/>
        <v>13</v>
      </c>
      <c r="P2343" s="46"/>
      <c r="Q2343" s="46"/>
      <c r="R2343" s="46"/>
      <c r="S2343" s="46"/>
      <c r="T2343" s="46"/>
      <c r="U2343" s="46"/>
      <c r="V2343" s="46" t="s">
        <v>1252</v>
      </c>
      <c r="W2343" s="46"/>
      <c r="X2343" s="46" t="s">
        <v>1230</v>
      </c>
      <c r="Y2343" s="29"/>
      <c r="Z2343" s="28">
        <f t="shared" si="98"/>
        <v>13</v>
      </c>
      <c r="AA2343" s="30"/>
      <c r="AB2343" s="28">
        <f t="array" ref="AB2343">_xlfn.IFS(AND(Z2343=1,P2343&lt;&gt;0),25,AND(Z2343=1,R2343&lt;&gt;0),21,AND(Z2343=1,U2343="ALTO"),16,AND(Z2343=1,U2343="BAJO"),11,AND(Z2343=1,V2343&lt;&gt;0),2,AND(Z2343=2,P2343&lt;&gt;0),25,AND(Z2343=2,R2343&lt;&gt;0),21,AND(Z2343=2,U2343="ALTO"),16,AND(Z2343=2,U2343="BAJO"),11,AND(Z2343=2,V2343&lt;&gt;0),4,AND(Z2343=3,P2343&lt;&gt;0),25,AND(Z2343=3,R2343&lt;&gt;0),21,AND(Z2343=3,U2343="ALTO"),16,AND(Z2343=3,U2343="BAJO"),12,AND(Z2343=3,V2343&lt;&gt;0),5,AND(Z2343=4,P2343&lt;&gt;0),25,AND(Z2343=4,R2343&lt;&gt;0),13,AND(Z2343=4,U2343="ALTO"),16,AND(Z2343=4,U2343="BAJO"),14,AND(Z2343=4,V2343&lt;&gt;0),7,AND(Z2343=5,P2343&lt;&gt;0),25,AND(Z2343=5,R2343&lt;&gt;0),21,AND(Z2343=5,U2343="ALTO"),16,AND(Z2343=5,U2343="BAJO"),12,AND(Z2343=5,V2343&lt;&gt;0),8,AND(Z2343=6,P2343&lt;&gt;0),25,AND(Z2343=6,R2343&lt;&gt;0),21,AND(Z2343=6,U2343="ALTO"),20,AND(Z2343=6,U2343="BAJO"),17,AND(Z2343=6,V2343&lt;&gt;0),6,AND(Z2343=7,P2343&lt;&gt;0),25,AND(Z2343=7,R2343&lt;&gt;0),23,AND(Z2343=7,U2343="ALTO"),16,AND(Z2343=7,U2343="BAJO"),11,AND(Z2343=7,V2343&lt;&gt;0),7,AND(Z2343=8,P2343&lt;&gt;0),25,AND(Z2343=8,R2343&lt;&gt;0),21,AND(Z2343=8,U2343="ALTO"),16,AND(Z2343=8,U2343="BAJO"),12,AND(Z2343=8,V2343&lt;&gt;0),8,AND(Z2343=9,P2343&lt;&gt;0),25,AND(Z2343=9,R2343&lt;&gt;0),21,AND(Z2343=9,U2343="ALTO"),20,AND(Z2343=9,U2343="BAJO"),17,AND(Z2343=9,V2343&lt;&gt;0),13,AND(Z2343=10,P2343&lt;&gt;0),25,AND(Z2343=10,R2343&lt;&gt;0),22,AND(Z2343=10,U2343="ALTO"),21,AND(Z2343=10,U2343="BAJO"),18,AND(Z2343=10,V2343&lt;&gt;0),18,AND(Z2343=11,P2343&lt;&gt;0),25,AND(Z2343=11,R2343&lt;&gt;0),23,AND(Z2343=11,U2343="ALTO"),20,AND(Z2343=11,U2343="BAJO"),16,AND(Z2343=11,V2343&lt;&gt;0),11,AND(Z2343=12,P2343&lt;&gt;0),25,AND(Z2343=12,R2343&lt;&gt;0),23,AND(Z2343=12,U2343="ALTO"),20,AND(Z2343=12,U2343="BAJO"),16,AND(Z2343=12,V2343&lt;&gt;0),12,AND(Z2343=13,P2343&lt;&gt;0),25,AND(Z2343=13,R2343&lt;&gt;0),21,AND(Z2343=13,U2343="ALTO"),20,AND(Z2343=13,U2343="BAJO"),17,AND(Z2343=13,V2343&lt;&gt;0),17,AND(Z2343=14,P2343&lt;&gt;0),25,AND(Z2343=14,R2343&lt;&gt;0),24,AND(Z2343=14,U2343="ALTO"),23,AND(Z2343=14,U2343="BAJO"),21,AND(Z2343=14,V2343&lt;&gt;0),18,AND(Z2343=15,P2343&lt;&gt;0),25,AND(Z2343=15,R2343&lt;&gt;0),24,AND(Z2343=15,U2343="ALTO"),22,AND(Z2343=15,U2343="BAJO"),19,AND(Z2343=15,V2343&lt;&gt;0),19,AND(Z2343=16,P2343&lt;&gt;0),25,AND(Z2343=16,R2343&lt;&gt;0),23,AND(Z2343=16,U2343="ALTO"),23,AND(Z2343=16,U2343="BAJO"),23,AND(Z2343=16,V2343&lt;&gt;0),20,AND(Z2343=17,P2343&lt;&gt;0),25,AND(Z2343=17,R2343&lt;&gt;0),24,AND(Z2343=17,U2343="ALTO"),23,AND(Z2343=17,U2343="BAJO"),21,AND(Z2343=17,V2343&lt;&gt;0),20,AND(Z2343=18,P2343&lt;&gt;0),25,AND(Z2343=18,R2343&lt;&gt;0),24,AND(Z2343=18,U2343="ALTO"),23,AND(Z2343=18,U2343="BAJO"),22,AND(Z2343=18,V2343&lt;&gt;0),21,AND(Z2343=19,P2343&lt;&gt;0),25,AND(Z2343=19,R2343&lt;&gt;0),25,AND(Z2343=19,U2343="ALTO"),24,AND(Z2343=19,U2343="BAJO"),22,AND(Z2343=19,V2343&lt;&gt;0),22,AND(Z2343&lt;&gt;0,X2343&lt;&gt;0),Z2343,TRUE,"FALSO")</f>
        <v>17</v>
      </c>
      <c r="AC2343" s="27"/>
      <c r="AD2343" s="27" t="s">
        <v>1237</v>
      </c>
    </row>
    <row r="2344" spans="1:30" ht="86.4">
      <c r="A2344" s="273"/>
      <c r="B2344" s="280"/>
      <c r="C2344" s="273"/>
      <c r="D2344" s="285"/>
      <c r="E2344" s="289"/>
      <c r="F2344" s="49" t="s">
        <v>1209</v>
      </c>
      <c r="G2344" s="168" t="s">
        <v>162</v>
      </c>
      <c r="H2344" s="169" t="s">
        <v>0</v>
      </c>
      <c r="I2344" s="100" t="s">
        <v>1034</v>
      </c>
      <c r="J2344" s="101">
        <f>+VLOOKUP(I2344,[3]Peligros_Aspectos!A:D,4,0)</f>
        <v>0</v>
      </c>
      <c r="K2344" s="101" t="str">
        <f>+VLOOKUP(I2344,[3]Peligros_Aspectos!A:D,2,0)</f>
        <v>Exposición a iluminación alta / baja</v>
      </c>
      <c r="L2344" s="102" t="str">
        <f>+VLOOKUP(I2344,[3]Peligros_Aspectos!A:C,3,0)</f>
        <v>Fatiga Visual, Cefaléas, Vértigos, bajo rendimiento laboral</v>
      </c>
      <c r="M2344" s="26" t="s">
        <v>36</v>
      </c>
      <c r="N2344" s="27">
        <v>4</v>
      </c>
      <c r="O2344" s="28">
        <f t="shared" si="97"/>
        <v>18</v>
      </c>
      <c r="P2344" s="46"/>
      <c r="Q2344" s="46"/>
      <c r="R2344" s="46"/>
      <c r="S2344" s="46"/>
      <c r="T2344" s="46" t="s">
        <v>1215</v>
      </c>
      <c r="U2344" s="46" t="s">
        <v>35</v>
      </c>
      <c r="V2344" s="240" t="s">
        <v>1238</v>
      </c>
      <c r="W2344" s="46"/>
      <c r="X2344" s="46" t="s">
        <v>1230</v>
      </c>
      <c r="Y2344" s="29"/>
      <c r="Z2344" s="28">
        <f t="shared" si="98"/>
        <v>18</v>
      </c>
      <c r="AA2344" s="30"/>
      <c r="AB2344" s="28">
        <f t="array" ref="AB2344">_xlfn.IFS(AND(Z2344=1,P2344&lt;&gt;0),25,AND(Z2344=1,R2344&lt;&gt;0),21,AND(Z2344=1,U2344="ALTO"),16,AND(Z2344=1,U2344="BAJO"),11,AND(Z2344=1,V2344&lt;&gt;0),2,AND(Z2344=2,P2344&lt;&gt;0),25,AND(Z2344=2,R2344&lt;&gt;0),21,AND(Z2344=2,U2344="ALTO"),16,AND(Z2344=2,U2344="BAJO"),11,AND(Z2344=2,V2344&lt;&gt;0),4,AND(Z2344=3,P2344&lt;&gt;0),25,AND(Z2344=3,R2344&lt;&gt;0),21,AND(Z2344=3,U2344="ALTO"),16,AND(Z2344=3,U2344="BAJO"),12,AND(Z2344=3,V2344&lt;&gt;0),5,AND(Z2344=4,P2344&lt;&gt;0),25,AND(Z2344=4,R2344&lt;&gt;0),13,AND(Z2344=4,U2344="ALTO"),16,AND(Z2344=4,U2344="BAJO"),14,AND(Z2344=4,V2344&lt;&gt;0),7,AND(Z2344=5,P2344&lt;&gt;0),25,AND(Z2344=5,R2344&lt;&gt;0),21,AND(Z2344=5,U2344="ALTO"),16,AND(Z2344=5,U2344="BAJO"),12,AND(Z2344=5,V2344&lt;&gt;0),8,AND(Z2344=6,P2344&lt;&gt;0),25,AND(Z2344=6,R2344&lt;&gt;0),21,AND(Z2344=6,U2344="ALTO"),20,AND(Z2344=6,U2344="BAJO"),17,AND(Z2344=6,V2344&lt;&gt;0),6,AND(Z2344=7,P2344&lt;&gt;0),25,AND(Z2344=7,R2344&lt;&gt;0),23,AND(Z2344=7,U2344="ALTO"),16,AND(Z2344=7,U2344="BAJO"),11,AND(Z2344=7,V2344&lt;&gt;0),7,AND(Z2344=8,P2344&lt;&gt;0),25,AND(Z2344=8,R2344&lt;&gt;0),21,AND(Z2344=8,U2344="ALTO"),16,AND(Z2344=8,U2344="BAJO"),12,AND(Z2344=8,V2344&lt;&gt;0),8,AND(Z2344=9,P2344&lt;&gt;0),25,AND(Z2344=9,R2344&lt;&gt;0),21,AND(Z2344=9,U2344="ALTO"),20,AND(Z2344=9,U2344="BAJO"),17,AND(Z2344=9,V2344&lt;&gt;0),13,AND(Z2344=10,P2344&lt;&gt;0),25,AND(Z2344=10,R2344&lt;&gt;0),22,AND(Z2344=10,U2344="ALTO"),21,AND(Z2344=10,U2344="BAJO"),18,AND(Z2344=10,V2344&lt;&gt;0),18,AND(Z2344=11,P2344&lt;&gt;0),25,AND(Z2344=11,R2344&lt;&gt;0),23,AND(Z2344=11,U2344="ALTO"),20,AND(Z2344=11,U2344="BAJO"),16,AND(Z2344=11,V2344&lt;&gt;0),11,AND(Z2344=12,P2344&lt;&gt;0),25,AND(Z2344=12,R2344&lt;&gt;0),23,AND(Z2344=12,U2344="ALTO"),20,AND(Z2344=12,U2344="BAJO"),16,AND(Z2344=12,V2344&lt;&gt;0),12,AND(Z2344=13,P2344&lt;&gt;0),25,AND(Z2344=13,R2344&lt;&gt;0),21,AND(Z2344=13,U2344="ALTO"),20,AND(Z2344=13,U2344="BAJO"),17,AND(Z2344=13,V2344&lt;&gt;0),17,AND(Z2344=14,P2344&lt;&gt;0),25,AND(Z2344=14,R2344&lt;&gt;0),24,AND(Z2344=14,U2344="ALTO"),23,AND(Z2344=14,U2344="BAJO"),21,AND(Z2344=14,V2344&lt;&gt;0),18,AND(Z2344=15,P2344&lt;&gt;0),25,AND(Z2344=15,R2344&lt;&gt;0),24,AND(Z2344=15,U2344="ALTO"),22,AND(Z2344=15,U2344="BAJO"),19,AND(Z2344=15,V2344&lt;&gt;0),19,AND(Z2344=16,P2344&lt;&gt;0),25,AND(Z2344=16,R2344&lt;&gt;0),23,AND(Z2344=16,U2344="ALTO"),23,AND(Z2344=16,U2344="BAJO"),23,AND(Z2344=16,V2344&lt;&gt;0),20,AND(Z2344=17,P2344&lt;&gt;0),25,AND(Z2344=17,R2344&lt;&gt;0),24,AND(Z2344=17,U2344="ALTO"),23,AND(Z2344=17,U2344="BAJO"),21,AND(Z2344=17,V2344&lt;&gt;0),20,AND(Z2344=18,P2344&lt;&gt;0),25,AND(Z2344=18,R2344&lt;&gt;0),24,AND(Z2344=18,U2344="ALTO"),23,AND(Z2344=18,U2344="BAJO"),22,AND(Z2344=18,V2344&lt;&gt;0),21,AND(Z2344=19,P2344&lt;&gt;0),25,AND(Z2344=19,R2344&lt;&gt;0),25,AND(Z2344=19,U2344="ALTO"),24,AND(Z2344=19,U2344="BAJO"),22,AND(Z2344=19,V2344&lt;&gt;0),22,AND(Z2344&lt;&gt;0,X2344&lt;&gt;0),Z2344,TRUE,"FALSO")</f>
        <v>23</v>
      </c>
      <c r="AC2344" s="27"/>
      <c r="AD2344" s="27" t="s">
        <v>1237</v>
      </c>
    </row>
    <row r="2345" spans="1:30" ht="86.4">
      <c r="A2345" s="273"/>
      <c r="B2345" s="280"/>
      <c r="C2345" s="273"/>
      <c r="D2345" s="285"/>
      <c r="E2345" s="289"/>
      <c r="F2345" s="49" t="s">
        <v>1209</v>
      </c>
      <c r="G2345" s="168" t="s">
        <v>162</v>
      </c>
      <c r="H2345" s="169" t="s">
        <v>0</v>
      </c>
      <c r="I2345" s="100" t="s">
        <v>935</v>
      </c>
      <c r="J2345" s="101">
        <f>+VLOOKUP(I2345,[3]Peligros_Aspectos!A:D,4,0)</f>
        <v>0</v>
      </c>
      <c r="K2345" s="101" t="str">
        <f>+VLOOKUP(I2345,[3]Peligros_Aspectos!A:D,2,0)</f>
        <v>Descarga/Contacto con energía eléctrica en baja tensión</v>
      </c>
      <c r="L2345" s="102" t="str">
        <f>+VLOOKUP(I2345,[3]Peligros_Aspectos!A:C,3,0)</f>
        <v>Quemadura/Amputación/ Muerte</v>
      </c>
      <c r="M2345" s="26" t="s">
        <v>43</v>
      </c>
      <c r="N2345" s="27">
        <v>3</v>
      </c>
      <c r="O2345" s="28">
        <f t="shared" si="97"/>
        <v>9</v>
      </c>
      <c r="P2345" s="46"/>
      <c r="Q2345" s="46"/>
      <c r="R2345" s="46"/>
      <c r="S2345" s="46"/>
      <c r="T2345" s="46" t="s">
        <v>1315</v>
      </c>
      <c r="U2345" s="46" t="s">
        <v>35</v>
      </c>
      <c r="V2345" s="46" t="s">
        <v>1364</v>
      </c>
      <c r="W2345" s="46"/>
      <c r="X2345" s="46" t="s">
        <v>1227</v>
      </c>
      <c r="Y2345" s="29"/>
      <c r="Z2345" s="28">
        <f t="shared" si="98"/>
        <v>9</v>
      </c>
      <c r="AA2345" s="30"/>
      <c r="AB2345" s="28">
        <f t="array" ref="AB2345">_xlfn.IFS(AND(Z2345=1,P2345&lt;&gt;0),25,AND(Z2345=1,R2345&lt;&gt;0),21,AND(Z2345=1,U2345="ALTO"),16,AND(Z2345=1,U2345="BAJO"),11,AND(Z2345=1,V2345&lt;&gt;0),2,AND(Z2345=2,P2345&lt;&gt;0),25,AND(Z2345=2,R2345&lt;&gt;0),21,AND(Z2345=2,U2345="ALTO"),16,AND(Z2345=2,U2345="BAJO"),11,AND(Z2345=2,V2345&lt;&gt;0),4,AND(Z2345=3,P2345&lt;&gt;0),25,AND(Z2345=3,R2345&lt;&gt;0),21,AND(Z2345=3,U2345="ALTO"),16,AND(Z2345=3,U2345="BAJO"),12,AND(Z2345=3,V2345&lt;&gt;0),5,AND(Z2345=4,P2345&lt;&gt;0),25,AND(Z2345=4,R2345&lt;&gt;0),13,AND(Z2345=4,U2345="ALTO"),16,AND(Z2345=4,U2345="BAJO"),14,AND(Z2345=4,V2345&lt;&gt;0),7,AND(Z2345=5,P2345&lt;&gt;0),25,AND(Z2345=5,R2345&lt;&gt;0),21,AND(Z2345=5,U2345="ALTO"),16,AND(Z2345=5,U2345="BAJO"),12,AND(Z2345=5,V2345&lt;&gt;0),8,AND(Z2345=6,P2345&lt;&gt;0),25,AND(Z2345=6,R2345&lt;&gt;0),21,AND(Z2345=6,U2345="ALTO"),20,AND(Z2345=6,U2345="BAJO"),17,AND(Z2345=6,V2345&lt;&gt;0),6,AND(Z2345=7,P2345&lt;&gt;0),25,AND(Z2345=7,R2345&lt;&gt;0),23,AND(Z2345=7,U2345="ALTO"),16,AND(Z2345=7,U2345="BAJO"),11,AND(Z2345=7,V2345&lt;&gt;0),7,AND(Z2345=8,P2345&lt;&gt;0),25,AND(Z2345=8,R2345&lt;&gt;0),21,AND(Z2345=8,U2345="ALTO"),16,AND(Z2345=8,U2345="BAJO"),12,AND(Z2345=8,V2345&lt;&gt;0),8,AND(Z2345=9,P2345&lt;&gt;0),25,AND(Z2345=9,R2345&lt;&gt;0),21,AND(Z2345=9,U2345="ALTO"),20,AND(Z2345=9,U2345="BAJO"),17,AND(Z2345=9,V2345&lt;&gt;0),13,AND(Z2345=10,P2345&lt;&gt;0),25,AND(Z2345=10,R2345&lt;&gt;0),22,AND(Z2345=10,U2345="ALTO"),21,AND(Z2345=10,U2345="BAJO"),18,AND(Z2345=10,V2345&lt;&gt;0),18,AND(Z2345=11,P2345&lt;&gt;0),25,AND(Z2345=11,R2345&lt;&gt;0),23,AND(Z2345=11,U2345="ALTO"),20,AND(Z2345=11,U2345="BAJO"),16,AND(Z2345=11,V2345&lt;&gt;0),11,AND(Z2345=12,P2345&lt;&gt;0),25,AND(Z2345=12,R2345&lt;&gt;0),23,AND(Z2345=12,U2345="ALTO"),20,AND(Z2345=12,U2345="BAJO"),16,AND(Z2345=12,V2345&lt;&gt;0),12,AND(Z2345=13,P2345&lt;&gt;0),25,AND(Z2345=13,R2345&lt;&gt;0),21,AND(Z2345=13,U2345="ALTO"),20,AND(Z2345=13,U2345="BAJO"),17,AND(Z2345=13,V2345&lt;&gt;0),17,AND(Z2345=14,P2345&lt;&gt;0),25,AND(Z2345=14,R2345&lt;&gt;0),24,AND(Z2345=14,U2345="ALTO"),23,AND(Z2345=14,U2345="BAJO"),21,AND(Z2345=14,V2345&lt;&gt;0),18,AND(Z2345=15,P2345&lt;&gt;0),25,AND(Z2345=15,R2345&lt;&gt;0),24,AND(Z2345=15,U2345="ALTO"),22,AND(Z2345=15,U2345="BAJO"),19,AND(Z2345=15,V2345&lt;&gt;0),19,AND(Z2345=16,P2345&lt;&gt;0),25,AND(Z2345=16,R2345&lt;&gt;0),23,AND(Z2345=16,U2345="ALTO"),23,AND(Z2345=16,U2345="BAJO"),23,AND(Z2345=16,V2345&lt;&gt;0),20,AND(Z2345=17,P2345&lt;&gt;0),25,AND(Z2345=17,R2345&lt;&gt;0),24,AND(Z2345=17,U2345="ALTO"),23,AND(Z2345=17,U2345="BAJO"),21,AND(Z2345=17,V2345&lt;&gt;0),20,AND(Z2345=18,P2345&lt;&gt;0),25,AND(Z2345=18,R2345&lt;&gt;0),24,AND(Z2345=18,U2345="ALTO"),23,AND(Z2345=18,U2345="BAJO"),22,AND(Z2345=18,V2345&lt;&gt;0),21,AND(Z2345=19,P2345&lt;&gt;0),25,AND(Z2345=19,R2345&lt;&gt;0),25,AND(Z2345=19,U2345="ALTO"),24,AND(Z2345=19,U2345="BAJO"),22,AND(Z2345=19,V2345&lt;&gt;0),22,AND(Z2345&lt;&gt;0,X2345&lt;&gt;0),Z2345,TRUE,"FALSO")</f>
        <v>20</v>
      </c>
      <c r="AC2345" s="27"/>
      <c r="AD2345" s="27" t="s">
        <v>1237</v>
      </c>
    </row>
    <row r="2346" spans="1:30" ht="216">
      <c r="A2346" s="273"/>
      <c r="B2346" s="280"/>
      <c r="C2346" s="273"/>
      <c r="D2346" s="285"/>
      <c r="E2346" s="289"/>
      <c r="F2346" s="49" t="s">
        <v>1209</v>
      </c>
      <c r="G2346" s="168" t="s">
        <v>162</v>
      </c>
      <c r="H2346" s="169" t="s">
        <v>1</v>
      </c>
      <c r="I2346" s="100" t="s">
        <v>370</v>
      </c>
      <c r="J2346" s="101">
        <f>+VLOOKUP(I2346,[3]Peligros_Aspectos!A:D,4,0)</f>
        <v>0</v>
      </c>
      <c r="K2346" s="101" t="str">
        <f>+VLOOKUP(I2346,[3]Peligros_Aspectos!A:D,2,0)</f>
        <v>Contacto con objetivo cortante /punzante</v>
      </c>
      <c r="L2346" s="102" t="str">
        <f>+VLOOKUP(I2346,[3]Peligros_Aspectos!A:C,3,0)</f>
        <v>Lesion Leve, Lesion Grave</v>
      </c>
      <c r="M2346" s="26" t="s">
        <v>43</v>
      </c>
      <c r="N2346" s="27">
        <v>3</v>
      </c>
      <c r="O2346" s="28">
        <f t="shared" si="97"/>
        <v>9</v>
      </c>
      <c r="P2346" s="46"/>
      <c r="Q2346" s="46"/>
      <c r="R2346" s="46"/>
      <c r="S2346" s="46"/>
      <c r="T2346" s="46"/>
      <c r="U2346" s="46" t="s">
        <v>35</v>
      </c>
      <c r="V2346" s="46" t="s">
        <v>1228</v>
      </c>
      <c r="W2346" s="46"/>
      <c r="X2346" s="46" t="s">
        <v>1230</v>
      </c>
      <c r="Y2346" s="29"/>
      <c r="Z2346" s="28">
        <f t="shared" si="98"/>
        <v>9</v>
      </c>
      <c r="AA2346" s="30"/>
      <c r="AB2346" s="28">
        <f t="array" ref="AB2346">_xlfn.IFS(AND(Z2346=1,P2346&lt;&gt;0),25,AND(Z2346=1,R2346&lt;&gt;0),21,AND(Z2346=1,U2346="ALTO"),16,AND(Z2346=1,U2346="BAJO"),11,AND(Z2346=1,V2346&lt;&gt;0),2,AND(Z2346=2,P2346&lt;&gt;0),25,AND(Z2346=2,R2346&lt;&gt;0),21,AND(Z2346=2,U2346="ALTO"),16,AND(Z2346=2,U2346="BAJO"),11,AND(Z2346=2,V2346&lt;&gt;0),4,AND(Z2346=3,P2346&lt;&gt;0),25,AND(Z2346=3,R2346&lt;&gt;0),21,AND(Z2346=3,U2346="ALTO"),16,AND(Z2346=3,U2346="BAJO"),12,AND(Z2346=3,V2346&lt;&gt;0),5,AND(Z2346=4,P2346&lt;&gt;0),25,AND(Z2346=4,R2346&lt;&gt;0),13,AND(Z2346=4,U2346="ALTO"),16,AND(Z2346=4,U2346="BAJO"),14,AND(Z2346=4,V2346&lt;&gt;0),7,AND(Z2346=5,P2346&lt;&gt;0),25,AND(Z2346=5,R2346&lt;&gt;0),21,AND(Z2346=5,U2346="ALTO"),16,AND(Z2346=5,U2346="BAJO"),12,AND(Z2346=5,V2346&lt;&gt;0),8,AND(Z2346=6,P2346&lt;&gt;0),25,AND(Z2346=6,R2346&lt;&gt;0),21,AND(Z2346=6,U2346="ALTO"),20,AND(Z2346=6,U2346="BAJO"),17,AND(Z2346=6,V2346&lt;&gt;0),6,AND(Z2346=7,P2346&lt;&gt;0),25,AND(Z2346=7,R2346&lt;&gt;0),23,AND(Z2346=7,U2346="ALTO"),16,AND(Z2346=7,U2346="BAJO"),11,AND(Z2346=7,V2346&lt;&gt;0),7,AND(Z2346=8,P2346&lt;&gt;0),25,AND(Z2346=8,R2346&lt;&gt;0),21,AND(Z2346=8,U2346="ALTO"),16,AND(Z2346=8,U2346="BAJO"),12,AND(Z2346=8,V2346&lt;&gt;0),8,AND(Z2346=9,P2346&lt;&gt;0),25,AND(Z2346=9,R2346&lt;&gt;0),21,AND(Z2346=9,U2346="ALTO"),20,AND(Z2346=9,U2346="BAJO"),17,AND(Z2346=9,V2346&lt;&gt;0),13,AND(Z2346=10,P2346&lt;&gt;0),25,AND(Z2346=10,R2346&lt;&gt;0),22,AND(Z2346=10,U2346="ALTO"),21,AND(Z2346=10,U2346="BAJO"),18,AND(Z2346=10,V2346&lt;&gt;0),18,AND(Z2346=11,P2346&lt;&gt;0),25,AND(Z2346=11,R2346&lt;&gt;0),23,AND(Z2346=11,U2346="ALTO"),20,AND(Z2346=11,U2346="BAJO"),16,AND(Z2346=11,V2346&lt;&gt;0),11,AND(Z2346=12,P2346&lt;&gt;0),25,AND(Z2346=12,R2346&lt;&gt;0),23,AND(Z2346=12,U2346="ALTO"),20,AND(Z2346=12,U2346="BAJO"),16,AND(Z2346=12,V2346&lt;&gt;0),12,AND(Z2346=13,P2346&lt;&gt;0),25,AND(Z2346=13,R2346&lt;&gt;0),21,AND(Z2346=13,U2346="ALTO"),20,AND(Z2346=13,U2346="BAJO"),17,AND(Z2346=13,V2346&lt;&gt;0),17,AND(Z2346=14,P2346&lt;&gt;0),25,AND(Z2346=14,R2346&lt;&gt;0),24,AND(Z2346=14,U2346="ALTO"),23,AND(Z2346=14,U2346="BAJO"),21,AND(Z2346=14,V2346&lt;&gt;0),18,AND(Z2346=15,P2346&lt;&gt;0),25,AND(Z2346=15,R2346&lt;&gt;0),24,AND(Z2346=15,U2346="ALTO"),22,AND(Z2346=15,U2346="BAJO"),19,AND(Z2346=15,V2346&lt;&gt;0),19,AND(Z2346=16,P2346&lt;&gt;0),25,AND(Z2346=16,R2346&lt;&gt;0),23,AND(Z2346=16,U2346="ALTO"),23,AND(Z2346=16,U2346="BAJO"),23,AND(Z2346=16,V2346&lt;&gt;0),20,AND(Z2346=17,P2346&lt;&gt;0),25,AND(Z2346=17,R2346&lt;&gt;0),24,AND(Z2346=17,U2346="ALTO"),23,AND(Z2346=17,U2346="BAJO"),21,AND(Z2346=17,V2346&lt;&gt;0),20,AND(Z2346=18,P2346&lt;&gt;0),25,AND(Z2346=18,R2346&lt;&gt;0),24,AND(Z2346=18,U2346="ALTO"),23,AND(Z2346=18,U2346="BAJO"),22,AND(Z2346=18,V2346&lt;&gt;0),21,AND(Z2346=19,P2346&lt;&gt;0),25,AND(Z2346=19,R2346&lt;&gt;0),25,AND(Z2346=19,U2346="ALTO"),24,AND(Z2346=19,U2346="BAJO"),22,AND(Z2346=19,V2346&lt;&gt;0),22,AND(Z2346&lt;&gt;0,X2346&lt;&gt;0),Z2346,TRUE,"FALSO")</f>
        <v>20</v>
      </c>
      <c r="AC2346" s="27"/>
      <c r="AD2346" s="27" t="s">
        <v>1237</v>
      </c>
    </row>
    <row r="2347" spans="1:30" ht="57.6">
      <c r="A2347" s="273"/>
      <c r="B2347" s="280"/>
      <c r="C2347" s="273"/>
      <c r="D2347" s="285"/>
      <c r="E2347" s="289"/>
      <c r="F2347" s="49" t="s">
        <v>1209</v>
      </c>
      <c r="G2347" s="168" t="s">
        <v>162</v>
      </c>
      <c r="H2347" s="169" t="s">
        <v>0</v>
      </c>
      <c r="I2347" s="100" t="s">
        <v>1030</v>
      </c>
      <c r="J2347" s="101">
        <f>+VLOOKUP(I2347,[3]Peligros_Aspectos!A:D,4,0)</f>
        <v>0</v>
      </c>
      <c r="K2347" s="101" t="str">
        <f>+VLOOKUP(I2347,[3]Peligros_Aspectos!A:D,2,0)</f>
        <v>Exposición a ruido continuo o de impacto por encima de LMP</v>
      </c>
      <c r="L2347" s="102" t="str">
        <f>+VLOOKUP(I2347,[3]Peligros_Aspectos!A:C,3,0)</f>
        <v>Hipoacucia, sordera profesional, trauma acústico</v>
      </c>
      <c r="M2347" s="26" t="s">
        <v>36</v>
      </c>
      <c r="N2347" s="27">
        <v>3</v>
      </c>
      <c r="O2347" s="28">
        <f t="shared" si="97"/>
        <v>13</v>
      </c>
      <c r="P2347" s="46"/>
      <c r="Q2347" s="46"/>
      <c r="R2347" s="46"/>
      <c r="S2347" s="46"/>
      <c r="T2347" s="46"/>
      <c r="U2347" s="46"/>
      <c r="V2347" s="46" t="s">
        <v>1221</v>
      </c>
      <c r="W2347" s="46"/>
      <c r="X2347" s="46" t="s">
        <v>1222</v>
      </c>
      <c r="Y2347" s="29"/>
      <c r="Z2347" s="28">
        <f t="shared" si="98"/>
        <v>13</v>
      </c>
      <c r="AA2347" s="30"/>
      <c r="AB2347" s="28">
        <f t="array" ref="AB2347">_xlfn.IFS(AND(Z2347=1,P2347&lt;&gt;0),25,AND(Z2347=1,R2347&lt;&gt;0),21,AND(Z2347=1,U2347="ALTO"),16,AND(Z2347=1,U2347="BAJO"),11,AND(Z2347=1,V2347&lt;&gt;0),2,AND(Z2347=2,P2347&lt;&gt;0),25,AND(Z2347=2,R2347&lt;&gt;0),21,AND(Z2347=2,U2347="ALTO"),16,AND(Z2347=2,U2347="BAJO"),11,AND(Z2347=2,V2347&lt;&gt;0),4,AND(Z2347=3,P2347&lt;&gt;0),25,AND(Z2347=3,R2347&lt;&gt;0),21,AND(Z2347=3,U2347="ALTO"),16,AND(Z2347=3,U2347="BAJO"),12,AND(Z2347=3,V2347&lt;&gt;0),5,AND(Z2347=4,P2347&lt;&gt;0),25,AND(Z2347=4,R2347&lt;&gt;0),13,AND(Z2347=4,U2347="ALTO"),16,AND(Z2347=4,U2347="BAJO"),14,AND(Z2347=4,V2347&lt;&gt;0),7,AND(Z2347=5,P2347&lt;&gt;0),25,AND(Z2347=5,R2347&lt;&gt;0),21,AND(Z2347=5,U2347="ALTO"),16,AND(Z2347=5,U2347="BAJO"),12,AND(Z2347=5,V2347&lt;&gt;0),8,AND(Z2347=6,P2347&lt;&gt;0),25,AND(Z2347=6,R2347&lt;&gt;0),21,AND(Z2347=6,U2347="ALTO"),20,AND(Z2347=6,U2347="BAJO"),17,AND(Z2347=6,V2347&lt;&gt;0),6,AND(Z2347=7,P2347&lt;&gt;0),25,AND(Z2347=7,R2347&lt;&gt;0),23,AND(Z2347=7,U2347="ALTO"),16,AND(Z2347=7,U2347="BAJO"),11,AND(Z2347=7,V2347&lt;&gt;0),7,AND(Z2347=8,P2347&lt;&gt;0),25,AND(Z2347=8,R2347&lt;&gt;0),21,AND(Z2347=8,U2347="ALTO"),16,AND(Z2347=8,U2347="BAJO"),12,AND(Z2347=8,V2347&lt;&gt;0),8,AND(Z2347=9,P2347&lt;&gt;0),25,AND(Z2347=9,R2347&lt;&gt;0),21,AND(Z2347=9,U2347="ALTO"),20,AND(Z2347=9,U2347="BAJO"),17,AND(Z2347=9,V2347&lt;&gt;0),13,AND(Z2347=10,P2347&lt;&gt;0),25,AND(Z2347=10,R2347&lt;&gt;0),22,AND(Z2347=10,U2347="ALTO"),21,AND(Z2347=10,U2347="BAJO"),18,AND(Z2347=10,V2347&lt;&gt;0),18,AND(Z2347=11,P2347&lt;&gt;0),25,AND(Z2347=11,R2347&lt;&gt;0),23,AND(Z2347=11,U2347="ALTO"),20,AND(Z2347=11,U2347="BAJO"),16,AND(Z2347=11,V2347&lt;&gt;0),11,AND(Z2347=12,P2347&lt;&gt;0),25,AND(Z2347=12,R2347&lt;&gt;0),23,AND(Z2347=12,U2347="ALTO"),20,AND(Z2347=12,U2347="BAJO"),16,AND(Z2347=12,V2347&lt;&gt;0),12,AND(Z2347=13,P2347&lt;&gt;0),25,AND(Z2347=13,R2347&lt;&gt;0),21,AND(Z2347=13,U2347="ALTO"),20,AND(Z2347=13,U2347="BAJO"),17,AND(Z2347=13,V2347&lt;&gt;0),17,AND(Z2347=14,P2347&lt;&gt;0),25,AND(Z2347=14,R2347&lt;&gt;0),24,AND(Z2347=14,U2347="ALTO"),23,AND(Z2347=14,U2347="BAJO"),21,AND(Z2347=14,V2347&lt;&gt;0),18,AND(Z2347=15,P2347&lt;&gt;0),25,AND(Z2347=15,R2347&lt;&gt;0),24,AND(Z2347=15,U2347="ALTO"),22,AND(Z2347=15,U2347="BAJO"),19,AND(Z2347=15,V2347&lt;&gt;0),19,AND(Z2347=16,P2347&lt;&gt;0),25,AND(Z2347=16,R2347&lt;&gt;0),23,AND(Z2347=16,U2347="ALTO"),23,AND(Z2347=16,U2347="BAJO"),23,AND(Z2347=16,V2347&lt;&gt;0),20,AND(Z2347=17,P2347&lt;&gt;0),25,AND(Z2347=17,R2347&lt;&gt;0),24,AND(Z2347=17,U2347="ALTO"),23,AND(Z2347=17,U2347="BAJO"),21,AND(Z2347=17,V2347&lt;&gt;0),20,AND(Z2347=18,P2347&lt;&gt;0),25,AND(Z2347=18,R2347&lt;&gt;0),24,AND(Z2347=18,U2347="ALTO"),23,AND(Z2347=18,U2347="BAJO"),22,AND(Z2347=18,V2347&lt;&gt;0),21,AND(Z2347=19,P2347&lt;&gt;0),25,AND(Z2347=19,R2347&lt;&gt;0),25,AND(Z2347=19,U2347="ALTO"),24,AND(Z2347=19,U2347="BAJO"),22,AND(Z2347=19,V2347&lt;&gt;0),22,AND(Z2347&lt;&gt;0,X2347&lt;&gt;0),Z2347,TRUE,"FALSO")</f>
        <v>17</v>
      </c>
      <c r="AC2347" s="27"/>
      <c r="AD2347" s="27" t="s">
        <v>1237</v>
      </c>
    </row>
    <row r="2348" spans="1:30" ht="100.8">
      <c r="A2348" s="273"/>
      <c r="B2348" s="280"/>
      <c r="C2348" s="273"/>
      <c r="D2348" s="285"/>
      <c r="E2348" s="290"/>
      <c r="F2348" s="49" t="s">
        <v>1209</v>
      </c>
      <c r="G2348" s="168" t="s">
        <v>162</v>
      </c>
      <c r="H2348" s="169" t="s">
        <v>1</v>
      </c>
      <c r="I2348" s="100" t="s">
        <v>828</v>
      </c>
      <c r="J2348" s="101">
        <f>+VLOOKUP(I2348,[3]Peligros_Aspectos!A:D,4,0)</f>
        <v>0</v>
      </c>
      <c r="K2348" s="101" t="str">
        <f>+VLOOKUP(I2348,[3]Peligros_Aspectos!A:D,2,0)</f>
        <v>Caída o deslizamiento de</v>
      </c>
      <c r="L2348" s="102" t="str">
        <f>+VLOOKUP(I2348,[3]Peligros_Aspectos!A:C,3,0)</f>
        <v>Fatalidad (Atrapamiento por material), asfixia, daño a la propiedad, detención del proceso productivo.</v>
      </c>
      <c r="M2348" s="26" t="s">
        <v>43</v>
      </c>
      <c r="N2348" s="27">
        <v>2</v>
      </c>
      <c r="O2348" s="28">
        <f t="shared" ref="O2348:O2405" si="99">IF(CONCATENATE(N2348,M2348)="1A",1,IF(CONCATENATE(N2348,M2348)="1B",2,IF(CONCATENATE(N2348,M2348)="2A",3,IF(CONCATENATE(N2348,M2348)="1C",4,IF(CONCATENATE(N2348,M2348)="2B",5,IF(CONCATENATE(N2348,M2348)="3A",6,IF(CONCATENATE(N2348,M2348)="1D",7,IF(CONCATENATE(N2348,M2348)="2C",8,IF(CONCATENATE(N2348,M2348)="3B",9,IF(CONCATENATE(N2348,M2348)="4A",10,IF(CONCATENATE(N2348,M2348)="1E",11,IF(CONCATENATE(N2348,M2348)="2D",12,IF(CONCATENATE(N2348,M2348)="3C",13,IF(CONCATENATE(N2348,M2348)="4B",14,IF(CONCATENATE(N2348,M2348)="5A",15,IF(CONCATENATE(N2348,M2348)="2E",16,IF(CONCATENATE(N2348,M2348)="3D",17,IF(CONCATENATE(N2348,M2348)="4C",18,IF(CONCATENATE(N2348,M2348)="5B",19,IF(CONCATENATE(N2348,M2348)="3E",20,IF(CONCATENATE(N2348,M2348)="4D",21,IF(CONCATENATE(N2348,M2348)="5C",22,IF(CONCATENATE(N2348,M2348)="4E",23,IF(CONCATENATE(N2348,M2348)="5D",24,IF(CONCATENATE(N2348,M2348)="5E",25,"")))))))))))))))))))))))))</f>
        <v>5</v>
      </c>
      <c r="P2348" s="46"/>
      <c r="Q2348" s="46"/>
      <c r="R2348" s="46"/>
      <c r="S2348" s="46"/>
      <c r="T2348" s="46"/>
      <c r="U2348" s="46" t="s">
        <v>35</v>
      </c>
      <c r="V2348" s="46" t="s">
        <v>1229</v>
      </c>
      <c r="W2348" s="46"/>
      <c r="X2348" s="46" t="s">
        <v>1230</v>
      </c>
      <c r="Y2348" s="29"/>
      <c r="Z2348" s="28">
        <f t="shared" ref="Z2348:Z2405" si="100">O2348</f>
        <v>5</v>
      </c>
      <c r="AA2348" s="30"/>
      <c r="AB2348" s="28">
        <f t="array" ref="AB2348">_xlfn.IFS(AND(Z2348=1,P2348&lt;&gt;0),25,AND(Z2348=1,R2348&lt;&gt;0),21,AND(Z2348=1,U2348="ALTO"),16,AND(Z2348=1,U2348="BAJO"),11,AND(Z2348=1,V2348&lt;&gt;0),2,AND(Z2348=2,P2348&lt;&gt;0),25,AND(Z2348=2,R2348&lt;&gt;0),21,AND(Z2348=2,U2348="ALTO"),16,AND(Z2348=2,U2348="BAJO"),11,AND(Z2348=2,V2348&lt;&gt;0),4,AND(Z2348=3,P2348&lt;&gt;0),25,AND(Z2348=3,R2348&lt;&gt;0),21,AND(Z2348=3,U2348="ALTO"),16,AND(Z2348=3,U2348="BAJO"),12,AND(Z2348=3,V2348&lt;&gt;0),5,AND(Z2348=4,P2348&lt;&gt;0),25,AND(Z2348=4,R2348&lt;&gt;0),13,AND(Z2348=4,U2348="ALTO"),16,AND(Z2348=4,U2348="BAJO"),14,AND(Z2348=4,V2348&lt;&gt;0),7,AND(Z2348=5,P2348&lt;&gt;0),25,AND(Z2348=5,R2348&lt;&gt;0),21,AND(Z2348=5,U2348="ALTO"),16,AND(Z2348=5,U2348="BAJO"),12,AND(Z2348=5,V2348&lt;&gt;0),8,AND(Z2348=6,P2348&lt;&gt;0),25,AND(Z2348=6,R2348&lt;&gt;0),21,AND(Z2348=6,U2348="ALTO"),20,AND(Z2348=6,U2348="BAJO"),17,AND(Z2348=6,V2348&lt;&gt;0),6,AND(Z2348=7,P2348&lt;&gt;0),25,AND(Z2348=7,R2348&lt;&gt;0),23,AND(Z2348=7,U2348="ALTO"),16,AND(Z2348=7,U2348="BAJO"),11,AND(Z2348=7,V2348&lt;&gt;0),7,AND(Z2348=8,P2348&lt;&gt;0),25,AND(Z2348=8,R2348&lt;&gt;0),21,AND(Z2348=8,U2348="ALTO"),16,AND(Z2348=8,U2348="BAJO"),12,AND(Z2348=8,V2348&lt;&gt;0),8,AND(Z2348=9,P2348&lt;&gt;0),25,AND(Z2348=9,R2348&lt;&gt;0),21,AND(Z2348=9,U2348="ALTO"),20,AND(Z2348=9,U2348="BAJO"),17,AND(Z2348=9,V2348&lt;&gt;0),13,AND(Z2348=10,P2348&lt;&gt;0),25,AND(Z2348=10,R2348&lt;&gt;0),22,AND(Z2348=10,U2348="ALTO"),21,AND(Z2348=10,U2348="BAJO"),18,AND(Z2348=10,V2348&lt;&gt;0),18,AND(Z2348=11,P2348&lt;&gt;0),25,AND(Z2348=11,R2348&lt;&gt;0),23,AND(Z2348=11,U2348="ALTO"),20,AND(Z2348=11,U2348="BAJO"),16,AND(Z2348=11,V2348&lt;&gt;0),11,AND(Z2348=12,P2348&lt;&gt;0),25,AND(Z2348=12,R2348&lt;&gt;0),23,AND(Z2348=12,U2348="ALTO"),20,AND(Z2348=12,U2348="BAJO"),16,AND(Z2348=12,V2348&lt;&gt;0),12,AND(Z2348=13,P2348&lt;&gt;0),25,AND(Z2348=13,R2348&lt;&gt;0),21,AND(Z2348=13,U2348="ALTO"),20,AND(Z2348=13,U2348="BAJO"),17,AND(Z2348=13,V2348&lt;&gt;0),17,AND(Z2348=14,P2348&lt;&gt;0),25,AND(Z2348=14,R2348&lt;&gt;0),24,AND(Z2348=14,U2348="ALTO"),23,AND(Z2348=14,U2348="BAJO"),21,AND(Z2348=14,V2348&lt;&gt;0),18,AND(Z2348=15,P2348&lt;&gt;0),25,AND(Z2348=15,R2348&lt;&gt;0),24,AND(Z2348=15,U2348="ALTO"),22,AND(Z2348=15,U2348="BAJO"),19,AND(Z2348=15,V2348&lt;&gt;0),19,AND(Z2348=16,P2348&lt;&gt;0),25,AND(Z2348=16,R2348&lt;&gt;0),23,AND(Z2348=16,U2348="ALTO"),23,AND(Z2348=16,U2348="BAJO"),23,AND(Z2348=16,V2348&lt;&gt;0),20,AND(Z2348=17,P2348&lt;&gt;0),25,AND(Z2348=17,R2348&lt;&gt;0),24,AND(Z2348=17,U2348="ALTO"),23,AND(Z2348=17,U2348="BAJO"),21,AND(Z2348=17,V2348&lt;&gt;0),20,AND(Z2348=18,P2348&lt;&gt;0),25,AND(Z2348=18,R2348&lt;&gt;0),24,AND(Z2348=18,U2348="ALTO"),23,AND(Z2348=18,U2348="BAJO"),22,AND(Z2348=18,V2348&lt;&gt;0),21,AND(Z2348=19,P2348&lt;&gt;0),25,AND(Z2348=19,R2348&lt;&gt;0),25,AND(Z2348=19,U2348="ALTO"),24,AND(Z2348=19,U2348="BAJO"),22,AND(Z2348=19,V2348&lt;&gt;0),22,AND(Z2348&lt;&gt;0,X2348&lt;&gt;0),Z2348,TRUE,"FALSO")</f>
        <v>16</v>
      </c>
      <c r="AC2348" s="27"/>
      <c r="AD2348" s="27" t="s">
        <v>1237</v>
      </c>
    </row>
    <row r="2349" spans="1:30" ht="86.4">
      <c r="A2349" s="273"/>
      <c r="B2349" s="280"/>
      <c r="C2349" s="273"/>
      <c r="D2349" s="285"/>
      <c r="E2349" s="280" t="s">
        <v>1316</v>
      </c>
      <c r="F2349" s="45" t="s">
        <v>1209</v>
      </c>
      <c r="G2349" s="168" t="s">
        <v>162</v>
      </c>
      <c r="H2349" s="169" t="s">
        <v>1</v>
      </c>
      <c r="I2349" s="100" t="s">
        <v>979</v>
      </c>
      <c r="J2349" s="101">
        <f>+VLOOKUP(I2349,[3]Peligros_Aspectos!A:D,4,0)</f>
        <v>0</v>
      </c>
      <c r="K2349" s="101" t="str">
        <f>+VLOOKUP(I2349,[3]Peligros_Aspectos!A:D,2,0)</f>
        <v>Exposición y/o Contacto con</v>
      </c>
      <c r="L2349" s="102" t="str">
        <f>+VLOOKUP(I2349,[3]Peligros_Aspectos!A:C,3,0)</f>
        <v>Fatalidad, Shock eléctrico, Lesiones Graves, Amputaciones, Lesiones leves</v>
      </c>
      <c r="M2349" s="26" t="s">
        <v>43</v>
      </c>
      <c r="N2349" s="27">
        <v>3</v>
      </c>
      <c r="O2349" s="28">
        <f t="shared" si="99"/>
        <v>9</v>
      </c>
      <c r="P2349" s="46"/>
      <c r="Q2349" s="46"/>
      <c r="R2349" s="46"/>
      <c r="S2349" s="46"/>
      <c r="T2349" s="46" t="s">
        <v>1226</v>
      </c>
      <c r="U2349" s="46" t="s">
        <v>35</v>
      </c>
      <c r="V2349" s="46" t="s">
        <v>1364</v>
      </c>
      <c r="W2349" s="46"/>
      <c r="X2349" s="46" t="s">
        <v>1227</v>
      </c>
      <c r="Y2349" s="29"/>
      <c r="Z2349" s="28">
        <f t="shared" si="100"/>
        <v>9</v>
      </c>
      <c r="AA2349" s="30"/>
      <c r="AB2349" s="28">
        <f t="array" ref="AB2349">_xlfn.IFS(AND(Z2349=1,P2349&lt;&gt;0),25,AND(Z2349=1,R2349&lt;&gt;0),21,AND(Z2349=1,U2349="ALTO"),16,AND(Z2349=1,U2349="BAJO"),11,AND(Z2349=1,V2349&lt;&gt;0),2,AND(Z2349=2,P2349&lt;&gt;0),25,AND(Z2349=2,R2349&lt;&gt;0),21,AND(Z2349=2,U2349="ALTO"),16,AND(Z2349=2,U2349="BAJO"),11,AND(Z2349=2,V2349&lt;&gt;0),4,AND(Z2349=3,P2349&lt;&gt;0),25,AND(Z2349=3,R2349&lt;&gt;0),21,AND(Z2349=3,U2349="ALTO"),16,AND(Z2349=3,U2349="BAJO"),12,AND(Z2349=3,V2349&lt;&gt;0),5,AND(Z2349=4,P2349&lt;&gt;0),25,AND(Z2349=4,R2349&lt;&gt;0),13,AND(Z2349=4,U2349="ALTO"),16,AND(Z2349=4,U2349="BAJO"),14,AND(Z2349=4,V2349&lt;&gt;0),7,AND(Z2349=5,P2349&lt;&gt;0),25,AND(Z2349=5,R2349&lt;&gt;0),21,AND(Z2349=5,U2349="ALTO"),16,AND(Z2349=5,U2349="BAJO"),12,AND(Z2349=5,V2349&lt;&gt;0),8,AND(Z2349=6,P2349&lt;&gt;0),25,AND(Z2349=6,R2349&lt;&gt;0),21,AND(Z2349=6,U2349="ALTO"),20,AND(Z2349=6,U2349="BAJO"),17,AND(Z2349=6,V2349&lt;&gt;0),6,AND(Z2349=7,P2349&lt;&gt;0),25,AND(Z2349=7,R2349&lt;&gt;0),23,AND(Z2349=7,U2349="ALTO"),16,AND(Z2349=7,U2349="BAJO"),11,AND(Z2349=7,V2349&lt;&gt;0),7,AND(Z2349=8,P2349&lt;&gt;0),25,AND(Z2349=8,R2349&lt;&gt;0),21,AND(Z2349=8,U2349="ALTO"),16,AND(Z2349=8,U2349="BAJO"),12,AND(Z2349=8,V2349&lt;&gt;0),8,AND(Z2349=9,P2349&lt;&gt;0),25,AND(Z2349=9,R2349&lt;&gt;0),21,AND(Z2349=9,U2349="ALTO"),20,AND(Z2349=9,U2349="BAJO"),17,AND(Z2349=9,V2349&lt;&gt;0),13,AND(Z2349=10,P2349&lt;&gt;0),25,AND(Z2349=10,R2349&lt;&gt;0),22,AND(Z2349=10,U2349="ALTO"),21,AND(Z2349=10,U2349="BAJO"),18,AND(Z2349=10,V2349&lt;&gt;0),18,AND(Z2349=11,P2349&lt;&gt;0),25,AND(Z2349=11,R2349&lt;&gt;0),23,AND(Z2349=11,U2349="ALTO"),20,AND(Z2349=11,U2349="BAJO"),16,AND(Z2349=11,V2349&lt;&gt;0),11,AND(Z2349=12,P2349&lt;&gt;0),25,AND(Z2349=12,R2349&lt;&gt;0),23,AND(Z2349=12,U2349="ALTO"),20,AND(Z2349=12,U2349="BAJO"),16,AND(Z2349=12,V2349&lt;&gt;0),12,AND(Z2349=13,P2349&lt;&gt;0),25,AND(Z2349=13,R2349&lt;&gt;0),21,AND(Z2349=13,U2349="ALTO"),20,AND(Z2349=13,U2349="BAJO"),17,AND(Z2349=13,V2349&lt;&gt;0),17,AND(Z2349=14,P2349&lt;&gt;0),25,AND(Z2349=14,R2349&lt;&gt;0),24,AND(Z2349=14,U2349="ALTO"),23,AND(Z2349=14,U2349="BAJO"),21,AND(Z2349=14,V2349&lt;&gt;0),18,AND(Z2349=15,P2349&lt;&gt;0),25,AND(Z2349=15,R2349&lt;&gt;0),24,AND(Z2349=15,U2349="ALTO"),22,AND(Z2349=15,U2349="BAJO"),19,AND(Z2349=15,V2349&lt;&gt;0),19,AND(Z2349=16,P2349&lt;&gt;0),25,AND(Z2349=16,R2349&lt;&gt;0),23,AND(Z2349=16,U2349="ALTO"),23,AND(Z2349=16,U2349="BAJO"),23,AND(Z2349=16,V2349&lt;&gt;0),20,AND(Z2349=17,P2349&lt;&gt;0),25,AND(Z2349=17,R2349&lt;&gt;0),24,AND(Z2349=17,U2349="ALTO"),23,AND(Z2349=17,U2349="BAJO"),21,AND(Z2349=17,V2349&lt;&gt;0),20,AND(Z2349=18,P2349&lt;&gt;0),25,AND(Z2349=18,R2349&lt;&gt;0),24,AND(Z2349=18,U2349="ALTO"),23,AND(Z2349=18,U2349="BAJO"),22,AND(Z2349=18,V2349&lt;&gt;0),21,AND(Z2349=19,P2349&lt;&gt;0),25,AND(Z2349=19,R2349&lt;&gt;0),25,AND(Z2349=19,U2349="ALTO"),24,AND(Z2349=19,U2349="BAJO"),22,AND(Z2349=19,V2349&lt;&gt;0),22,AND(Z2349&lt;&gt;0,X2349&lt;&gt;0),Z2349,TRUE,"FALSO")</f>
        <v>20</v>
      </c>
      <c r="AC2349" s="27"/>
      <c r="AD2349" s="27" t="s">
        <v>1237</v>
      </c>
    </row>
    <row r="2350" spans="1:30" ht="187.2">
      <c r="A2350" s="273"/>
      <c r="B2350" s="280"/>
      <c r="C2350" s="273"/>
      <c r="D2350" s="285"/>
      <c r="E2350" s="280"/>
      <c r="F2350" s="45" t="s">
        <v>1209</v>
      </c>
      <c r="G2350" s="168" t="s">
        <v>162</v>
      </c>
      <c r="H2350" s="169" t="s">
        <v>1</v>
      </c>
      <c r="I2350" s="100" t="s">
        <v>1011</v>
      </c>
      <c r="J2350" s="101">
        <f>+VLOOKUP(I2350,[3]Peligros_Aspectos!A:D,4,0)</f>
        <v>0</v>
      </c>
      <c r="K2350" s="101" t="str">
        <f>+VLOOKUP(I2350,[3]Peligros_Aspectos!A:D,2,0)</f>
        <v xml:space="preserve">Exposición o inhalación de gases de  combustión 
</v>
      </c>
      <c r="L2350" s="102" t="str">
        <f>+VLOOKUP(I2350,[3]Peligros_Aspectos!A:C,3,0)</f>
        <v>Enfermedades respiratorias
Irritacion de las vias respiratorias, irritación conjuntival, desmayo</v>
      </c>
      <c r="M2350" s="26" t="s">
        <v>43</v>
      </c>
      <c r="N2350" s="27">
        <v>3</v>
      </c>
      <c r="O2350" s="28">
        <f t="shared" si="99"/>
        <v>9</v>
      </c>
      <c r="P2350" s="46"/>
      <c r="Q2350" s="46"/>
      <c r="R2350" s="46"/>
      <c r="S2350" s="46"/>
      <c r="T2350" s="46" t="s">
        <v>1218</v>
      </c>
      <c r="U2350" s="46" t="s">
        <v>35</v>
      </c>
      <c r="V2350" s="46" t="s">
        <v>1239</v>
      </c>
      <c r="W2350" s="46"/>
      <c r="X2350" s="46" t="s">
        <v>1230</v>
      </c>
      <c r="Y2350" s="29"/>
      <c r="Z2350" s="28">
        <f t="shared" si="100"/>
        <v>9</v>
      </c>
      <c r="AA2350" s="30"/>
      <c r="AB2350" s="28">
        <f t="array" ref="AB2350">_xlfn.IFS(AND(Z2350=1,P2350&lt;&gt;0),25,AND(Z2350=1,R2350&lt;&gt;0),21,AND(Z2350=1,U2350="ALTO"),16,AND(Z2350=1,U2350="BAJO"),11,AND(Z2350=1,V2350&lt;&gt;0),2,AND(Z2350=2,P2350&lt;&gt;0),25,AND(Z2350=2,R2350&lt;&gt;0),21,AND(Z2350=2,U2350="ALTO"),16,AND(Z2350=2,U2350="BAJO"),11,AND(Z2350=2,V2350&lt;&gt;0),4,AND(Z2350=3,P2350&lt;&gt;0),25,AND(Z2350=3,R2350&lt;&gt;0),21,AND(Z2350=3,U2350="ALTO"),16,AND(Z2350=3,U2350="BAJO"),12,AND(Z2350=3,V2350&lt;&gt;0),5,AND(Z2350=4,P2350&lt;&gt;0),25,AND(Z2350=4,R2350&lt;&gt;0),13,AND(Z2350=4,U2350="ALTO"),16,AND(Z2350=4,U2350="BAJO"),14,AND(Z2350=4,V2350&lt;&gt;0),7,AND(Z2350=5,P2350&lt;&gt;0),25,AND(Z2350=5,R2350&lt;&gt;0),21,AND(Z2350=5,U2350="ALTO"),16,AND(Z2350=5,U2350="BAJO"),12,AND(Z2350=5,V2350&lt;&gt;0),8,AND(Z2350=6,P2350&lt;&gt;0),25,AND(Z2350=6,R2350&lt;&gt;0),21,AND(Z2350=6,U2350="ALTO"),20,AND(Z2350=6,U2350="BAJO"),17,AND(Z2350=6,V2350&lt;&gt;0),6,AND(Z2350=7,P2350&lt;&gt;0),25,AND(Z2350=7,R2350&lt;&gt;0),23,AND(Z2350=7,U2350="ALTO"),16,AND(Z2350=7,U2350="BAJO"),11,AND(Z2350=7,V2350&lt;&gt;0),7,AND(Z2350=8,P2350&lt;&gt;0),25,AND(Z2350=8,R2350&lt;&gt;0),21,AND(Z2350=8,U2350="ALTO"),16,AND(Z2350=8,U2350="BAJO"),12,AND(Z2350=8,V2350&lt;&gt;0),8,AND(Z2350=9,P2350&lt;&gt;0),25,AND(Z2350=9,R2350&lt;&gt;0),21,AND(Z2350=9,U2350="ALTO"),20,AND(Z2350=9,U2350="BAJO"),17,AND(Z2350=9,V2350&lt;&gt;0),13,AND(Z2350=10,P2350&lt;&gt;0),25,AND(Z2350=10,R2350&lt;&gt;0),22,AND(Z2350=10,U2350="ALTO"),21,AND(Z2350=10,U2350="BAJO"),18,AND(Z2350=10,V2350&lt;&gt;0),18,AND(Z2350=11,P2350&lt;&gt;0),25,AND(Z2350=11,R2350&lt;&gt;0),23,AND(Z2350=11,U2350="ALTO"),20,AND(Z2350=11,U2350="BAJO"),16,AND(Z2350=11,V2350&lt;&gt;0),11,AND(Z2350=12,P2350&lt;&gt;0),25,AND(Z2350=12,R2350&lt;&gt;0),23,AND(Z2350=12,U2350="ALTO"),20,AND(Z2350=12,U2350="BAJO"),16,AND(Z2350=12,V2350&lt;&gt;0),12,AND(Z2350=13,P2350&lt;&gt;0),25,AND(Z2350=13,R2350&lt;&gt;0),21,AND(Z2350=13,U2350="ALTO"),20,AND(Z2350=13,U2350="BAJO"),17,AND(Z2350=13,V2350&lt;&gt;0),17,AND(Z2350=14,P2350&lt;&gt;0),25,AND(Z2350=14,R2350&lt;&gt;0),24,AND(Z2350=14,U2350="ALTO"),23,AND(Z2350=14,U2350="BAJO"),21,AND(Z2350=14,V2350&lt;&gt;0),18,AND(Z2350=15,P2350&lt;&gt;0),25,AND(Z2350=15,R2350&lt;&gt;0),24,AND(Z2350=15,U2350="ALTO"),22,AND(Z2350=15,U2350="BAJO"),19,AND(Z2350=15,V2350&lt;&gt;0),19,AND(Z2350=16,P2350&lt;&gt;0),25,AND(Z2350=16,R2350&lt;&gt;0),23,AND(Z2350=16,U2350="ALTO"),23,AND(Z2350=16,U2350="BAJO"),23,AND(Z2350=16,V2350&lt;&gt;0),20,AND(Z2350=17,P2350&lt;&gt;0),25,AND(Z2350=17,R2350&lt;&gt;0),24,AND(Z2350=17,U2350="ALTO"),23,AND(Z2350=17,U2350="BAJO"),21,AND(Z2350=17,V2350&lt;&gt;0),20,AND(Z2350=18,P2350&lt;&gt;0),25,AND(Z2350=18,R2350&lt;&gt;0),24,AND(Z2350=18,U2350="ALTO"),23,AND(Z2350=18,U2350="BAJO"),22,AND(Z2350=18,V2350&lt;&gt;0),21,AND(Z2350=19,P2350&lt;&gt;0),25,AND(Z2350=19,R2350&lt;&gt;0),25,AND(Z2350=19,U2350="ALTO"),24,AND(Z2350=19,U2350="BAJO"),22,AND(Z2350=19,V2350&lt;&gt;0),22,AND(Z2350&lt;&gt;0,X2350&lt;&gt;0),Z2350,TRUE,"FALSO")</f>
        <v>20</v>
      </c>
      <c r="AC2350" s="27"/>
      <c r="AD2350" s="27" t="s">
        <v>1237</v>
      </c>
    </row>
    <row r="2351" spans="1:30" ht="172.8">
      <c r="A2351" s="273"/>
      <c r="B2351" s="280"/>
      <c r="C2351" s="273"/>
      <c r="D2351" s="285"/>
      <c r="E2351" s="280"/>
      <c r="F2351" s="45" t="s">
        <v>1209</v>
      </c>
      <c r="G2351" s="168" t="s">
        <v>162</v>
      </c>
      <c r="H2351" s="169" t="s">
        <v>1</v>
      </c>
      <c r="I2351" s="100" t="s">
        <v>567</v>
      </c>
      <c r="J2351" s="101">
        <f>+VLOOKUP(I2351,[3]Peligros_Aspectos!A:D,4,0)</f>
        <v>0</v>
      </c>
      <c r="K2351" s="101" t="str">
        <f>+VLOOKUP(I2351,[3]Peligros_Aspectos!A:D,2,0)</f>
        <v xml:space="preserve">Contacto con, Golpeado por, Corte por </v>
      </c>
      <c r="L2351" s="102" t="str">
        <f>+VLOOKUP(I2351,[3]Peligros_Aspectos!A:C,3,0)</f>
        <v xml:space="preserve">Lesion Leve, Lesion Incapacitante, Fatalidad. </v>
      </c>
      <c r="M2351" s="26" t="s">
        <v>36</v>
      </c>
      <c r="N2351" s="27">
        <v>3</v>
      </c>
      <c r="O2351" s="28">
        <f t="shared" si="99"/>
        <v>13</v>
      </c>
      <c r="P2351" s="46"/>
      <c r="Q2351" s="46"/>
      <c r="R2351" s="46"/>
      <c r="S2351" s="46"/>
      <c r="T2351" s="46"/>
      <c r="U2351" s="46"/>
      <c r="V2351" s="46" t="s">
        <v>1252</v>
      </c>
      <c r="W2351" s="46"/>
      <c r="X2351" s="46" t="s">
        <v>1230</v>
      </c>
      <c r="Y2351" s="29"/>
      <c r="Z2351" s="28">
        <f t="shared" si="100"/>
        <v>13</v>
      </c>
      <c r="AA2351" s="30"/>
      <c r="AB2351" s="28">
        <f t="array" ref="AB2351">_xlfn.IFS(AND(Z2351=1,P2351&lt;&gt;0),25,AND(Z2351=1,R2351&lt;&gt;0),21,AND(Z2351=1,U2351="ALTO"),16,AND(Z2351=1,U2351="BAJO"),11,AND(Z2351=1,V2351&lt;&gt;0),2,AND(Z2351=2,P2351&lt;&gt;0),25,AND(Z2351=2,R2351&lt;&gt;0),21,AND(Z2351=2,U2351="ALTO"),16,AND(Z2351=2,U2351="BAJO"),11,AND(Z2351=2,V2351&lt;&gt;0),4,AND(Z2351=3,P2351&lt;&gt;0),25,AND(Z2351=3,R2351&lt;&gt;0),21,AND(Z2351=3,U2351="ALTO"),16,AND(Z2351=3,U2351="BAJO"),12,AND(Z2351=3,V2351&lt;&gt;0),5,AND(Z2351=4,P2351&lt;&gt;0),25,AND(Z2351=4,R2351&lt;&gt;0),13,AND(Z2351=4,U2351="ALTO"),16,AND(Z2351=4,U2351="BAJO"),14,AND(Z2351=4,V2351&lt;&gt;0),7,AND(Z2351=5,P2351&lt;&gt;0),25,AND(Z2351=5,R2351&lt;&gt;0),21,AND(Z2351=5,U2351="ALTO"),16,AND(Z2351=5,U2351="BAJO"),12,AND(Z2351=5,V2351&lt;&gt;0),8,AND(Z2351=6,P2351&lt;&gt;0),25,AND(Z2351=6,R2351&lt;&gt;0),21,AND(Z2351=6,U2351="ALTO"),20,AND(Z2351=6,U2351="BAJO"),17,AND(Z2351=6,V2351&lt;&gt;0),6,AND(Z2351=7,P2351&lt;&gt;0),25,AND(Z2351=7,R2351&lt;&gt;0),23,AND(Z2351=7,U2351="ALTO"),16,AND(Z2351=7,U2351="BAJO"),11,AND(Z2351=7,V2351&lt;&gt;0),7,AND(Z2351=8,P2351&lt;&gt;0),25,AND(Z2351=8,R2351&lt;&gt;0),21,AND(Z2351=8,U2351="ALTO"),16,AND(Z2351=8,U2351="BAJO"),12,AND(Z2351=8,V2351&lt;&gt;0),8,AND(Z2351=9,P2351&lt;&gt;0),25,AND(Z2351=9,R2351&lt;&gt;0),21,AND(Z2351=9,U2351="ALTO"),20,AND(Z2351=9,U2351="BAJO"),17,AND(Z2351=9,V2351&lt;&gt;0),13,AND(Z2351=10,P2351&lt;&gt;0),25,AND(Z2351=10,R2351&lt;&gt;0),22,AND(Z2351=10,U2351="ALTO"),21,AND(Z2351=10,U2351="BAJO"),18,AND(Z2351=10,V2351&lt;&gt;0),18,AND(Z2351=11,P2351&lt;&gt;0),25,AND(Z2351=11,R2351&lt;&gt;0),23,AND(Z2351=11,U2351="ALTO"),20,AND(Z2351=11,U2351="BAJO"),16,AND(Z2351=11,V2351&lt;&gt;0),11,AND(Z2351=12,P2351&lt;&gt;0),25,AND(Z2351=12,R2351&lt;&gt;0),23,AND(Z2351=12,U2351="ALTO"),20,AND(Z2351=12,U2351="BAJO"),16,AND(Z2351=12,V2351&lt;&gt;0),12,AND(Z2351=13,P2351&lt;&gt;0),25,AND(Z2351=13,R2351&lt;&gt;0),21,AND(Z2351=13,U2351="ALTO"),20,AND(Z2351=13,U2351="BAJO"),17,AND(Z2351=13,V2351&lt;&gt;0),17,AND(Z2351=14,P2351&lt;&gt;0),25,AND(Z2351=14,R2351&lt;&gt;0),24,AND(Z2351=14,U2351="ALTO"),23,AND(Z2351=14,U2351="BAJO"),21,AND(Z2351=14,V2351&lt;&gt;0),18,AND(Z2351=15,P2351&lt;&gt;0),25,AND(Z2351=15,R2351&lt;&gt;0),24,AND(Z2351=15,U2351="ALTO"),22,AND(Z2351=15,U2351="BAJO"),19,AND(Z2351=15,V2351&lt;&gt;0),19,AND(Z2351=16,P2351&lt;&gt;0),25,AND(Z2351=16,R2351&lt;&gt;0),23,AND(Z2351=16,U2351="ALTO"),23,AND(Z2351=16,U2351="BAJO"),23,AND(Z2351=16,V2351&lt;&gt;0),20,AND(Z2351=17,P2351&lt;&gt;0),25,AND(Z2351=17,R2351&lt;&gt;0),24,AND(Z2351=17,U2351="ALTO"),23,AND(Z2351=17,U2351="BAJO"),21,AND(Z2351=17,V2351&lt;&gt;0),20,AND(Z2351=18,P2351&lt;&gt;0),25,AND(Z2351=18,R2351&lt;&gt;0),24,AND(Z2351=18,U2351="ALTO"),23,AND(Z2351=18,U2351="BAJO"),22,AND(Z2351=18,V2351&lt;&gt;0),21,AND(Z2351=19,P2351&lt;&gt;0),25,AND(Z2351=19,R2351&lt;&gt;0),25,AND(Z2351=19,U2351="ALTO"),24,AND(Z2351=19,U2351="BAJO"),22,AND(Z2351=19,V2351&lt;&gt;0),22,AND(Z2351&lt;&gt;0,X2351&lt;&gt;0),Z2351,TRUE,"FALSO")</f>
        <v>17</v>
      </c>
      <c r="AC2351" s="27"/>
      <c r="AD2351" s="27" t="s">
        <v>1237</v>
      </c>
    </row>
    <row r="2352" spans="1:30" ht="86.4">
      <c r="A2352" s="273"/>
      <c r="B2352" s="280"/>
      <c r="C2352" s="273"/>
      <c r="D2352" s="285"/>
      <c r="E2352" s="280"/>
      <c r="F2352" s="45" t="s">
        <v>1209</v>
      </c>
      <c r="G2352" s="168" t="s">
        <v>162</v>
      </c>
      <c r="H2352" s="169" t="s">
        <v>1</v>
      </c>
      <c r="I2352" s="100" t="s">
        <v>1034</v>
      </c>
      <c r="J2352" s="101">
        <f>+VLOOKUP(I2352,[3]Peligros_Aspectos!A:D,4,0)</f>
        <v>0</v>
      </c>
      <c r="K2352" s="101" t="str">
        <f>+VLOOKUP(I2352,[3]Peligros_Aspectos!A:D,2,0)</f>
        <v>Exposición a iluminación alta / baja</v>
      </c>
      <c r="L2352" s="102" t="str">
        <f>+VLOOKUP(I2352,[3]Peligros_Aspectos!A:C,3,0)</f>
        <v>Fatiga Visual, Cefaléas, Vértigos, bajo rendimiento laboral</v>
      </c>
      <c r="M2352" s="26" t="s">
        <v>36</v>
      </c>
      <c r="N2352" s="27">
        <v>4</v>
      </c>
      <c r="O2352" s="28">
        <f t="shared" si="99"/>
        <v>18</v>
      </c>
      <c r="P2352" s="46"/>
      <c r="Q2352" s="46"/>
      <c r="R2352" s="46"/>
      <c r="S2352" s="46"/>
      <c r="T2352" s="46" t="s">
        <v>1215</v>
      </c>
      <c r="U2352" s="46" t="s">
        <v>35</v>
      </c>
      <c r="V2352" s="240" t="s">
        <v>1238</v>
      </c>
      <c r="W2352" s="46"/>
      <c r="X2352" s="46" t="s">
        <v>1230</v>
      </c>
      <c r="Y2352" s="29"/>
      <c r="Z2352" s="28">
        <f t="shared" si="100"/>
        <v>18</v>
      </c>
      <c r="AA2352" s="30"/>
      <c r="AB2352" s="28">
        <f t="array" ref="AB2352">_xlfn.IFS(AND(Z2352=1,P2352&lt;&gt;0),25,AND(Z2352=1,R2352&lt;&gt;0),21,AND(Z2352=1,U2352="ALTO"),16,AND(Z2352=1,U2352="BAJO"),11,AND(Z2352=1,V2352&lt;&gt;0),2,AND(Z2352=2,P2352&lt;&gt;0),25,AND(Z2352=2,R2352&lt;&gt;0),21,AND(Z2352=2,U2352="ALTO"),16,AND(Z2352=2,U2352="BAJO"),11,AND(Z2352=2,V2352&lt;&gt;0),4,AND(Z2352=3,P2352&lt;&gt;0),25,AND(Z2352=3,R2352&lt;&gt;0),21,AND(Z2352=3,U2352="ALTO"),16,AND(Z2352=3,U2352="BAJO"),12,AND(Z2352=3,V2352&lt;&gt;0),5,AND(Z2352=4,P2352&lt;&gt;0),25,AND(Z2352=4,R2352&lt;&gt;0),13,AND(Z2352=4,U2352="ALTO"),16,AND(Z2352=4,U2352="BAJO"),14,AND(Z2352=4,V2352&lt;&gt;0),7,AND(Z2352=5,P2352&lt;&gt;0),25,AND(Z2352=5,R2352&lt;&gt;0),21,AND(Z2352=5,U2352="ALTO"),16,AND(Z2352=5,U2352="BAJO"),12,AND(Z2352=5,V2352&lt;&gt;0),8,AND(Z2352=6,P2352&lt;&gt;0),25,AND(Z2352=6,R2352&lt;&gt;0),21,AND(Z2352=6,U2352="ALTO"),20,AND(Z2352=6,U2352="BAJO"),17,AND(Z2352=6,V2352&lt;&gt;0),6,AND(Z2352=7,P2352&lt;&gt;0),25,AND(Z2352=7,R2352&lt;&gt;0),23,AND(Z2352=7,U2352="ALTO"),16,AND(Z2352=7,U2352="BAJO"),11,AND(Z2352=7,V2352&lt;&gt;0),7,AND(Z2352=8,P2352&lt;&gt;0),25,AND(Z2352=8,R2352&lt;&gt;0),21,AND(Z2352=8,U2352="ALTO"),16,AND(Z2352=8,U2352="BAJO"),12,AND(Z2352=8,V2352&lt;&gt;0),8,AND(Z2352=9,P2352&lt;&gt;0),25,AND(Z2352=9,R2352&lt;&gt;0),21,AND(Z2352=9,U2352="ALTO"),20,AND(Z2352=9,U2352="BAJO"),17,AND(Z2352=9,V2352&lt;&gt;0),13,AND(Z2352=10,P2352&lt;&gt;0),25,AND(Z2352=10,R2352&lt;&gt;0),22,AND(Z2352=10,U2352="ALTO"),21,AND(Z2352=10,U2352="BAJO"),18,AND(Z2352=10,V2352&lt;&gt;0),18,AND(Z2352=11,P2352&lt;&gt;0),25,AND(Z2352=11,R2352&lt;&gt;0),23,AND(Z2352=11,U2352="ALTO"),20,AND(Z2352=11,U2352="BAJO"),16,AND(Z2352=11,V2352&lt;&gt;0),11,AND(Z2352=12,P2352&lt;&gt;0),25,AND(Z2352=12,R2352&lt;&gt;0),23,AND(Z2352=12,U2352="ALTO"),20,AND(Z2352=12,U2352="BAJO"),16,AND(Z2352=12,V2352&lt;&gt;0),12,AND(Z2352=13,P2352&lt;&gt;0),25,AND(Z2352=13,R2352&lt;&gt;0),21,AND(Z2352=13,U2352="ALTO"),20,AND(Z2352=13,U2352="BAJO"),17,AND(Z2352=13,V2352&lt;&gt;0),17,AND(Z2352=14,P2352&lt;&gt;0),25,AND(Z2352=14,R2352&lt;&gt;0),24,AND(Z2352=14,U2352="ALTO"),23,AND(Z2352=14,U2352="BAJO"),21,AND(Z2352=14,V2352&lt;&gt;0),18,AND(Z2352=15,P2352&lt;&gt;0),25,AND(Z2352=15,R2352&lt;&gt;0),24,AND(Z2352=15,U2352="ALTO"),22,AND(Z2352=15,U2352="BAJO"),19,AND(Z2352=15,V2352&lt;&gt;0),19,AND(Z2352=16,P2352&lt;&gt;0),25,AND(Z2352=16,R2352&lt;&gt;0),23,AND(Z2352=16,U2352="ALTO"),23,AND(Z2352=16,U2352="BAJO"),23,AND(Z2352=16,V2352&lt;&gt;0),20,AND(Z2352=17,P2352&lt;&gt;0),25,AND(Z2352=17,R2352&lt;&gt;0),24,AND(Z2352=17,U2352="ALTO"),23,AND(Z2352=17,U2352="BAJO"),21,AND(Z2352=17,V2352&lt;&gt;0),20,AND(Z2352=18,P2352&lt;&gt;0),25,AND(Z2352=18,R2352&lt;&gt;0),24,AND(Z2352=18,U2352="ALTO"),23,AND(Z2352=18,U2352="BAJO"),22,AND(Z2352=18,V2352&lt;&gt;0),21,AND(Z2352=19,P2352&lt;&gt;0),25,AND(Z2352=19,R2352&lt;&gt;0),25,AND(Z2352=19,U2352="ALTO"),24,AND(Z2352=19,U2352="BAJO"),22,AND(Z2352=19,V2352&lt;&gt;0),22,AND(Z2352&lt;&gt;0,X2352&lt;&gt;0),Z2352,TRUE,"FALSO")</f>
        <v>23</v>
      </c>
      <c r="AC2352" s="27"/>
      <c r="AD2352" s="27" t="s">
        <v>1237</v>
      </c>
    </row>
    <row r="2353" spans="1:30" ht="86.4">
      <c r="A2353" s="273"/>
      <c r="B2353" s="280"/>
      <c r="C2353" s="273"/>
      <c r="D2353" s="285"/>
      <c r="E2353" s="280"/>
      <c r="F2353" s="45" t="s">
        <v>1209</v>
      </c>
      <c r="G2353" s="168" t="s">
        <v>162</v>
      </c>
      <c r="H2353" s="169" t="s">
        <v>1</v>
      </c>
      <c r="I2353" s="100" t="s">
        <v>935</v>
      </c>
      <c r="J2353" s="101">
        <f>+VLOOKUP(I2353,[3]Peligros_Aspectos!A:D,4,0)</f>
        <v>0</v>
      </c>
      <c r="K2353" s="101" t="str">
        <f>+VLOOKUP(I2353,[3]Peligros_Aspectos!A:D,2,0)</f>
        <v>Descarga/Contacto con energía eléctrica en baja tensión</v>
      </c>
      <c r="L2353" s="102" t="str">
        <f>+VLOOKUP(I2353,[3]Peligros_Aspectos!A:C,3,0)</f>
        <v>Quemadura/Amputación/ Muerte</v>
      </c>
      <c r="M2353" s="26" t="s">
        <v>43</v>
      </c>
      <c r="N2353" s="27">
        <v>3</v>
      </c>
      <c r="O2353" s="28">
        <f t="shared" si="99"/>
        <v>9</v>
      </c>
      <c r="P2353" s="46"/>
      <c r="Q2353" s="46"/>
      <c r="R2353" s="46"/>
      <c r="S2353" s="46"/>
      <c r="T2353" s="46" t="s">
        <v>1226</v>
      </c>
      <c r="U2353" s="46" t="s">
        <v>35</v>
      </c>
      <c r="V2353" s="46" t="s">
        <v>1364</v>
      </c>
      <c r="W2353" s="46"/>
      <c r="X2353" s="46" t="s">
        <v>1227</v>
      </c>
      <c r="Y2353" s="29"/>
      <c r="Z2353" s="28">
        <f t="shared" si="100"/>
        <v>9</v>
      </c>
      <c r="AA2353" s="30"/>
      <c r="AB2353" s="28">
        <f t="array" ref="AB2353">_xlfn.IFS(AND(Z2353=1,P2353&lt;&gt;0),25,AND(Z2353=1,R2353&lt;&gt;0),21,AND(Z2353=1,U2353="ALTO"),16,AND(Z2353=1,U2353="BAJO"),11,AND(Z2353=1,V2353&lt;&gt;0),2,AND(Z2353=2,P2353&lt;&gt;0),25,AND(Z2353=2,R2353&lt;&gt;0),21,AND(Z2353=2,U2353="ALTO"),16,AND(Z2353=2,U2353="BAJO"),11,AND(Z2353=2,V2353&lt;&gt;0),4,AND(Z2353=3,P2353&lt;&gt;0),25,AND(Z2353=3,R2353&lt;&gt;0),21,AND(Z2353=3,U2353="ALTO"),16,AND(Z2353=3,U2353="BAJO"),12,AND(Z2353=3,V2353&lt;&gt;0),5,AND(Z2353=4,P2353&lt;&gt;0),25,AND(Z2353=4,R2353&lt;&gt;0),13,AND(Z2353=4,U2353="ALTO"),16,AND(Z2353=4,U2353="BAJO"),14,AND(Z2353=4,V2353&lt;&gt;0),7,AND(Z2353=5,P2353&lt;&gt;0),25,AND(Z2353=5,R2353&lt;&gt;0),21,AND(Z2353=5,U2353="ALTO"),16,AND(Z2353=5,U2353="BAJO"),12,AND(Z2353=5,V2353&lt;&gt;0),8,AND(Z2353=6,P2353&lt;&gt;0),25,AND(Z2353=6,R2353&lt;&gt;0),21,AND(Z2353=6,U2353="ALTO"),20,AND(Z2353=6,U2353="BAJO"),17,AND(Z2353=6,V2353&lt;&gt;0),6,AND(Z2353=7,P2353&lt;&gt;0),25,AND(Z2353=7,R2353&lt;&gt;0),23,AND(Z2353=7,U2353="ALTO"),16,AND(Z2353=7,U2353="BAJO"),11,AND(Z2353=7,V2353&lt;&gt;0),7,AND(Z2353=8,P2353&lt;&gt;0),25,AND(Z2353=8,R2353&lt;&gt;0),21,AND(Z2353=8,U2353="ALTO"),16,AND(Z2353=8,U2353="BAJO"),12,AND(Z2353=8,V2353&lt;&gt;0),8,AND(Z2353=9,P2353&lt;&gt;0),25,AND(Z2353=9,R2353&lt;&gt;0),21,AND(Z2353=9,U2353="ALTO"),20,AND(Z2353=9,U2353="BAJO"),17,AND(Z2353=9,V2353&lt;&gt;0),13,AND(Z2353=10,P2353&lt;&gt;0),25,AND(Z2353=10,R2353&lt;&gt;0),22,AND(Z2353=10,U2353="ALTO"),21,AND(Z2353=10,U2353="BAJO"),18,AND(Z2353=10,V2353&lt;&gt;0),18,AND(Z2353=11,P2353&lt;&gt;0),25,AND(Z2353=11,R2353&lt;&gt;0),23,AND(Z2353=11,U2353="ALTO"),20,AND(Z2353=11,U2353="BAJO"),16,AND(Z2353=11,V2353&lt;&gt;0),11,AND(Z2353=12,P2353&lt;&gt;0),25,AND(Z2353=12,R2353&lt;&gt;0),23,AND(Z2353=12,U2353="ALTO"),20,AND(Z2353=12,U2353="BAJO"),16,AND(Z2353=12,V2353&lt;&gt;0),12,AND(Z2353=13,P2353&lt;&gt;0),25,AND(Z2353=13,R2353&lt;&gt;0),21,AND(Z2353=13,U2353="ALTO"),20,AND(Z2353=13,U2353="BAJO"),17,AND(Z2353=13,V2353&lt;&gt;0),17,AND(Z2353=14,P2353&lt;&gt;0),25,AND(Z2353=14,R2353&lt;&gt;0),24,AND(Z2353=14,U2353="ALTO"),23,AND(Z2353=14,U2353="BAJO"),21,AND(Z2353=14,V2353&lt;&gt;0),18,AND(Z2353=15,P2353&lt;&gt;0),25,AND(Z2353=15,R2353&lt;&gt;0),24,AND(Z2353=15,U2353="ALTO"),22,AND(Z2353=15,U2353="BAJO"),19,AND(Z2353=15,V2353&lt;&gt;0),19,AND(Z2353=16,P2353&lt;&gt;0),25,AND(Z2353=16,R2353&lt;&gt;0),23,AND(Z2353=16,U2353="ALTO"),23,AND(Z2353=16,U2353="BAJO"),23,AND(Z2353=16,V2353&lt;&gt;0),20,AND(Z2353=17,P2353&lt;&gt;0),25,AND(Z2353=17,R2353&lt;&gt;0),24,AND(Z2353=17,U2353="ALTO"),23,AND(Z2353=17,U2353="BAJO"),21,AND(Z2353=17,V2353&lt;&gt;0),20,AND(Z2353=18,P2353&lt;&gt;0),25,AND(Z2353=18,R2353&lt;&gt;0),24,AND(Z2353=18,U2353="ALTO"),23,AND(Z2353=18,U2353="BAJO"),22,AND(Z2353=18,V2353&lt;&gt;0),21,AND(Z2353=19,P2353&lt;&gt;0),25,AND(Z2353=19,R2353&lt;&gt;0),25,AND(Z2353=19,U2353="ALTO"),24,AND(Z2353=19,U2353="BAJO"),22,AND(Z2353=19,V2353&lt;&gt;0),22,AND(Z2353&lt;&gt;0,X2353&lt;&gt;0),Z2353,TRUE,"FALSO")</f>
        <v>20</v>
      </c>
      <c r="AC2353" s="27"/>
      <c r="AD2353" s="27" t="s">
        <v>1237</v>
      </c>
    </row>
    <row r="2354" spans="1:30" ht="216">
      <c r="A2354" s="273"/>
      <c r="B2354" s="280"/>
      <c r="C2354" s="273"/>
      <c r="D2354" s="285"/>
      <c r="E2354" s="280"/>
      <c r="F2354" s="45" t="s">
        <v>1209</v>
      </c>
      <c r="G2354" s="168" t="s">
        <v>162</v>
      </c>
      <c r="H2354" s="169" t="s">
        <v>1</v>
      </c>
      <c r="I2354" s="100" t="s">
        <v>370</v>
      </c>
      <c r="J2354" s="101">
        <f>+VLOOKUP(I2354,[3]Peligros_Aspectos!A:D,4,0)</f>
        <v>0</v>
      </c>
      <c r="K2354" s="239" t="str">
        <f>+VLOOKUP(I2354,[3]Peligros_Aspectos!A:D,2,0)</f>
        <v>Contacto con objetivo cortante /punzante</v>
      </c>
      <c r="L2354" s="102" t="str">
        <f>+VLOOKUP(I2354,[3]Peligros_Aspectos!A:C,3,0)</f>
        <v>Lesion Leve, Lesion Grave</v>
      </c>
      <c r="M2354" s="26" t="s">
        <v>43</v>
      </c>
      <c r="N2354" s="27">
        <v>3</v>
      </c>
      <c r="O2354" s="28">
        <f t="shared" si="99"/>
        <v>9</v>
      </c>
      <c r="P2354" s="46"/>
      <c r="Q2354" s="46"/>
      <c r="R2354" s="46"/>
      <c r="S2354" s="46"/>
      <c r="T2354" s="46"/>
      <c r="U2354" s="46" t="s">
        <v>35</v>
      </c>
      <c r="V2354" s="46" t="s">
        <v>1228</v>
      </c>
      <c r="W2354" s="46"/>
      <c r="X2354" s="46" t="s">
        <v>1230</v>
      </c>
      <c r="Y2354" s="29"/>
      <c r="Z2354" s="28">
        <f t="shared" si="100"/>
        <v>9</v>
      </c>
      <c r="AA2354" s="30"/>
      <c r="AB2354" s="28">
        <f t="array" ref="AB2354">_xlfn.IFS(AND(Z2354=1,P2354&lt;&gt;0),25,AND(Z2354=1,R2354&lt;&gt;0),21,AND(Z2354=1,U2354="ALTO"),16,AND(Z2354=1,U2354="BAJO"),11,AND(Z2354=1,V2354&lt;&gt;0),2,AND(Z2354=2,P2354&lt;&gt;0),25,AND(Z2354=2,R2354&lt;&gt;0),21,AND(Z2354=2,U2354="ALTO"),16,AND(Z2354=2,U2354="BAJO"),11,AND(Z2354=2,V2354&lt;&gt;0),4,AND(Z2354=3,P2354&lt;&gt;0),25,AND(Z2354=3,R2354&lt;&gt;0),21,AND(Z2354=3,U2354="ALTO"),16,AND(Z2354=3,U2354="BAJO"),12,AND(Z2354=3,V2354&lt;&gt;0),5,AND(Z2354=4,P2354&lt;&gt;0),25,AND(Z2354=4,R2354&lt;&gt;0),13,AND(Z2354=4,U2354="ALTO"),16,AND(Z2354=4,U2354="BAJO"),14,AND(Z2354=4,V2354&lt;&gt;0),7,AND(Z2354=5,P2354&lt;&gt;0),25,AND(Z2354=5,R2354&lt;&gt;0),21,AND(Z2354=5,U2354="ALTO"),16,AND(Z2354=5,U2354="BAJO"),12,AND(Z2354=5,V2354&lt;&gt;0),8,AND(Z2354=6,P2354&lt;&gt;0),25,AND(Z2354=6,R2354&lt;&gt;0),21,AND(Z2354=6,U2354="ALTO"),20,AND(Z2354=6,U2354="BAJO"),17,AND(Z2354=6,V2354&lt;&gt;0),6,AND(Z2354=7,P2354&lt;&gt;0),25,AND(Z2354=7,R2354&lt;&gt;0),23,AND(Z2354=7,U2354="ALTO"),16,AND(Z2354=7,U2354="BAJO"),11,AND(Z2354=7,V2354&lt;&gt;0),7,AND(Z2354=8,P2354&lt;&gt;0),25,AND(Z2354=8,R2354&lt;&gt;0),21,AND(Z2354=8,U2354="ALTO"),16,AND(Z2354=8,U2354="BAJO"),12,AND(Z2354=8,V2354&lt;&gt;0),8,AND(Z2354=9,P2354&lt;&gt;0),25,AND(Z2354=9,R2354&lt;&gt;0),21,AND(Z2354=9,U2354="ALTO"),20,AND(Z2354=9,U2354="BAJO"),17,AND(Z2354=9,V2354&lt;&gt;0),13,AND(Z2354=10,P2354&lt;&gt;0),25,AND(Z2354=10,R2354&lt;&gt;0),22,AND(Z2354=10,U2354="ALTO"),21,AND(Z2354=10,U2354="BAJO"),18,AND(Z2354=10,V2354&lt;&gt;0),18,AND(Z2354=11,P2354&lt;&gt;0),25,AND(Z2354=11,R2354&lt;&gt;0),23,AND(Z2354=11,U2354="ALTO"),20,AND(Z2354=11,U2354="BAJO"),16,AND(Z2354=11,V2354&lt;&gt;0),11,AND(Z2354=12,P2354&lt;&gt;0),25,AND(Z2354=12,R2354&lt;&gt;0),23,AND(Z2354=12,U2354="ALTO"),20,AND(Z2354=12,U2354="BAJO"),16,AND(Z2354=12,V2354&lt;&gt;0),12,AND(Z2354=13,P2354&lt;&gt;0),25,AND(Z2354=13,R2354&lt;&gt;0),21,AND(Z2354=13,U2354="ALTO"),20,AND(Z2354=13,U2354="BAJO"),17,AND(Z2354=13,V2354&lt;&gt;0),17,AND(Z2354=14,P2354&lt;&gt;0),25,AND(Z2354=14,R2354&lt;&gt;0),24,AND(Z2354=14,U2354="ALTO"),23,AND(Z2354=14,U2354="BAJO"),21,AND(Z2354=14,V2354&lt;&gt;0),18,AND(Z2354=15,P2354&lt;&gt;0),25,AND(Z2354=15,R2354&lt;&gt;0),24,AND(Z2354=15,U2354="ALTO"),22,AND(Z2354=15,U2354="BAJO"),19,AND(Z2354=15,V2354&lt;&gt;0),19,AND(Z2354=16,P2354&lt;&gt;0),25,AND(Z2354=16,R2354&lt;&gt;0),23,AND(Z2354=16,U2354="ALTO"),23,AND(Z2354=16,U2354="BAJO"),23,AND(Z2354=16,V2354&lt;&gt;0),20,AND(Z2354=17,P2354&lt;&gt;0),25,AND(Z2354=17,R2354&lt;&gt;0),24,AND(Z2354=17,U2354="ALTO"),23,AND(Z2354=17,U2354="BAJO"),21,AND(Z2354=17,V2354&lt;&gt;0),20,AND(Z2354=18,P2354&lt;&gt;0),25,AND(Z2354=18,R2354&lt;&gt;0),24,AND(Z2354=18,U2354="ALTO"),23,AND(Z2354=18,U2354="BAJO"),22,AND(Z2354=18,V2354&lt;&gt;0),21,AND(Z2354=19,P2354&lt;&gt;0),25,AND(Z2354=19,R2354&lt;&gt;0),25,AND(Z2354=19,U2354="ALTO"),24,AND(Z2354=19,U2354="BAJO"),22,AND(Z2354=19,V2354&lt;&gt;0),22,AND(Z2354&lt;&gt;0,X2354&lt;&gt;0),Z2354,TRUE,"FALSO")</f>
        <v>20</v>
      </c>
      <c r="AC2354" s="46"/>
      <c r="AD2354" s="27" t="s">
        <v>1237</v>
      </c>
    </row>
    <row r="2355" spans="1:30" ht="100.8">
      <c r="A2355" s="273"/>
      <c r="B2355" s="280"/>
      <c r="C2355" s="273"/>
      <c r="D2355" s="285"/>
      <c r="E2355" s="280"/>
      <c r="F2355" s="45" t="s">
        <v>1209</v>
      </c>
      <c r="G2355" s="168" t="s">
        <v>162</v>
      </c>
      <c r="H2355" s="169" t="s">
        <v>1</v>
      </c>
      <c r="I2355" s="100" t="s">
        <v>855</v>
      </c>
      <c r="J2355" s="101">
        <f>+VLOOKUP(I2355,[3]Peligros_Aspectos!A:D,4,0)</f>
        <v>0</v>
      </c>
      <c r="K2355" s="101" t="str">
        <f>+VLOOKUP(I2355,[3]Peligros_Aspectos!A:D,2,0)</f>
        <v>Caída de objetos</v>
      </c>
      <c r="L2355" s="102" t="str">
        <f>+VLOOKUP(I2355,[3]Peligros_Aspectos!A:C,3,0)</f>
        <v>Fatalidad (Aplastamiento), Lesiones Graves, Daño a la Propiedad</v>
      </c>
      <c r="M2355" s="26" t="s">
        <v>43</v>
      </c>
      <c r="N2355" s="27">
        <v>3</v>
      </c>
      <c r="O2355" s="28">
        <f t="shared" si="99"/>
        <v>9</v>
      </c>
      <c r="P2355" s="46"/>
      <c r="Q2355" s="46"/>
      <c r="R2355" s="46"/>
      <c r="S2355" s="46"/>
      <c r="T2355" s="46"/>
      <c r="U2355" s="46" t="s">
        <v>35</v>
      </c>
      <c r="V2355" s="46" t="s">
        <v>1248</v>
      </c>
      <c r="W2355" s="46"/>
      <c r="X2355" s="46" t="s">
        <v>1230</v>
      </c>
      <c r="Y2355" s="29"/>
      <c r="Z2355" s="28">
        <f t="shared" si="100"/>
        <v>9</v>
      </c>
      <c r="AA2355" s="30"/>
      <c r="AB2355" s="28">
        <f t="array" ref="AB2355">_xlfn.IFS(AND(Z2355=1,P2355&lt;&gt;0),25,AND(Z2355=1,R2355&lt;&gt;0),21,AND(Z2355=1,U2355="ALTO"),16,AND(Z2355=1,U2355="BAJO"),11,AND(Z2355=1,V2355&lt;&gt;0),2,AND(Z2355=2,P2355&lt;&gt;0),25,AND(Z2355=2,R2355&lt;&gt;0),21,AND(Z2355=2,U2355="ALTO"),16,AND(Z2355=2,U2355="BAJO"),11,AND(Z2355=2,V2355&lt;&gt;0),4,AND(Z2355=3,P2355&lt;&gt;0),25,AND(Z2355=3,R2355&lt;&gt;0),21,AND(Z2355=3,U2355="ALTO"),16,AND(Z2355=3,U2355="BAJO"),12,AND(Z2355=3,V2355&lt;&gt;0),5,AND(Z2355=4,P2355&lt;&gt;0),25,AND(Z2355=4,R2355&lt;&gt;0),13,AND(Z2355=4,U2355="ALTO"),16,AND(Z2355=4,U2355="BAJO"),14,AND(Z2355=4,V2355&lt;&gt;0),7,AND(Z2355=5,P2355&lt;&gt;0),25,AND(Z2355=5,R2355&lt;&gt;0),21,AND(Z2355=5,U2355="ALTO"),16,AND(Z2355=5,U2355="BAJO"),12,AND(Z2355=5,V2355&lt;&gt;0),8,AND(Z2355=6,P2355&lt;&gt;0),25,AND(Z2355=6,R2355&lt;&gt;0),21,AND(Z2355=6,U2355="ALTO"),20,AND(Z2355=6,U2355="BAJO"),17,AND(Z2355=6,V2355&lt;&gt;0),6,AND(Z2355=7,P2355&lt;&gt;0),25,AND(Z2355=7,R2355&lt;&gt;0),23,AND(Z2355=7,U2355="ALTO"),16,AND(Z2355=7,U2355="BAJO"),11,AND(Z2355=7,V2355&lt;&gt;0),7,AND(Z2355=8,P2355&lt;&gt;0),25,AND(Z2355=8,R2355&lt;&gt;0),21,AND(Z2355=8,U2355="ALTO"),16,AND(Z2355=8,U2355="BAJO"),12,AND(Z2355=8,V2355&lt;&gt;0),8,AND(Z2355=9,P2355&lt;&gt;0),25,AND(Z2355=9,R2355&lt;&gt;0),21,AND(Z2355=9,U2355="ALTO"),20,AND(Z2355=9,U2355="BAJO"),17,AND(Z2355=9,V2355&lt;&gt;0),13,AND(Z2355=10,P2355&lt;&gt;0),25,AND(Z2355=10,R2355&lt;&gt;0),22,AND(Z2355=10,U2355="ALTO"),21,AND(Z2355=10,U2355="BAJO"),18,AND(Z2355=10,V2355&lt;&gt;0),18,AND(Z2355=11,P2355&lt;&gt;0),25,AND(Z2355=11,R2355&lt;&gt;0),23,AND(Z2355=11,U2355="ALTO"),20,AND(Z2355=11,U2355="BAJO"),16,AND(Z2355=11,V2355&lt;&gt;0),11,AND(Z2355=12,P2355&lt;&gt;0),25,AND(Z2355=12,R2355&lt;&gt;0),23,AND(Z2355=12,U2355="ALTO"),20,AND(Z2355=12,U2355="BAJO"),16,AND(Z2355=12,V2355&lt;&gt;0),12,AND(Z2355=13,P2355&lt;&gt;0),25,AND(Z2355=13,R2355&lt;&gt;0),21,AND(Z2355=13,U2355="ALTO"),20,AND(Z2355=13,U2355="BAJO"),17,AND(Z2355=13,V2355&lt;&gt;0),17,AND(Z2355=14,P2355&lt;&gt;0),25,AND(Z2355=14,R2355&lt;&gt;0),24,AND(Z2355=14,U2355="ALTO"),23,AND(Z2355=14,U2355="BAJO"),21,AND(Z2355=14,V2355&lt;&gt;0),18,AND(Z2355=15,P2355&lt;&gt;0),25,AND(Z2355=15,R2355&lt;&gt;0),24,AND(Z2355=15,U2355="ALTO"),22,AND(Z2355=15,U2355="BAJO"),19,AND(Z2355=15,V2355&lt;&gt;0),19,AND(Z2355=16,P2355&lt;&gt;0),25,AND(Z2355=16,R2355&lt;&gt;0),23,AND(Z2355=16,U2355="ALTO"),23,AND(Z2355=16,U2355="BAJO"),23,AND(Z2355=16,V2355&lt;&gt;0),20,AND(Z2355=17,P2355&lt;&gt;0),25,AND(Z2355=17,R2355&lt;&gt;0),24,AND(Z2355=17,U2355="ALTO"),23,AND(Z2355=17,U2355="BAJO"),21,AND(Z2355=17,V2355&lt;&gt;0),20,AND(Z2355=18,P2355&lt;&gt;0),25,AND(Z2355=18,R2355&lt;&gt;0),24,AND(Z2355=18,U2355="ALTO"),23,AND(Z2355=18,U2355="BAJO"),22,AND(Z2355=18,V2355&lt;&gt;0),21,AND(Z2355=19,P2355&lt;&gt;0),25,AND(Z2355=19,R2355&lt;&gt;0),25,AND(Z2355=19,U2355="ALTO"),24,AND(Z2355=19,U2355="BAJO"),22,AND(Z2355=19,V2355&lt;&gt;0),22,AND(Z2355&lt;&gt;0,X2355&lt;&gt;0),Z2355,TRUE,"FALSO")</f>
        <v>20</v>
      </c>
      <c r="AC2355" s="27"/>
      <c r="AD2355" s="27" t="s">
        <v>1237</v>
      </c>
    </row>
    <row r="2356" spans="1:30" ht="57.6">
      <c r="A2356" s="273"/>
      <c r="B2356" s="280"/>
      <c r="C2356" s="273"/>
      <c r="D2356" s="285"/>
      <c r="E2356" s="280"/>
      <c r="F2356" s="45" t="s">
        <v>1209</v>
      </c>
      <c r="G2356" s="168" t="s">
        <v>162</v>
      </c>
      <c r="H2356" s="169" t="s">
        <v>0</v>
      </c>
      <c r="I2356" s="100" t="s">
        <v>1030</v>
      </c>
      <c r="J2356" s="101">
        <f>+VLOOKUP(I2356,[3]Peligros_Aspectos!A:D,4,0)</f>
        <v>0</v>
      </c>
      <c r="K2356" s="101" t="str">
        <f>+VLOOKUP(I2356,[3]Peligros_Aspectos!A:D,2,0)</f>
        <v>Exposición a ruido continuo o de impacto por encima de LMP</v>
      </c>
      <c r="L2356" s="102" t="str">
        <f>+VLOOKUP(I2356,[3]Peligros_Aspectos!A:C,3,0)</f>
        <v>Hipoacucia, sordera profesional, trauma acústico</v>
      </c>
      <c r="M2356" s="26" t="s">
        <v>36</v>
      </c>
      <c r="N2356" s="27">
        <v>3</v>
      </c>
      <c r="O2356" s="28">
        <f t="shared" si="99"/>
        <v>13</v>
      </c>
      <c r="P2356" s="46"/>
      <c r="Q2356" s="46"/>
      <c r="R2356" s="46"/>
      <c r="S2356" s="46"/>
      <c r="T2356" s="46"/>
      <c r="U2356" s="46" t="s">
        <v>35</v>
      </c>
      <c r="V2356" s="46" t="s">
        <v>1221</v>
      </c>
      <c r="W2356" s="46"/>
      <c r="X2356" s="46" t="s">
        <v>1222</v>
      </c>
      <c r="Y2356" s="29"/>
      <c r="Z2356" s="28">
        <f t="shared" si="100"/>
        <v>13</v>
      </c>
      <c r="AA2356" s="30"/>
      <c r="AB2356" s="28">
        <f t="array" ref="AB2356">_xlfn.IFS(AND(Z2356=1,P2356&lt;&gt;0),25,AND(Z2356=1,R2356&lt;&gt;0),21,AND(Z2356=1,U2356="ALTO"),16,AND(Z2356=1,U2356="BAJO"),11,AND(Z2356=1,V2356&lt;&gt;0),2,AND(Z2356=2,P2356&lt;&gt;0),25,AND(Z2356=2,R2356&lt;&gt;0),21,AND(Z2356=2,U2356="ALTO"),16,AND(Z2356=2,U2356="BAJO"),11,AND(Z2356=2,V2356&lt;&gt;0),4,AND(Z2356=3,P2356&lt;&gt;0),25,AND(Z2356=3,R2356&lt;&gt;0),21,AND(Z2356=3,U2356="ALTO"),16,AND(Z2356=3,U2356="BAJO"),12,AND(Z2356=3,V2356&lt;&gt;0),5,AND(Z2356=4,P2356&lt;&gt;0),25,AND(Z2356=4,R2356&lt;&gt;0),13,AND(Z2356=4,U2356="ALTO"),16,AND(Z2356=4,U2356="BAJO"),14,AND(Z2356=4,V2356&lt;&gt;0),7,AND(Z2356=5,P2356&lt;&gt;0),25,AND(Z2356=5,R2356&lt;&gt;0),21,AND(Z2356=5,U2356="ALTO"),16,AND(Z2356=5,U2356="BAJO"),12,AND(Z2356=5,V2356&lt;&gt;0),8,AND(Z2356=6,P2356&lt;&gt;0),25,AND(Z2356=6,R2356&lt;&gt;0),21,AND(Z2356=6,U2356="ALTO"),20,AND(Z2356=6,U2356="BAJO"),17,AND(Z2356=6,V2356&lt;&gt;0),6,AND(Z2356=7,P2356&lt;&gt;0),25,AND(Z2356=7,R2356&lt;&gt;0),23,AND(Z2356=7,U2356="ALTO"),16,AND(Z2356=7,U2356="BAJO"),11,AND(Z2356=7,V2356&lt;&gt;0),7,AND(Z2356=8,P2356&lt;&gt;0),25,AND(Z2356=8,R2356&lt;&gt;0),21,AND(Z2356=8,U2356="ALTO"),16,AND(Z2356=8,U2356="BAJO"),12,AND(Z2356=8,V2356&lt;&gt;0),8,AND(Z2356=9,P2356&lt;&gt;0),25,AND(Z2356=9,R2356&lt;&gt;0),21,AND(Z2356=9,U2356="ALTO"),20,AND(Z2356=9,U2356="BAJO"),17,AND(Z2356=9,V2356&lt;&gt;0),13,AND(Z2356=10,P2356&lt;&gt;0),25,AND(Z2356=10,R2356&lt;&gt;0),22,AND(Z2356=10,U2356="ALTO"),21,AND(Z2356=10,U2356="BAJO"),18,AND(Z2356=10,V2356&lt;&gt;0),18,AND(Z2356=11,P2356&lt;&gt;0),25,AND(Z2356=11,R2356&lt;&gt;0),23,AND(Z2356=11,U2356="ALTO"),20,AND(Z2356=11,U2356="BAJO"),16,AND(Z2356=11,V2356&lt;&gt;0),11,AND(Z2356=12,P2356&lt;&gt;0),25,AND(Z2356=12,R2356&lt;&gt;0),23,AND(Z2356=12,U2356="ALTO"),20,AND(Z2356=12,U2356="BAJO"),16,AND(Z2356=12,V2356&lt;&gt;0),12,AND(Z2356=13,P2356&lt;&gt;0),25,AND(Z2356=13,R2356&lt;&gt;0),21,AND(Z2356=13,U2356="ALTO"),20,AND(Z2356=13,U2356="BAJO"),17,AND(Z2356=13,V2356&lt;&gt;0),17,AND(Z2356=14,P2356&lt;&gt;0),25,AND(Z2356=14,R2356&lt;&gt;0),24,AND(Z2356=14,U2356="ALTO"),23,AND(Z2356=14,U2356="BAJO"),21,AND(Z2356=14,V2356&lt;&gt;0),18,AND(Z2356=15,P2356&lt;&gt;0),25,AND(Z2356=15,R2356&lt;&gt;0),24,AND(Z2356=15,U2356="ALTO"),22,AND(Z2356=15,U2356="BAJO"),19,AND(Z2356=15,V2356&lt;&gt;0),19,AND(Z2356=16,P2356&lt;&gt;0),25,AND(Z2356=16,R2356&lt;&gt;0),23,AND(Z2356=16,U2356="ALTO"),23,AND(Z2356=16,U2356="BAJO"),23,AND(Z2356=16,V2356&lt;&gt;0),20,AND(Z2356=17,P2356&lt;&gt;0),25,AND(Z2356=17,R2356&lt;&gt;0),24,AND(Z2356=17,U2356="ALTO"),23,AND(Z2356=17,U2356="BAJO"),21,AND(Z2356=17,V2356&lt;&gt;0),20,AND(Z2356=18,P2356&lt;&gt;0),25,AND(Z2356=18,R2356&lt;&gt;0),24,AND(Z2356=18,U2356="ALTO"),23,AND(Z2356=18,U2356="BAJO"),22,AND(Z2356=18,V2356&lt;&gt;0),21,AND(Z2356=19,P2356&lt;&gt;0),25,AND(Z2356=19,R2356&lt;&gt;0),25,AND(Z2356=19,U2356="ALTO"),24,AND(Z2356=19,U2356="BAJO"),22,AND(Z2356=19,V2356&lt;&gt;0),22,AND(Z2356&lt;&gt;0,X2356&lt;&gt;0),Z2356,TRUE,"FALSO")</f>
        <v>20</v>
      </c>
      <c r="AC2356" s="27"/>
      <c r="AD2356" s="27" t="s">
        <v>1237</v>
      </c>
    </row>
    <row r="2357" spans="1:30" ht="86.4">
      <c r="A2357" s="273"/>
      <c r="B2357" s="280"/>
      <c r="C2357" s="273"/>
      <c r="D2357" s="285"/>
      <c r="E2357" s="280"/>
      <c r="F2357" s="45" t="s">
        <v>1209</v>
      </c>
      <c r="G2357" s="168" t="s">
        <v>162</v>
      </c>
      <c r="H2357" s="169" t="s">
        <v>1</v>
      </c>
      <c r="I2357" s="100" t="s">
        <v>282</v>
      </c>
      <c r="J2357" s="101">
        <f>+VLOOKUP(I2357,[3]Peligros_Aspectos!A:D,4,0)</f>
        <v>0</v>
      </c>
      <c r="K2357" s="101" t="str">
        <f>+VLOOKUP(I2357,[3]Peligros_Aspectos!A:D,2,0)</f>
        <v>Estrés Térmico por calor o frío</v>
      </c>
      <c r="L2357" s="102" t="str">
        <f>+VLOOKUP(I2357,[3]Peligros_Aspectos!A:C,3,0)</f>
        <v>Deshidratación, hipertermia, hipotermia</v>
      </c>
      <c r="M2357" s="26" t="s">
        <v>43</v>
      </c>
      <c r="N2357" s="27">
        <v>3</v>
      </c>
      <c r="O2357" s="28">
        <f t="shared" si="99"/>
        <v>9</v>
      </c>
      <c r="P2357" s="46"/>
      <c r="Q2357" s="46"/>
      <c r="R2357" s="46"/>
      <c r="S2357" s="46"/>
      <c r="T2357" s="46"/>
      <c r="U2357" s="46" t="s">
        <v>35</v>
      </c>
      <c r="V2357" s="46" t="s">
        <v>1216</v>
      </c>
      <c r="W2357" s="46"/>
      <c r="X2357" s="46" t="s">
        <v>1230</v>
      </c>
      <c r="Y2357" s="29"/>
      <c r="Z2357" s="28">
        <f t="shared" si="100"/>
        <v>9</v>
      </c>
      <c r="AA2357" s="30"/>
      <c r="AB2357" s="28">
        <f t="array" ref="AB2357">_xlfn.IFS(AND(Z2357=1,P2357&lt;&gt;0),25,AND(Z2357=1,R2357&lt;&gt;0),21,AND(Z2357=1,U2357="ALTO"),16,AND(Z2357=1,U2357="BAJO"),11,AND(Z2357=1,V2357&lt;&gt;0),2,AND(Z2357=2,P2357&lt;&gt;0),25,AND(Z2357=2,R2357&lt;&gt;0),21,AND(Z2357=2,U2357="ALTO"),16,AND(Z2357=2,U2357="BAJO"),11,AND(Z2357=2,V2357&lt;&gt;0),4,AND(Z2357=3,P2357&lt;&gt;0),25,AND(Z2357=3,R2357&lt;&gt;0),21,AND(Z2357=3,U2357="ALTO"),16,AND(Z2357=3,U2357="BAJO"),12,AND(Z2357=3,V2357&lt;&gt;0),5,AND(Z2357=4,P2357&lt;&gt;0),25,AND(Z2357=4,R2357&lt;&gt;0),13,AND(Z2357=4,U2357="ALTO"),16,AND(Z2357=4,U2357="BAJO"),14,AND(Z2357=4,V2357&lt;&gt;0),7,AND(Z2357=5,P2357&lt;&gt;0),25,AND(Z2357=5,R2357&lt;&gt;0),21,AND(Z2357=5,U2357="ALTO"),16,AND(Z2357=5,U2357="BAJO"),12,AND(Z2357=5,V2357&lt;&gt;0),8,AND(Z2357=6,P2357&lt;&gt;0),25,AND(Z2357=6,R2357&lt;&gt;0),21,AND(Z2357=6,U2357="ALTO"),20,AND(Z2357=6,U2357="BAJO"),17,AND(Z2357=6,V2357&lt;&gt;0),6,AND(Z2357=7,P2357&lt;&gt;0),25,AND(Z2357=7,R2357&lt;&gt;0),23,AND(Z2357=7,U2357="ALTO"),16,AND(Z2357=7,U2357="BAJO"),11,AND(Z2357=7,V2357&lt;&gt;0),7,AND(Z2357=8,P2357&lt;&gt;0),25,AND(Z2357=8,R2357&lt;&gt;0),21,AND(Z2357=8,U2357="ALTO"),16,AND(Z2357=8,U2357="BAJO"),12,AND(Z2357=8,V2357&lt;&gt;0),8,AND(Z2357=9,P2357&lt;&gt;0),25,AND(Z2357=9,R2357&lt;&gt;0),21,AND(Z2357=9,U2357="ALTO"),20,AND(Z2357=9,U2357="BAJO"),17,AND(Z2357=9,V2357&lt;&gt;0),13,AND(Z2357=10,P2357&lt;&gt;0),25,AND(Z2357=10,R2357&lt;&gt;0),22,AND(Z2357=10,U2357="ALTO"),21,AND(Z2357=10,U2357="BAJO"),18,AND(Z2357=10,V2357&lt;&gt;0),18,AND(Z2357=11,P2357&lt;&gt;0),25,AND(Z2357=11,R2357&lt;&gt;0),23,AND(Z2357=11,U2357="ALTO"),20,AND(Z2357=11,U2357="BAJO"),16,AND(Z2357=11,V2357&lt;&gt;0),11,AND(Z2357=12,P2357&lt;&gt;0),25,AND(Z2357=12,R2357&lt;&gt;0),23,AND(Z2357=12,U2357="ALTO"),20,AND(Z2357=12,U2357="BAJO"),16,AND(Z2357=12,V2357&lt;&gt;0),12,AND(Z2357=13,P2357&lt;&gt;0),25,AND(Z2357=13,R2357&lt;&gt;0),21,AND(Z2357=13,U2357="ALTO"),20,AND(Z2357=13,U2357="BAJO"),17,AND(Z2357=13,V2357&lt;&gt;0),17,AND(Z2357=14,P2357&lt;&gt;0),25,AND(Z2357=14,R2357&lt;&gt;0),24,AND(Z2357=14,U2357="ALTO"),23,AND(Z2357=14,U2357="BAJO"),21,AND(Z2357=14,V2357&lt;&gt;0),18,AND(Z2357=15,P2357&lt;&gt;0),25,AND(Z2357=15,R2357&lt;&gt;0),24,AND(Z2357=15,U2357="ALTO"),22,AND(Z2357=15,U2357="BAJO"),19,AND(Z2357=15,V2357&lt;&gt;0),19,AND(Z2357=16,P2357&lt;&gt;0),25,AND(Z2357=16,R2357&lt;&gt;0),23,AND(Z2357=16,U2357="ALTO"),23,AND(Z2357=16,U2357="BAJO"),23,AND(Z2357=16,V2357&lt;&gt;0),20,AND(Z2357=17,P2357&lt;&gt;0),25,AND(Z2357=17,R2357&lt;&gt;0),24,AND(Z2357=17,U2357="ALTO"),23,AND(Z2357=17,U2357="BAJO"),21,AND(Z2357=17,V2357&lt;&gt;0),20,AND(Z2357=18,P2357&lt;&gt;0),25,AND(Z2357=18,R2357&lt;&gt;0),24,AND(Z2357=18,U2357="ALTO"),23,AND(Z2357=18,U2357="BAJO"),22,AND(Z2357=18,V2357&lt;&gt;0),21,AND(Z2357=19,P2357&lt;&gt;0),25,AND(Z2357=19,R2357&lt;&gt;0),25,AND(Z2357=19,U2357="ALTO"),24,AND(Z2357=19,U2357="BAJO"),22,AND(Z2357=19,V2357&lt;&gt;0),22,AND(Z2357&lt;&gt;0,X2357&lt;&gt;0),Z2357,TRUE,"FALSO")</f>
        <v>20</v>
      </c>
      <c r="AC2357" s="27"/>
      <c r="AD2357" s="27" t="s">
        <v>1237</v>
      </c>
    </row>
    <row r="2358" spans="1:30" ht="100.8">
      <c r="A2358" s="273"/>
      <c r="B2358" s="280"/>
      <c r="C2358" s="273"/>
      <c r="D2358" s="285"/>
      <c r="E2358" s="280"/>
      <c r="F2358" s="45" t="s">
        <v>1209</v>
      </c>
      <c r="G2358" s="168" t="s">
        <v>162</v>
      </c>
      <c r="H2358" s="169" t="s">
        <v>1</v>
      </c>
      <c r="I2358" s="100" t="s">
        <v>816</v>
      </c>
      <c r="J2358" s="101">
        <f>+VLOOKUP(I2358,[3]Peligros_Aspectos!A:D,4,0)</f>
        <v>0</v>
      </c>
      <c r="K2358" s="101" t="str">
        <f>+VLOOKUP(I2358,[3]Peligros_Aspectos!A:D,2,0)</f>
        <v>Exposición a la linea de fuego</v>
      </c>
      <c r="L2358" s="102" t="str">
        <f>+VLOOKUP(I2358,[3]Peligros_Aspectos!A:C,3,0)</f>
        <v>Lesiones graves, Fatalidad</v>
      </c>
      <c r="M2358" s="26" t="s">
        <v>43</v>
      </c>
      <c r="N2358" s="27">
        <v>3</v>
      </c>
      <c r="O2358" s="28">
        <f t="shared" si="99"/>
        <v>9</v>
      </c>
      <c r="P2358" s="46"/>
      <c r="Q2358" s="46"/>
      <c r="R2358" s="46"/>
      <c r="S2358" s="46"/>
      <c r="T2358" s="46"/>
      <c r="U2358" s="46" t="s">
        <v>35</v>
      </c>
      <c r="V2358" s="46" t="s">
        <v>1248</v>
      </c>
      <c r="W2358" s="46"/>
      <c r="X2358" s="46" t="s">
        <v>1230</v>
      </c>
      <c r="Y2358" s="29"/>
      <c r="Z2358" s="28">
        <f t="shared" si="100"/>
        <v>9</v>
      </c>
      <c r="AA2358" s="30"/>
      <c r="AB2358" s="28">
        <f t="array" ref="AB2358">_xlfn.IFS(AND(Z2358=1,P2358&lt;&gt;0),25,AND(Z2358=1,R2358&lt;&gt;0),21,AND(Z2358=1,U2358="ALTO"),16,AND(Z2358=1,U2358="BAJO"),11,AND(Z2358=1,V2358&lt;&gt;0),2,AND(Z2358=2,P2358&lt;&gt;0),25,AND(Z2358=2,R2358&lt;&gt;0),21,AND(Z2358=2,U2358="ALTO"),16,AND(Z2358=2,U2358="BAJO"),11,AND(Z2358=2,V2358&lt;&gt;0),4,AND(Z2358=3,P2358&lt;&gt;0),25,AND(Z2358=3,R2358&lt;&gt;0),21,AND(Z2358=3,U2358="ALTO"),16,AND(Z2358=3,U2358="BAJO"),12,AND(Z2358=3,V2358&lt;&gt;0),5,AND(Z2358=4,P2358&lt;&gt;0),25,AND(Z2358=4,R2358&lt;&gt;0),13,AND(Z2358=4,U2358="ALTO"),16,AND(Z2358=4,U2358="BAJO"),14,AND(Z2358=4,V2358&lt;&gt;0),7,AND(Z2358=5,P2358&lt;&gt;0),25,AND(Z2358=5,R2358&lt;&gt;0),21,AND(Z2358=5,U2358="ALTO"),16,AND(Z2358=5,U2358="BAJO"),12,AND(Z2358=5,V2358&lt;&gt;0),8,AND(Z2358=6,P2358&lt;&gt;0),25,AND(Z2358=6,R2358&lt;&gt;0),21,AND(Z2358=6,U2358="ALTO"),20,AND(Z2358=6,U2358="BAJO"),17,AND(Z2358=6,V2358&lt;&gt;0),6,AND(Z2358=7,P2358&lt;&gt;0),25,AND(Z2358=7,R2358&lt;&gt;0),23,AND(Z2358=7,U2358="ALTO"),16,AND(Z2358=7,U2358="BAJO"),11,AND(Z2358=7,V2358&lt;&gt;0),7,AND(Z2358=8,P2358&lt;&gt;0),25,AND(Z2358=8,R2358&lt;&gt;0),21,AND(Z2358=8,U2358="ALTO"),16,AND(Z2358=8,U2358="BAJO"),12,AND(Z2358=8,V2358&lt;&gt;0),8,AND(Z2358=9,P2358&lt;&gt;0),25,AND(Z2358=9,R2358&lt;&gt;0),21,AND(Z2358=9,U2358="ALTO"),20,AND(Z2358=9,U2358="BAJO"),17,AND(Z2358=9,V2358&lt;&gt;0),13,AND(Z2358=10,P2358&lt;&gt;0),25,AND(Z2358=10,R2358&lt;&gt;0),22,AND(Z2358=10,U2358="ALTO"),21,AND(Z2358=10,U2358="BAJO"),18,AND(Z2358=10,V2358&lt;&gt;0),18,AND(Z2358=11,P2358&lt;&gt;0),25,AND(Z2358=11,R2358&lt;&gt;0),23,AND(Z2358=11,U2358="ALTO"),20,AND(Z2358=11,U2358="BAJO"),16,AND(Z2358=11,V2358&lt;&gt;0),11,AND(Z2358=12,P2358&lt;&gt;0),25,AND(Z2358=12,R2358&lt;&gt;0),23,AND(Z2358=12,U2358="ALTO"),20,AND(Z2358=12,U2358="BAJO"),16,AND(Z2358=12,V2358&lt;&gt;0),12,AND(Z2358=13,P2358&lt;&gt;0),25,AND(Z2358=13,R2358&lt;&gt;0),21,AND(Z2358=13,U2358="ALTO"),20,AND(Z2358=13,U2358="BAJO"),17,AND(Z2358=13,V2358&lt;&gt;0),17,AND(Z2358=14,P2358&lt;&gt;0),25,AND(Z2358=14,R2358&lt;&gt;0),24,AND(Z2358=14,U2358="ALTO"),23,AND(Z2358=14,U2358="BAJO"),21,AND(Z2358=14,V2358&lt;&gt;0),18,AND(Z2358=15,P2358&lt;&gt;0),25,AND(Z2358=15,R2358&lt;&gt;0),24,AND(Z2358=15,U2358="ALTO"),22,AND(Z2358=15,U2358="BAJO"),19,AND(Z2358=15,V2358&lt;&gt;0),19,AND(Z2358=16,P2358&lt;&gt;0),25,AND(Z2358=16,R2358&lt;&gt;0),23,AND(Z2358=16,U2358="ALTO"),23,AND(Z2358=16,U2358="BAJO"),23,AND(Z2358=16,V2358&lt;&gt;0),20,AND(Z2358=17,P2358&lt;&gt;0),25,AND(Z2358=17,R2358&lt;&gt;0),24,AND(Z2358=17,U2358="ALTO"),23,AND(Z2358=17,U2358="BAJO"),21,AND(Z2358=17,V2358&lt;&gt;0),20,AND(Z2358=18,P2358&lt;&gt;0),25,AND(Z2358=18,R2358&lt;&gt;0),24,AND(Z2358=18,U2358="ALTO"),23,AND(Z2358=18,U2358="BAJO"),22,AND(Z2358=18,V2358&lt;&gt;0),21,AND(Z2358=19,P2358&lt;&gt;0),25,AND(Z2358=19,R2358&lt;&gt;0),25,AND(Z2358=19,U2358="ALTO"),24,AND(Z2358=19,U2358="BAJO"),22,AND(Z2358=19,V2358&lt;&gt;0),22,AND(Z2358&lt;&gt;0,X2358&lt;&gt;0),Z2358,TRUE,"FALSO")</f>
        <v>20</v>
      </c>
      <c r="AC2358" s="27"/>
      <c r="AD2358" s="27" t="s">
        <v>1237</v>
      </c>
    </row>
    <row r="2359" spans="1:30" ht="86.4">
      <c r="A2359" s="273"/>
      <c r="B2359" s="280"/>
      <c r="C2359" s="273"/>
      <c r="D2359" s="285"/>
      <c r="E2359" s="280" t="s">
        <v>1184</v>
      </c>
      <c r="F2359" s="45" t="s">
        <v>1209</v>
      </c>
      <c r="G2359" s="168" t="s">
        <v>162</v>
      </c>
      <c r="H2359" s="169" t="s">
        <v>1</v>
      </c>
      <c r="I2359" s="100" t="s">
        <v>979</v>
      </c>
      <c r="J2359" s="101">
        <f>+VLOOKUP(I2359,[3]Peligros_Aspectos!A:D,4,0)</f>
        <v>0</v>
      </c>
      <c r="K2359" s="101" t="str">
        <f>+VLOOKUP(I2359,[3]Peligros_Aspectos!A:D,2,0)</f>
        <v>Exposición y/o Contacto con</v>
      </c>
      <c r="L2359" s="102" t="str">
        <f>+VLOOKUP(I2359,[3]Peligros_Aspectos!A:C,3,0)</f>
        <v>Fatalidad, Shock eléctrico, Lesiones Graves, Amputaciones, Lesiones leves</v>
      </c>
      <c r="M2359" s="26" t="s">
        <v>43</v>
      </c>
      <c r="N2359" s="27">
        <v>3</v>
      </c>
      <c r="O2359" s="28">
        <f t="shared" si="99"/>
        <v>9</v>
      </c>
      <c r="P2359" s="46"/>
      <c r="Q2359" s="46"/>
      <c r="R2359" s="46"/>
      <c r="S2359" s="46"/>
      <c r="T2359" s="46" t="s">
        <v>1226</v>
      </c>
      <c r="U2359" s="46" t="s">
        <v>35</v>
      </c>
      <c r="V2359" s="46" t="s">
        <v>1364</v>
      </c>
      <c r="W2359" s="46"/>
      <c r="X2359" s="46" t="s">
        <v>1227</v>
      </c>
      <c r="Y2359" s="29"/>
      <c r="Z2359" s="28">
        <f t="shared" si="100"/>
        <v>9</v>
      </c>
      <c r="AA2359" s="30"/>
      <c r="AB2359" s="28">
        <f t="array" ref="AB2359">_xlfn.IFS(AND(Z2359=1,P2359&lt;&gt;0),25,AND(Z2359=1,R2359&lt;&gt;0),21,AND(Z2359=1,U2359="ALTO"),16,AND(Z2359=1,U2359="BAJO"),11,AND(Z2359=1,V2359&lt;&gt;0),2,AND(Z2359=2,P2359&lt;&gt;0),25,AND(Z2359=2,R2359&lt;&gt;0),21,AND(Z2359=2,U2359="ALTO"),16,AND(Z2359=2,U2359="BAJO"),11,AND(Z2359=2,V2359&lt;&gt;0),4,AND(Z2359=3,P2359&lt;&gt;0),25,AND(Z2359=3,R2359&lt;&gt;0),21,AND(Z2359=3,U2359="ALTO"),16,AND(Z2359=3,U2359="BAJO"),12,AND(Z2359=3,V2359&lt;&gt;0),5,AND(Z2359=4,P2359&lt;&gt;0),25,AND(Z2359=4,R2359&lt;&gt;0),13,AND(Z2359=4,U2359="ALTO"),16,AND(Z2359=4,U2359="BAJO"),14,AND(Z2359=4,V2359&lt;&gt;0),7,AND(Z2359=5,P2359&lt;&gt;0),25,AND(Z2359=5,R2359&lt;&gt;0),21,AND(Z2359=5,U2359="ALTO"),16,AND(Z2359=5,U2359="BAJO"),12,AND(Z2359=5,V2359&lt;&gt;0),8,AND(Z2359=6,P2359&lt;&gt;0),25,AND(Z2359=6,R2359&lt;&gt;0),21,AND(Z2359=6,U2359="ALTO"),20,AND(Z2359=6,U2359="BAJO"),17,AND(Z2359=6,V2359&lt;&gt;0),6,AND(Z2359=7,P2359&lt;&gt;0),25,AND(Z2359=7,R2359&lt;&gt;0),23,AND(Z2359=7,U2359="ALTO"),16,AND(Z2359=7,U2359="BAJO"),11,AND(Z2359=7,V2359&lt;&gt;0),7,AND(Z2359=8,P2359&lt;&gt;0),25,AND(Z2359=8,R2359&lt;&gt;0),21,AND(Z2359=8,U2359="ALTO"),16,AND(Z2359=8,U2359="BAJO"),12,AND(Z2359=8,V2359&lt;&gt;0),8,AND(Z2359=9,P2359&lt;&gt;0),25,AND(Z2359=9,R2359&lt;&gt;0),21,AND(Z2359=9,U2359="ALTO"),20,AND(Z2359=9,U2359="BAJO"),17,AND(Z2359=9,V2359&lt;&gt;0),13,AND(Z2359=10,P2359&lt;&gt;0),25,AND(Z2359=10,R2359&lt;&gt;0),22,AND(Z2359=10,U2359="ALTO"),21,AND(Z2359=10,U2359="BAJO"),18,AND(Z2359=10,V2359&lt;&gt;0),18,AND(Z2359=11,P2359&lt;&gt;0),25,AND(Z2359=11,R2359&lt;&gt;0),23,AND(Z2359=11,U2359="ALTO"),20,AND(Z2359=11,U2359="BAJO"),16,AND(Z2359=11,V2359&lt;&gt;0),11,AND(Z2359=12,P2359&lt;&gt;0),25,AND(Z2359=12,R2359&lt;&gt;0),23,AND(Z2359=12,U2359="ALTO"),20,AND(Z2359=12,U2359="BAJO"),16,AND(Z2359=12,V2359&lt;&gt;0),12,AND(Z2359=13,P2359&lt;&gt;0),25,AND(Z2359=13,R2359&lt;&gt;0),21,AND(Z2359=13,U2359="ALTO"),20,AND(Z2359=13,U2359="BAJO"),17,AND(Z2359=13,V2359&lt;&gt;0),17,AND(Z2359=14,P2359&lt;&gt;0),25,AND(Z2359=14,R2359&lt;&gt;0),24,AND(Z2359=14,U2359="ALTO"),23,AND(Z2359=14,U2359="BAJO"),21,AND(Z2359=14,V2359&lt;&gt;0),18,AND(Z2359=15,P2359&lt;&gt;0),25,AND(Z2359=15,R2359&lt;&gt;0),24,AND(Z2359=15,U2359="ALTO"),22,AND(Z2359=15,U2359="BAJO"),19,AND(Z2359=15,V2359&lt;&gt;0),19,AND(Z2359=16,P2359&lt;&gt;0),25,AND(Z2359=16,R2359&lt;&gt;0),23,AND(Z2359=16,U2359="ALTO"),23,AND(Z2359=16,U2359="BAJO"),23,AND(Z2359=16,V2359&lt;&gt;0),20,AND(Z2359=17,P2359&lt;&gt;0),25,AND(Z2359=17,R2359&lt;&gt;0),24,AND(Z2359=17,U2359="ALTO"),23,AND(Z2359=17,U2359="BAJO"),21,AND(Z2359=17,V2359&lt;&gt;0),20,AND(Z2359=18,P2359&lt;&gt;0),25,AND(Z2359=18,R2359&lt;&gt;0),24,AND(Z2359=18,U2359="ALTO"),23,AND(Z2359=18,U2359="BAJO"),22,AND(Z2359=18,V2359&lt;&gt;0),21,AND(Z2359=19,P2359&lt;&gt;0),25,AND(Z2359=19,R2359&lt;&gt;0),25,AND(Z2359=19,U2359="ALTO"),24,AND(Z2359=19,U2359="BAJO"),22,AND(Z2359=19,V2359&lt;&gt;0),22,AND(Z2359&lt;&gt;0,X2359&lt;&gt;0),Z2359,TRUE,"FALSO")</f>
        <v>20</v>
      </c>
      <c r="AC2359" s="27"/>
      <c r="AD2359" s="27" t="s">
        <v>1237</v>
      </c>
    </row>
    <row r="2360" spans="1:30" ht="187.2">
      <c r="A2360" s="273"/>
      <c r="B2360" s="280"/>
      <c r="C2360" s="273"/>
      <c r="D2360" s="285"/>
      <c r="E2360" s="280"/>
      <c r="F2360" s="45" t="s">
        <v>1209</v>
      </c>
      <c r="G2360" s="168" t="s">
        <v>162</v>
      </c>
      <c r="H2360" s="169" t="s">
        <v>1</v>
      </c>
      <c r="I2360" s="100" t="s">
        <v>1011</v>
      </c>
      <c r="J2360" s="101">
        <f>+VLOOKUP(I2360,[3]Peligros_Aspectos!A:D,4,0)</f>
        <v>0</v>
      </c>
      <c r="K2360" s="101" t="str">
        <f>+VLOOKUP(I2360,[3]Peligros_Aspectos!A:D,2,0)</f>
        <v xml:space="preserve">Exposición o inhalación de gases de  combustión 
</v>
      </c>
      <c r="L2360" s="102" t="str">
        <f>+VLOOKUP(I2360,[3]Peligros_Aspectos!A:C,3,0)</f>
        <v>Enfermedades respiratorias
Irritacion de las vias respiratorias, irritación conjuntival, desmayo</v>
      </c>
      <c r="M2360" s="26" t="s">
        <v>43</v>
      </c>
      <c r="N2360" s="27">
        <v>3</v>
      </c>
      <c r="O2360" s="28">
        <f t="shared" si="99"/>
        <v>9</v>
      </c>
      <c r="P2360" s="46"/>
      <c r="Q2360" s="46"/>
      <c r="R2360" s="46"/>
      <c r="S2360" s="46"/>
      <c r="T2360" s="46" t="s">
        <v>1218</v>
      </c>
      <c r="U2360" s="46" t="s">
        <v>35</v>
      </c>
      <c r="V2360" s="46" t="s">
        <v>1239</v>
      </c>
      <c r="W2360" s="46"/>
      <c r="X2360" s="46" t="s">
        <v>1230</v>
      </c>
      <c r="Y2360" s="29"/>
      <c r="Z2360" s="28">
        <f t="shared" si="100"/>
        <v>9</v>
      </c>
      <c r="AA2360" s="30"/>
      <c r="AB2360" s="28">
        <f t="array" ref="AB2360">_xlfn.IFS(AND(Z2360=1,P2360&lt;&gt;0),25,AND(Z2360=1,R2360&lt;&gt;0),21,AND(Z2360=1,U2360="ALTO"),16,AND(Z2360=1,U2360="BAJO"),11,AND(Z2360=1,V2360&lt;&gt;0),2,AND(Z2360=2,P2360&lt;&gt;0),25,AND(Z2360=2,R2360&lt;&gt;0),21,AND(Z2360=2,U2360="ALTO"),16,AND(Z2360=2,U2360="BAJO"),11,AND(Z2360=2,V2360&lt;&gt;0),4,AND(Z2360=3,P2360&lt;&gt;0),25,AND(Z2360=3,R2360&lt;&gt;0),21,AND(Z2360=3,U2360="ALTO"),16,AND(Z2360=3,U2360="BAJO"),12,AND(Z2360=3,V2360&lt;&gt;0),5,AND(Z2360=4,P2360&lt;&gt;0),25,AND(Z2360=4,R2360&lt;&gt;0),13,AND(Z2360=4,U2360="ALTO"),16,AND(Z2360=4,U2360="BAJO"),14,AND(Z2360=4,V2360&lt;&gt;0),7,AND(Z2360=5,P2360&lt;&gt;0),25,AND(Z2360=5,R2360&lt;&gt;0),21,AND(Z2360=5,U2360="ALTO"),16,AND(Z2360=5,U2360="BAJO"),12,AND(Z2360=5,V2360&lt;&gt;0),8,AND(Z2360=6,P2360&lt;&gt;0),25,AND(Z2360=6,R2360&lt;&gt;0),21,AND(Z2360=6,U2360="ALTO"),20,AND(Z2360=6,U2360="BAJO"),17,AND(Z2360=6,V2360&lt;&gt;0),6,AND(Z2360=7,P2360&lt;&gt;0),25,AND(Z2360=7,R2360&lt;&gt;0),23,AND(Z2360=7,U2360="ALTO"),16,AND(Z2360=7,U2360="BAJO"),11,AND(Z2360=7,V2360&lt;&gt;0),7,AND(Z2360=8,P2360&lt;&gt;0),25,AND(Z2360=8,R2360&lt;&gt;0),21,AND(Z2360=8,U2360="ALTO"),16,AND(Z2360=8,U2360="BAJO"),12,AND(Z2360=8,V2360&lt;&gt;0),8,AND(Z2360=9,P2360&lt;&gt;0),25,AND(Z2360=9,R2360&lt;&gt;0),21,AND(Z2360=9,U2360="ALTO"),20,AND(Z2360=9,U2360="BAJO"),17,AND(Z2360=9,V2360&lt;&gt;0),13,AND(Z2360=10,P2360&lt;&gt;0),25,AND(Z2360=10,R2360&lt;&gt;0),22,AND(Z2360=10,U2360="ALTO"),21,AND(Z2360=10,U2360="BAJO"),18,AND(Z2360=10,V2360&lt;&gt;0),18,AND(Z2360=11,P2360&lt;&gt;0),25,AND(Z2360=11,R2360&lt;&gt;0),23,AND(Z2360=11,U2360="ALTO"),20,AND(Z2360=11,U2360="BAJO"),16,AND(Z2360=11,V2360&lt;&gt;0),11,AND(Z2360=12,P2360&lt;&gt;0),25,AND(Z2360=12,R2360&lt;&gt;0),23,AND(Z2360=12,U2360="ALTO"),20,AND(Z2360=12,U2360="BAJO"),16,AND(Z2360=12,V2360&lt;&gt;0),12,AND(Z2360=13,P2360&lt;&gt;0),25,AND(Z2360=13,R2360&lt;&gt;0),21,AND(Z2360=13,U2360="ALTO"),20,AND(Z2360=13,U2360="BAJO"),17,AND(Z2360=13,V2360&lt;&gt;0),17,AND(Z2360=14,P2360&lt;&gt;0),25,AND(Z2360=14,R2360&lt;&gt;0),24,AND(Z2360=14,U2360="ALTO"),23,AND(Z2360=14,U2360="BAJO"),21,AND(Z2360=14,V2360&lt;&gt;0),18,AND(Z2360=15,P2360&lt;&gt;0),25,AND(Z2360=15,R2360&lt;&gt;0),24,AND(Z2360=15,U2360="ALTO"),22,AND(Z2360=15,U2360="BAJO"),19,AND(Z2360=15,V2360&lt;&gt;0),19,AND(Z2360=16,P2360&lt;&gt;0),25,AND(Z2360=16,R2360&lt;&gt;0),23,AND(Z2360=16,U2360="ALTO"),23,AND(Z2360=16,U2360="BAJO"),23,AND(Z2360=16,V2360&lt;&gt;0),20,AND(Z2360=17,P2360&lt;&gt;0),25,AND(Z2360=17,R2360&lt;&gt;0),24,AND(Z2360=17,U2360="ALTO"),23,AND(Z2360=17,U2360="BAJO"),21,AND(Z2360=17,V2360&lt;&gt;0),20,AND(Z2360=18,P2360&lt;&gt;0),25,AND(Z2360=18,R2360&lt;&gt;0),24,AND(Z2360=18,U2360="ALTO"),23,AND(Z2360=18,U2360="BAJO"),22,AND(Z2360=18,V2360&lt;&gt;0),21,AND(Z2360=19,P2360&lt;&gt;0),25,AND(Z2360=19,R2360&lt;&gt;0),25,AND(Z2360=19,U2360="ALTO"),24,AND(Z2360=19,U2360="BAJO"),22,AND(Z2360=19,V2360&lt;&gt;0),22,AND(Z2360&lt;&gt;0,X2360&lt;&gt;0),Z2360,TRUE,"FALSO")</f>
        <v>20</v>
      </c>
      <c r="AC2360" s="27"/>
      <c r="AD2360" s="27" t="s">
        <v>1237</v>
      </c>
    </row>
    <row r="2361" spans="1:30" ht="172.8">
      <c r="A2361" s="273"/>
      <c r="B2361" s="280"/>
      <c r="C2361" s="273"/>
      <c r="D2361" s="285"/>
      <c r="E2361" s="280"/>
      <c r="F2361" s="45" t="s">
        <v>1209</v>
      </c>
      <c r="G2361" s="168" t="s">
        <v>162</v>
      </c>
      <c r="H2361" s="169" t="s">
        <v>1</v>
      </c>
      <c r="I2361" s="100" t="s">
        <v>567</v>
      </c>
      <c r="J2361" s="101">
        <f>+VLOOKUP(I2361,[3]Peligros_Aspectos!A:D,4,0)</f>
        <v>0</v>
      </c>
      <c r="K2361" s="101" t="str">
        <f>+VLOOKUP(I2361,[3]Peligros_Aspectos!A:D,2,0)</f>
        <v xml:space="preserve">Contacto con, Golpeado por, Corte por </v>
      </c>
      <c r="L2361" s="102" t="str">
        <f>+VLOOKUP(I2361,[3]Peligros_Aspectos!A:C,3,0)</f>
        <v xml:space="preserve">Lesion Leve, Lesion Incapacitante, Fatalidad. </v>
      </c>
      <c r="M2361" s="26" t="s">
        <v>36</v>
      </c>
      <c r="N2361" s="27">
        <v>3</v>
      </c>
      <c r="O2361" s="28">
        <f t="shared" si="99"/>
        <v>13</v>
      </c>
      <c r="P2361" s="46"/>
      <c r="Q2361" s="46"/>
      <c r="R2361" s="46"/>
      <c r="S2361" s="46"/>
      <c r="T2361" s="46"/>
      <c r="U2361" s="46"/>
      <c r="V2361" s="46" t="s">
        <v>1252</v>
      </c>
      <c r="W2361" s="46"/>
      <c r="X2361" s="46" t="s">
        <v>1230</v>
      </c>
      <c r="Y2361" s="29"/>
      <c r="Z2361" s="28">
        <f t="shared" si="100"/>
        <v>13</v>
      </c>
      <c r="AA2361" s="30"/>
      <c r="AB2361" s="28">
        <f t="array" ref="AB2361">_xlfn.IFS(AND(Z2361=1,P2361&lt;&gt;0),25,AND(Z2361=1,R2361&lt;&gt;0),21,AND(Z2361=1,U2361="ALTO"),16,AND(Z2361=1,U2361="BAJO"),11,AND(Z2361=1,V2361&lt;&gt;0),2,AND(Z2361=2,P2361&lt;&gt;0),25,AND(Z2361=2,R2361&lt;&gt;0),21,AND(Z2361=2,U2361="ALTO"),16,AND(Z2361=2,U2361="BAJO"),11,AND(Z2361=2,V2361&lt;&gt;0),4,AND(Z2361=3,P2361&lt;&gt;0),25,AND(Z2361=3,R2361&lt;&gt;0),21,AND(Z2361=3,U2361="ALTO"),16,AND(Z2361=3,U2361="BAJO"),12,AND(Z2361=3,V2361&lt;&gt;0),5,AND(Z2361=4,P2361&lt;&gt;0),25,AND(Z2361=4,R2361&lt;&gt;0),13,AND(Z2361=4,U2361="ALTO"),16,AND(Z2361=4,U2361="BAJO"),14,AND(Z2361=4,V2361&lt;&gt;0),7,AND(Z2361=5,P2361&lt;&gt;0),25,AND(Z2361=5,R2361&lt;&gt;0),21,AND(Z2361=5,U2361="ALTO"),16,AND(Z2361=5,U2361="BAJO"),12,AND(Z2361=5,V2361&lt;&gt;0),8,AND(Z2361=6,P2361&lt;&gt;0),25,AND(Z2361=6,R2361&lt;&gt;0),21,AND(Z2361=6,U2361="ALTO"),20,AND(Z2361=6,U2361="BAJO"),17,AND(Z2361=6,V2361&lt;&gt;0),6,AND(Z2361=7,P2361&lt;&gt;0),25,AND(Z2361=7,R2361&lt;&gt;0),23,AND(Z2361=7,U2361="ALTO"),16,AND(Z2361=7,U2361="BAJO"),11,AND(Z2361=7,V2361&lt;&gt;0),7,AND(Z2361=8,P2361&lt;&gt;0),25,AND(Z2361=8,R2361&lt;&gt;0),21,AND(Z2361=8,U2361="ALTO"),16,AND(Z2361=8,U2361="BAJO"),12,AND(Z2361=8,V2361&lt;&gt;0),8,AND(Z2361=9,P2361&lt;&gt;0),25,AND(Z2361=9,R2361&lt;&gt;0),21,AND(Z2361=9,U2361="ALTO"),20,AND(Z2361=9,U2361="BAJO"),17,AND(Z2361=9,V2361&lt;&gt;0),13,AND(Z2361=10,P2361&lt;&gt;0),25,AND(Z2361=10,R2361&lt;&gt;0),22,AND(Z2361=10,U2361="ALTO"),21,AND(Z2361=10,U2361="BAJO"),18,AND(Z2361=10,V2361&lt;&gt;0),18,AND(Z2361=11,P2361&lt;&gt;0),25,AND(Z2361=11,R2361&lt;&gt;0),23,AND(Z2361=11,U2361="ALTO"),20,AND(Z2361=11,U2361="BAJO"),16,AND(Z2361=11,V2361&lt;&gt;0),11,AND(Z2361=12,P2361&lt;&gt;0),25,AND(Z2361=12,R2361&lt;&gt;0),23,AND(Z2361=12,U2361="ALTO"),20,AND(Z2361=12,U2361="BAJO"),16,AND(Z2361=12,V2361&lt;&gt;0),12,AND(Z2361=13,P2361&lt;&gt;0),25,AND(Z2361=13,R2361&lt;&gt;0),21,AND(Z2361=13,U2361="ALTO"),20,AND(Z2361=13,U2361="BAJO"),17,AND(Z2361=13,V2361&lt;&gt;0),17,AND(Z2361=14,P2361&lt;&gt;0),25,AND(Z2361=14,R2361&lt;&gt;0),24,AND(Z2361=14,U2361="ALTO"),23,AND(Z2361=14,U2361="BAJO"),21,AND(Z2361=14,V2361&lt;&gt;0),18,AND(Z2361=15,P2361&lt;&gt;0),25,AND(Z2361=15,R2361&lt;&gt;0),24,AND(Z2361=15,U2361="ALTO"),22,AND(Z2361=15,U2361="BAJO"),19,AND(Z2361=15,V2361&lt;&gt;0),19,AND(Z2361=16,P2361&lt;&gt;0),25,AND(Z2361=16,R2361&lt;&gt;0),23,AND(Z2361=16,U2361="ALTO"),23,AND(Z2361=16,U2361="BAJO"),23,AND(Z2361=16,V2361&lt;&gt;0),20,AND(Z2361=17,P2361&lt;&gt;0),25,AND(Z2361=17,R2361&lt;&gt;0),24,AND(Z2361=17,U2361="ALTO"),23,AND(Z2361=17,U2361="BAJO"),21,AND(Z2361=17,V2361&lt;&gt;0),20,AND(Z2361=18,P2361&lt;&gt;0),25,AND(Z2361=18,R2361&lt;&gt;0),24,AND(Z2361=18,U2361="ALTO"),23,AND(Z2361=18,U2361="BAJO"),22,AND(Z2361=18,V2361&lt;&gt;0),21,AND(Z2361=19,P2361&lt;&gt;0),25,AND(Z2361=19,R2361&lt;&gt;0),25,AND(Z2361=19,U2361="ALTO"),24,AND(Z2361=19,U2361="BAJO"),22,AND(Z2361=19,V2361&lt;&gt;0),22,AND(Z2361&lt;&gt;0,X2361&lt;&gt;0),Z2361,TRUE,"FALSO")</f>
        <v>17</v>
      </c>
      <c r="AC2361" s="27"/>
      <c r="AD2361" s="27" t="s">
        <v>1237</v>
      </c>
    </row>
    <row r="2362" spans="1:30" ht="86.4">
      <c r="A2362" s="273"/>
      <c r="B2362" s="280"/>
      <c r="C2362" s="273"/>
      <c r="D2362" s="285"/>
      <c r="E2362" s="280"/>
      <c r="F2362" s="45" t="s">
        <v>1209</v>
      </c>
      <c r="G2362" s="168" t="s">
        <v>162</v>
      </c>
      <c r="H2362" s="169" t="s">
        <v>1</v>
      </c>
      <c r="I2362" s="100" t="s">
        <v>1034</v>
      </c>
      <c r="J2362" s="101">
        <f>+VLOOKUP(I2362,[3]Peligros_Aspectos!A:D,4,0)</f>
        <v>0</v>
      </c>
      <c r="K2362" s="101" t="str">
        <f>+VLOOKUP(I2362,[3]Peligros_Aspectos!A:D,2,0)</f>
        <v>Exposición a iluminación alta / baja</v>
      </c>
      <c r="L2362" s="102" t="str">
        <f>+VLOOKUP(I2362,[3]Peligros_Aspectos!A:C,3,0)</f>
        <v>Fatiga Visual, Cefaléas, Vértigos, bajo rendimiento laboral</v>
      </c>
      <c r="M2362" s="26" t="s">
        <v>36</v>
      </c>
      <c r="N2362" s="27">
        <v>4</v>
      </c>
      <c r="O2362" s="28">
        <f t="shared" si="99"/>
        <v>18</v>
      </c>
      <c r="P2362" s="46"/>
      <c r="Q2362" s="46"/>
      <c r="R2362" s="46"/>
      <c r="S2362" s="46"/>
      <c r="T2362" s="46" t="s">
        <v>1215</v>
      </c>
      <c r="U2362" s="46" t="s">
        <v>35</v>
      </c>
      <c r="V2362" s="240" t="s">
        <v>1238</v>
      </c>
      <c r="W2362" s="46"/>
      <c r="X2362" s="46" t="s">
        <v>1230</v>
      </c>
      <c r="Y2362" s="29"/>
      <c r="Z2362" s="28">
        <f t="shared" si="100"/>
        <v>18</v>
      </c>
      <c r="AA2362" s="30"/>
      <c r="AB2362" s="28">
        <f t="array" ref="AB2362">_xlfn.IFS(AND(Z2362=1,P2362&lt;&gt;0),25,AND(Z2362=1,R2362&lt;&gt;0),21,AND(Z2362=1,U2362="ALTO"),16,AND(Z2362=1,U2362="BAJO"),11,AND(Z2362=1,V2362&lt;&gt;0),2,AND(Z2362=2,P2362&lt;&gt;0),25,AND(Z2362=2,R2362&lt;&gt;0),21,AND(Z2362=2,U2362="ALTO"),16,AND(Z2362=2,U2362="BAJO"),11,AND(Z2362=2,V2362&lt;&gt;0),4,AND(Z2362=3,P2362&lt;&gt;0),25,AND(Z2362=3,R2362&lt;&gt;0),21,AND(Z2362=3,U2362="ALTO"),16,AND(Z2362=3,U2362="BAJO"),12,AND(Z2362=3,V2362&lt;&gt;0),5,AND(Z2362=4,P2362&lt;&gt;0),25,AND(Z2362=4,R2362&lt;&gt;0),13,AND(Z2362=4,U2362="ALTO"),16,AND(Z2362=4,U2362="BAJO"),14,AND(Z2362=4,V2362&lt;&gt;0),7,AND(Z2362=5,P2362&lt;&gt;0),25,AND(Z2362=5,R2362&lt;&gt;0),21,AND(Z2362=5,U2362="ALTO"),16,AND(Z2362=5,U2362="BAJO"),12,AND(Z2362=5,V2362&lt;&gt;0),8,AND(Z2362=6,P2362&lt;&gt;0),25,AND(Z2362=6,R2362&lt;&gt;0),21,AND(Z2362=6,U2362="ALTO"),20,AND(Z2362=6,U2362="BAJO"),17,AND(Z2362=6,V2362&lt;&gt;0),6,AND(Z2362=7,P2362&lt;&gt;0),25,AND(Z2362=7,R2362&lt;&gt;0),23,AND(Z2362=7,U2362="ALTO"),16,AND(Z2362=7,U2362="BAJO"),11,AND(Z2362=7,V2362&lt;&gt;0),7,AND(Z2362=8,P2362&lt;&gt;0),25,AND(Z2362=8,R2362&lt;&gt;0),21,AND(Z2362=8,U2362="ALTO"),16,AND(Z2362=8,U2362="BAJO"),12,AND(Z2362=8,V2362&lt;&gt;0),8,AND(Z2362=9,P2362&lt;&gt;0),25,AND(Z2362=9,R2362&lt;&gt;0),21,AND(Z2362=9,U2362="ALTO"),20,AND(Z2362=9,U2362="BAJO"),17,AND(Z2362=9,V2362&lt;&gt;0),13,AND(Z2362=10,P2362&lt;&gt;0),25,AND(Z2362=10,R2362&lt;&gt;0),22,AND(Z2362=10,U2362="ALTO"),21,AND(Z2362=10,U2362="BAJO"),18,AND(Z2362=10,V2362&lt;&gt;0),18,AND(Z2362=11,P2362&lt;&gt;0),25,AND(Z2362=11,R2362&lt;&gt;0),23,AND(Z2362=11,U2362="ALTO"),20,AND(Z2362=11,U2362="BAJO"),16,AND(Z2362=11,V2362&lt;&gt;0),11,AND(Z2362=12,P2362&lt;&gt;0),25,AND(Z2362=12,R2362&lt;&gt;0),23,AND(Z2362=12,U2362="ALTO"),20,AND(Z2362=12,U2362="BAJO"),16,AND(Z2362=12,V2362&lt;&gt;0),12,AND(Z2362=13,P2362&lt;&gt;0),25,AND(Z2362=13,R2362&lt;&gt;0),21,AND(Z2362=13,U2362="ALTO"),20,AND(Z2362=13,U2362="BAJO"),17,AND(Z2362=13,V2362&lt;&gt;0),17,AND(Z2362=14,P2362&lt;&gt;0),25,AND(Z2362=14,R2362&lt;&gt;0),24,AND(Z2362=14,U2362="ALTO"),23,AND(Z2362=14,U2362="BAJO"),21,AND(Z2362=14,V2362&lt;&gt;0),18,AND(Z2362=15,P2362&lt;&gt;0),25,AND(Z2362=15,R2362&lt;&gt;0),24,AND(Z2362=15,U2362="ALTO"),22,AND(Z2362=15,U2362="BAJO"),19,AND(Z2362=15,V2362&lt;&gt;0),19,AND(Z2362=16,P2362&lt;&gt;0),25,AND(Z2362=16,R2362&lt;&gt;0),23,AND(Z2362=16,U2362="ALTO"),23,AND(Z2362=16,U2362="BAJO"),23,AND(Z2362=16,V2362&lt;&gt;0),20,AND(Z2362=17,P2362&lt;&gt;0),25,AND(Z2362=17,R2362&lt;&gt;0),24,AND(Z2362=17,U2362="ALTO"),23,AND(Z2362=17,U2362="BAJO"),21,AND(Z2362=17,V2362&lt;&gt;0),20,AND(Z2362=18,P2362&lt;&gt;0),25,AND(Z2362=18,R2362&lt;&gt;0),24,AND(Z2362=18,U2362="ALTO"),23,AND(Z2362=18,U2362="BAJO"),22,AND(Z2362=18,V2362&lt;&gt;0),21,AND(Z2362=19,P2362&lt;&gt;0),25,AND(Z2362=19,R2362&lt;&gt;0),25,AND(Z2362=19,U2362="ALTO"),24,AND(Z2362=19,U2362="BAJO"),22,AND(Z2362=19,V2362&lt;&gt;0),22,AND(Z2362&lt;&gt;0,X2362&lt;&gt;0),Z2362,TRUE,"FALSO")</f>
        <v>23</v>
      </c>
      <c r="AC2362" s="27"/>
      <c r="AD2362" s="27" t="s">
        <v>1237</v>
      </c>
    </row>
    <row r="2363" spans="1:30" ht="86.4">
      <c r="A2363" s="273"/>
      <c r="B2363" s="280"/>
      <c r="C2363" s="273"/>
      <c r="D2363" s="285"/>
      <c r="E2363" s="280"/>
      <c r="F2363" s="45" t="s">
        <v>1209</v>
      </c>
      <c r="G2363" s="168" t="s">
        <v>162</v>
      </c>
      <c r="H2363" s="169" t="s">
        <v>1</v>
      </c>
      <c r="I2363" s="100" t="s">
        <v>935</v>
      </c>
      <c r="J2363" s="101">
        <f>+VLOOKUP(I2363,[3]Peligros_Aspectos!A:D,4,0)</f>
        <v>0</v>
      </c>
      <c r="K2363" s="101" t="str">
        <f>+VLOOKUP(I2363,[3]Peligros_Aspectos!A:D,2,0)</f>
        <v>Descarga/Contacto con energía eléctrica en baja tensión</v>
      </c>
      <c r="L2363" s="102" t="str">
        <f>+VLOOKUP(I2363,[3]Peligros_Aspectos!A:C,3,0)</f>
        <v>Quemadura/Amputación/ Muerte</v>
      </c>
      <c r="M2363" s="26" t="s">
        <v>43</v>
      </c>
      <c r="N2363" s="27">
        <v>3</v>
      </c>
      <c r="O2363" s="28">
        <f t="shared" si="99"/>
        <v>9</v>
      </c>
      <c r="P2363" s="46"/>
      <c r="Q2363" s="46"/>
      <c r="R2363" s="46"/>
      <c r="S2363" s="46"/>
      <c r="T2363" s="46" t="s">
        <v>1226</v>
      </c>
      <c r="U2363" s="46" t="s">
        <v>35</v>
      </c>
      <c r="V2363" s="46" t="s">
        <v>1364</v>
      </c>
      <c r="W2363" s="46"/>
      <c r="X2363" s="46" t="s">
        <v>1227</v>
      </c>
      <c r="Y2363" s="29"/>
      <c r="Z2363" s="28">
        <f t="shared" si="100"/>
        <v>9</v>
      </c>
      <c r="AA2363" s="30"/>
      <c r="AB2363" s="28">
        <f t="array" ref="AB2363">_xlfn.IFS(AND(Z2363=1,P2363&lt;&gt;0),25,AND(Z2363=1,R2363&lt;&gt;0),21,AND(Z2363=1,U2363="ALTO"),16,AND(Z2363=1,U2363="BAJO"),11,AND(Z2363=1,V2363&lt;&gt;0),2,AND(Z2363=2,P2363&lt;&gt;0),25,AND(Z2363=2,R2363&lt;&gt;0),21,AND(Z2363=2,U2363="ALTO"),16,AND(Z2363=2,U2363="BAJO"),11,AND(Z2363=2,V2363&lt;&gt;0),4,AND(Z2363=3,P2363&lt;&gt;0),25,AND(Z2363=3,R2363&lt;&gt;0),21,AND(Z2363=3,U2363="ALTO"),16,AND(Z2363=3,U2363="BAJO"),12,AND(Z2363=3,V2363&lt;&gt;0),5,AND(Z2363=4,P2363&lt;&gt;0),25,AND(Z2363=4,R2363&lt;&gt;0),13,AND(Z2363=4,U2363="ALTO"),16,AND(Z2363=4,U2363="BAJO"),14,AND(Z2363=4,V2363&lt;&gt;0),7,AND(Z2363=5,P2363&lt;&gt;0),25,AND(Z2363=5,R2363&lt;&gt;0),21,AND(Z2363=5,U2363="ALTO"),16,AND(Z2363=5,U2363="BAJO"),12,AND(Z2363=5,V2363&lt;&gt;0),8,AND(Z2363=6,P2363&lt;&gt;0),25,AND(Z2363=6,R2363&lt;&gt;0),21,AND(Z2363=6,U2363="ALTO"),20,AND(Z2363=6,U2363="BAJO"),17,AND(Z2363=6,V2363&lt;&gt;0),6,AND(Z2363=7,P2363&lt;&gt;0),25,AND(Z2363=7,R2363&lt;&gt;0),23,AND(Z2363=7,U2363="ALTO"),16,AND(Z2363=7,U2363="BAJO"),11,AND(Z2363=7,V2363&lt;&gt;0),7,AND(Z2363=8,P2363&lt;&gt;0),25,AND(Z2363=8,R2363&lt;&gt;0),21,AND(Z2363=8,U2363="ALTO"),16,AND(Z2363=8,U2363="BAJO"),12,AND(Z2363=8,V2363&lt;&gt;0),8,AND(Z2363=9,P2363&lt;&gt;0),25,AND(Z2363=9,R2363&lt;&gt;0),21,AND(Z2363=9,U2363="ALTO"),20,AND(Z2363=9,U2363="BAJO"),17,AND(Z2363=9,V2363&lt;&gt;0),13,AND(Z2363=10,P2363&lt;&gt;0),25,AND(Z2363=10,R2363&lt;&gt;0),22,AND(Z2363=10,U2363="ALTO"),21,AND(Z2363=10,U2363="BAJO"),18,AND(Z2363=10,V2363&lt;&gt;0),18,AND(Z2363=11,P2363&lt;&gt;0),25,AND(Z2363=11,R2363&lt;&gt;0),23,AND(Z2363=11,U2363="ALTO"),20,AND(Z2363=11,U2363="BAJO"),16,AND(Z2363=11,V2363&lt;&gt;0),11,AND(Z2363=12,P2363&lt;&gt;0),25,AND(Z2363=12,R2363&lt;&gt;0),23,AND(Z2363=12,U2363="ALTO"),20,AND(Z2363=12,U2363="BAJO"),16,AND(Z2363=12,V2363&lt;&gt;0),12,AND(Z2363=13,P2363&lt;&gt;0),25,AND(Z2363=13,R2363&lt;&gt;0),21,AND(Z2363=13,U2363="ALTO"),20,AND(Z2363=13,U2363="BAJO"),17,AND(Z2363=13,V2363&lt;&gt;0),17,AND(Z2363=14,P2363&lt;&gt;0),25,AND(Z2363=14,R2363&lt;&gt;0),24,AND(Z2363=14,U2363="ALTO"),23,AND(Z2363=14,U2363="BAJO"),21,AND(Z2363=14,V2363&lt;&gt;0),18,AND(Z2363=15,P2363&lt;&gt;0),25,AND(Z2363=15,R2363&lt;&gt;0),24,AND(Z2363=15,U2363="ALTO"),22,AND(Z2363=15,U2363="BAJO"),19,AND(Z2363=15,V2363&lt;&gt;0),19,AND(Z2363=16,P2363&lt;&gt;0),25,AND(Z2363=16,R2363&lt;&gt;0),23,AND(Z2363=16,U2363="ALTO"),23,AND(Z2363=16,U2363="BAJO"),23,AND(Z2363=16,V2363&lt;&gt;0),20,AND(Z2363=17,P2363&lt;&gt;0),25,AND(Z2363=17,R2363&lt;&gt;0),24,AND(Z2363=17,U2363="ALTO"),23,AND(Z2363=17,U2363="BAJO"),21,AND(Z2363=17,V2363&lt;&gt;0),20,AND(Z2363=18,P2363&lt;&gt;0),25,AND(Z2363=18,R2363&lt;&gt;0),24,AND(Z2363=18,U2363="ALTO"),23,AND(Z2363=18,U2363="BAJO"),22,AND(Z2363=18,V2363&lt;&gt;0),21,AND(Z2363=19,P2363&lt;&gt;0),25,AND(Z2363=19,R2363&lt;&gt;0),25,AND(Z2363=19,U2363="ALTO"),24,AND(Z2363=19,U2363="BAJO"),22,AND(Z2363=19,V2363&lt;&gt;0),22,AND(Z2363&lt;&gt;0,X2363&lt;&gt;0),Z2363,TRUE,"FALSO")</f>
        <v>20</v>
      </c>
      <c r="AC2363" s="27"/>
      <c r="AD2363" s="27" t="s">
        <v>1237</v>
      </c>
    </row>
    <row r="2364" spans="1:30" ht="216">
      <c r="A2364" s="273"/>
      <c r="B2364" s="280"/>
      <c r="C2364" s="273"/>
      <c r="D2364" s="285"/>
      <c r="E2364" s="280"/>
      <c r="F2364" s="45" t="s">
        <v>1209</v>
      </c>
      <c r="G2364" s="168" t="s">
        <v>162</v>
      </c>
      <c r="H2364" s="169" t="s">
        <v>1</v>
      </c>
      <c r="I2364" s="100" t="s">
        <v>370</v>
      </c>
      <c r="J2364" s="101">
        <f>+VLOOKUP(I2364,[3]Peligros_Aspectos!A:D,4,0)</f>
        <v>0</v>
      </c>
      <c r="K2364" s="239" t="str">
        <f>+VLOOKUP(I2364,[3]Peligros_Aspectos!A:D,2,0)</f>
        <v>Contacto con objetivo cortante /punzante</v>
      </c>
      <c r="L2364" s="102" t="str">
        <f>+VLOOKUP(I2364,[3]Peligros_Aspectos!A:C,3,0)</f>
        <v>Lesion Leve, Lesion Grave</v>
      </c>
      <c r="M2364" s="26" t="s">
        <v>43</v>
      </c>
      <c r="N2364" s="27">
        <v>3</v>
      </c>
      <c r="O2364" s="28">
        <f t="shared" si="99"/>
        <v>9</v>
      </c>
      <c r="P2364" s="46"/>
      <c r="Q2364" s="46"/>
      <c r="R2364" s="46"/>
      <c r="S2364" s="46"/>
      <c r="T2364" s="46"/>
      <c r="U2364" s="46" t="s">
        <v>35</v>
      </c>
      <c r="V2364" s="46" t="s">
        <v>1228</v>
      </c>
      <c r="W2364" s="46"/>
      <c r="X2364" s="46" t="s">
        <v>1230</v>
      </c>
      <c r="Y2364" s="29"/>
      <c r="Z2364" s="28">
        <f t="shared" si="100"/>
        <v>9</v>
      </c>
      <c r="AA2364" s="30"/>
      <c r="AB2364" s="28">
        <f t="array" ref="AB2364">_xlfn.IFS(AND(Z2364=1,P2364&lt;&gt;0),25,AND(Z2364=1,R2364&lt;&gt;0),21,AND(Z2364=1,U2364="ALTO"),16,AND(Z2364=1,U2364="BAJO"),11,AND(Z2364=1,V2364&lt;&gt;0),2,AND(Z2364=2,P2364&lt;&gt;0),25,AND(Z2364=2,R2364&lt;&gt;0),21,AND(Z2364=2,U2364="ALTO"),16,AND(Z2364=2,U2364="BAJO"),11,AND(Z2364=2,V2364&lt;&gt;0),4,AND(Z2364=3,P2364&lt;&gt;0),25,AND(Z2364=3,R2364&lt;&gt;0),21,AND(Z2364=3,U2364="ALTO"),16,AND(Z2364=3,U2364="BAJO"),12,AND(Z2364=3,V2364&lt;&gt;0),5,AND(Z2364=4,P2364&lt;&gt;0),25,AND(Z2364=4,R2364&lt;&gt;0),13,AND(Z2364=4,U2364="ALTO"),16,AND(Z2364=4,U2364="BAJO"),14,AND(Z2364=4,V2364&lt;&gt;0),7,AND(Z2364=5,P2364&lt;&gt;0),25,AND(Z2364=5,R2364&lt;&gt;0),21,AND(Z2364=5,U2364="ALTO"),16,AND(Z2364=5,U2364="BAJO"),12,AND(Z2364=5,V2364&lt;&gt;0),8,AND(Z2364=6,P2364&lt;&gt;0),25,AND(Z2364=6,R2364&lt;&gt;0),21,AND(Z2364=6,U2364="ALTO"),20,AND(Z2364=6,U2364="BAJO"),17,AND(Z2364=6,V2364&lt;&gt;0),6,AND(Z2364=7,P2364&lt;&gt;0),25,AND(Z2364=7,R2364&lt;&gt;0),23,AND(Z2364=7,U2364="ALTO"),16,AND(Z2364=7,U2364="BAJO"),11,AND(Z2364=7,V2364&lt;&gt;0),7,AND(Z2364=8,P2364&lt;&gt;0),25,AND(Z2364=8,R2364&lt;&gt;0),21,AND(Z2364=8,U2364="ALTO"),16,AND(Z2364=8,U2364="BAJO"),12,AND(Z2364=8,V2364&lt;&gt;0),8,AND(Z2364=9,P2364&lt;&gt;0),25,AND(Z2364=9,R2364&lt;&gt;0),21,AND(Z2364=9,U2364="ALTO"),20,AND(Z2364=9,U2364="BAJO"),17,AND(Z2364=9,V2364&lt;&gt;0),13,AND(Z2364=10,P2364&lt;&gt;0),25,AND(Z2364=10,R2364&lt;&gt;0),22,AND(Z2364=10,U2364="ALTO"),21,AND(Z2364=10,U2364="BAJO"),18,AND(Z2364=10,V2364&lt;&gt;0),18,AND(Z2364=11,P2364&lt;&gt;0),25,AND(Z2364=11,R2364&lt;&gt;0),23,AND(Z2364=11,U2364="ALTO"),20,AND(Z2364=11,U2364="BAJO"),16,AND(Z2364=11,V2364&lt;&gt;0),11,AND(Z2364=12,P2364&lt;&gt;0),25,AND(Z2364=12,R2364&lt;&gt;0),23,AND(Z2364=12,U2364="ALTO"),20,AND(Z2364=12,U2364="BAJO"),16,AND(Z2364=12,V2364&lt;&gt;0),12,AND(Z2364=13,P2364&lt;&gt;0),25,AND(Z2364=13,R2364&lt;&gt;0),21,AND(Z2364=13,U2364="ALTO"),20,AND(Z2364=13,U2364="BAJO"),17,AND(Z2364=13,V2364&lt;&gt;0),17,AND(Z2364=14,P2364&lt;&gt;0),25,AND(Z2364=14,R2364&lt;&gt;0),24,AND(Z2364=14,U2364="ALTO"),23,AND(Z2364=14,U2364="BAJO"),21,AND(Z2364=14,V2364&lt;&gt;0),18,AND(Z2364=15,P2364&lt;&gt;0),25,AND(Z2364=15,R2364&lt;&gt;0),24,AND(Z2364=15,U2364="ALTO"),22,AND(Z2364=15,U2364="BAJO"),19,AND(Z2364=15,V2364&lt;&gt;0),19,AND(Z2364=16,P2364&lt;&gt;0),25,AND(Z2364=16,R2364&lt;&gt;0),23,AND(Z2364=16,U2364="ALTO"),23,AND(Z2364=16,U2364="BAJO"),23,AND(Z2364=16,V2364&lt;&gt;0),20,AND(Z2364=17,P2364&lt;&gt;0),25,AND(Z2364=17,R2364&lt;&gt;0),24,AND(Z2364=17,U2364="ALTO"),23,AND(Z2364=17,U2364="BAJO"),21,AND(Z2364=17,V2364&lt;&gt;0),20,AND(Z2364=18,P2364&lt;&gt;0),25,AND(Z2364=18,R2364&lt;&gt;0),24,AND(Z2364=18,U2364="ALTO"),23,AND(Z2364=18,U2364="BAJO"),22,AND(Z2364=18,V2364&lt;&gt;0),21,AND(Z2364=19,P2364&lt;&gt;0),25,AND(Z2364=19,R2364&lt;&gt;0),25,AND(Z2364=19,U2364="ALTO"),24,AND(Z2364=19,U2364="BAJO"),22,AND(Z2364=19,V2364&lt;&gt;0),22,AND(Z2364&lt;&gt;0,X2364&lt;&gt;0),Z2364,TRUE,"FALSO")</f>
        <v>20</v>
      </c>
      <c r="AC2364" s="46"/>
      <c r="AD2364" s="27" t="s">
        <v>1237</v>
      </c>
    </row>
    <row r="2365" spans="1:30" ht="100.8">
      <c r="A2365" s="273"/>
      <c r="B2365" s="280"/>
      <c r="C2365" s="273"/>
      <c r="D2365" s="285"/>
      <c r="E2365" s="280"/>
      <c r="F2365" s="45" t="s">
        <v>1209</v>
      </c>
      <c r="G2365" s="168" t="s">
        <v>162</v>
      </c>
      <c r="H2365" s="169" t="s">
        <v>1</v>
      </c>
      <c r="I2365" s="100" t="s">
        <v>855</v>
      </c>
      <c r="J2365" s="101">
        <f>+VLOOKUP(I2365,[3]Peligros_Aspectos!A:D,4,0)</f>
        <v>0</v>
      </c>
      <c r="K2365" s="101" t="str">
        <f>+VLOOKUP(I2365,[3]Peligros_Aspectos!A:D,2,0)</f>
        <v>Caída de objetos</v>
      </c>
      <c r="L2365" s="102" t="str">
        <f>+VLOOKUP(I2365,[3]Peligros_Aspectos!A:C,3,0)</f>
        <v>Fatalidad (Aplastamiento), Lesiones Graves, Daño a la Propiedad</v>
      </c>
      <c r="M2365" s="26" t="s">
        <v>43</v>
      </c>
      <c r="N2365" s="27">
        <v>3</v>
      </c>
      <c r="O2365" s="28">
        <f t="shared" si="99"/>
        <v>9</v>
      </c>
      <c r="P2365" s="46"/>
      <c r="Q2365" s="46"/>
      <c r="R2365" s="46"/>
      <c r="S2365" s="46"/>
      <c r="T2365" s="46"/>
      <c r="U2365" s="46" t="s">
        <v>35</v>
      </c>
      <c r="V2365" s="46" t="s">
        <v>1248</v>
      </c>
      <c r="W2365" s="46"/>
      <c r="X2365" s="46" t="s">
        <v>1230</v>
      </c>
      <c r="Y2365" s="29"/>
      <c r="Z2365" s="28">
        <f t="shared" si="100"/>
        <v>9</v>
      </c>
      <c r="AA2365" s="30"/>
      <c r="AB2365" s="28">
        <f t="array" ref="AB2365">_xlfn.IFS(AND(Z2365=1,P2365&lt;&gt;0),25,AND(Z2365=1,R2365&lt;&gt;0),21,AND(Z2365=1,U2365="ALTO"),16,AND(Z2365=1,U2365="BAJO"),11,AND(Z2365=1,V2365&lt;&gt;0),2,AND(Z2365=2,P2365&lt;&gt;0),25,AND(Z2365=2,R2365&lt;&gt;0),21,AND(Z2365=2,U2365="ALTO"),16,AND(Z2365=2,U2365="BAJO"),11,AND(Z2365=2,V2365&lt;&gt;0),4,AND(Z2365=3,P2365&lt;&gt;0),25,AND(Z2365=3,R2365&lt;&gt;0),21,AND(Z2365=3,U2365="ALTO"),16,AND(Z2365=3,U2365="BAJO"),12,AND(Z2365=3,V2365&lt;&gt;0),5,AND(Z2365=4,P2365&lt;&gt;0),25,AND(Z2365=4,R2365&lt;&gt;0),13,AND(Z2365=4,U2365="ALTO"),16,AND(Z2365=4,U2365="BAJO"),14,AND(Z2365=4,V2365&lt;&gt;0),7,AND(Z2365=5,P2365&lt;&gt;0),25,AND(Z2365=5,R2365&lt;&gt;0),21,AND(Z2365=5,U2365="ALTO"),16,AND(Z2365=5,U2365="BAJO"),12,AND(Z2365=5,V2365&lt;&gt;0),8,AND(Z2365=6,P2365&lt;&gt;0),25,AND(Z2365=6,R2365&lt;&gt;0),21,AND(Z2365=6,U2365="ALTO"),20,AND(Z2365=6,U2365="BAJO"),17,AND(Z2365=6,V2365&lt;&gt;0),6,AND(Z2365=7,P2365&lt;&gt;0),25,AND(Z2365=7,R2365&lt;&gt;0),23,AND(Z2365=7,U2365="ALTO"),16,AND(Z2365=7,U2365="BAJO"),11,AND(Z2365=7,V2365&lt;&gt;0),7,AND(Z2365=8,P2365&lt;&gt;0),25,AND(Z2365=8,R2365&lt;&gt;0),21,AND(Z2365=8,U2365="ALTO"),16,AND(Z2365=8,U2365="BAJO"),12,AND(Z2365=8,V2365&lt;&gt;0),8,AND(Z2365=9,P2365&lt;&gt;0),25,AND(Z2365=9,R2365&lt;&gt;0),21,AND(Z2365=9,U2365="ALTO"),20,AND(Z2365=9,U2365="BAJO"),17,AND(Z2365=9,V2365&lt;&gt;0),13,AND(Z2365=10,P2365&lt;&gt;0),25,AND(Z2365=10,R2365&lt;&gt;0),22,AND(Z2365=10,U2365="ALTO"),21,AND(Z2365=10,U2365="BAJO"),18,AND(Z2365=10,V2365&lt;&gt;0),18,AND(Z2365=11,P2365&lt;&gt;0),25,AND(Z2365=11,R2365&lt;&gt;0),23,AND(Z2365=11,U2365="ALTO"),20,AND(Z2365=11,U2365="BAJO"),16,AND(Z2365=11,V2365&lt;&gt;0),11,AND(Z2365=12,P2365&lt;&gt;0),25,AND(Z2365=12,R2365&lt;&gt;0),23,AND(Z2365=12,U2365="ALTO"),20,AND(Z2365=12,U2365="BAJO"),16,AND(Z2365=12,V2365&lt;&gt;0),12,AND(Z2365=13,P2365&lt;&gt;0),25,AND(Z2365=13,R2365&lt;&gt;0),21,AND(Z2365=13,U2365="ALTO"),20,AND(Z2365=13,U2365="BAJO"),17,AND(Z2365=13,V2365&lt;&gt;0),17,AND(Z2365=14,P2365&lt;&gt;0),25,AND(Z2365=14,R2365&lt;&gt;0),24,AND(Z2365=14,U2365="ALTO"),23,AND(Z2365=14,U2365="BAJO"),21,AND(Z2365=14,V2365&lt;&gt;0),18,AND(Z2365=15,P2365&lt;&gt;0),25,AND(Z2365=15,R2365&lt;&gt;0),24,AND(Z2365=15,U2365="ALTO"),22,AND(Z2365=15,U2365="BAJO"),19,AND(Z2365=15,V2365&lt;&gt;0),19,AND(Z2365=16,P2365&lt;&gt;0),25,AND(Z2365=16,R2365&lt;&gt;0),23,AND(Z2365=16,U2365="ALTO"),23,AND(Z2365=16,U2365="BAJO"),23,AND(Z2365=16,V2365&lt;&gt;0),20,AND(Z2365=17,P2365&lt;&gt;0),25,AND(Z2365=17,R2365&lt;&gt;0),24,AND(Z2365=17,U2365="ALTO"),23,AND(Z2365=17,U2365="BAJO"),21,AND(Z2365=17,V2365&lt;&gt;0),20,AND(Z2365=18,P2365&lt;&gt;0),25,AND(Z2365=18,R2365&lt;&gt;0),24,AND(Z2365=18,U2365="ALTO"),23,AND(Z2365=18,U2365="BAJO"),22,AND(Z2365=18,V2365&lt;&gt;0),21,AND(Z2365=19,P2365&lt;&gt;0),25,AND(Z2365=19,R2365&lt;&gt;0),25,AND(Z2365=19,U2365="ALTO"),24,AND(Z2365=19,U2365="BAJO"),22,AND(Z2365=19,V2365&lt;&gt;0),22,AND(Z2365&lt;&gt;0,X2365&lt;&gt;0),Z2365,TRUE,"FALSO")</f>
        <v>20</v>
      </c>
      <c r="AC2365" s="27"/>
      <c r="AD2365" s="27" t="s">
        <v>1237</v>
      </c>
    </row>
    <row r="2366" spans="1:30" ht="57.6">
      <c r="A2366" s="273"/>
      <c r="B2366" s="280"/>
      <c r="C2366" s="273"/>
      <c r="D2366" s="285"/>
      <c r="E2366" s="280"/>
      <c r="F2366" s="45" t="s">
        <v>1209</v>
      </c>
      <c r="G2366" s="168" t="s">
        <v>162</v>
      </c>
      <c r="H2366" s="169" t="s">
        <v>0</v>
      </c>
      <c r="I2366" s="100" t="s">
        <v>1030</v>
      </c>
      <c r="J2366" s="101">
        <f>+VLOOKUP(I2366,[3]Peligros_Aspectos!A:D,4,0)</f>
        <v>0</v>
      </c>
      <c r="K2366" s="101" t="str">
        <f>+VLOOKUP(I2366,[3]Peligros_Aspectos!A:D,2,0)</f>
        <v>Exposición a ruido continuo o de impacto por encima de LMP</v>
      </c>
      <c r="L2366" s="102" t="str">
        <f>+VLOOKUP(I2366,[3]Peligros_Aspectos!A:C,3,0)</f>
        <v>Hipoacucia, sordera profesional, trauma acústico</v>
      </c>
      <c r="M2366" s="26" t="s">
        <v>36</v>
      </c>
      <c r="N2366" s="27">
        <v>3</v>
      </c>
      <c r="O2366" s="28">
        <f t="shared" si="99"/>
        <v>13</v>
      </c>
      <c r="P2366" s="46"/>
      <c r="Q2366" s="46"/>
      <c r="R2366" s="46"/>
      <c r="S2366" s="46"/>
      <c r="T2366" s="46"/>
      <c r="U2366" s="46" t="s">
        <v>35</v>
      </c>
      <c r="V2366" s="46" t="s">
        <v>1221</v>
      </c>
      <c r="W2366" s="46"/>
      <c r="X2366" s="46" t="s">
        <v>1222</v>
      </c>
      <c r="Y2366" s="29"/>
      <c r="Z2366" s="28">
        <f t="shared" si="100"/>
        <v>13</v>
      </c>
      <c r="AA2366" s="30"/>
      <c r="AB2366" s="28">
        <f t="array" ref="AB2366">_xlfn.IFS(AND(Z2366=1,P2366&lt;&gt;0),25,AND(Z2366=1,R2366&lt;&gt;0),21,AND(Z2366=1,U2366="ALTO"),16,AND(Z2366=1,U2366="BAJO"),11,AND(Z2366=1,V2366&lt;&gt;0),2,AND(Z2366=2,P2366&lt;&gt;0),25,AND(Z2366=2,R2366&lt;&gt;0),21,AND(Z2366=2,U2366="ALTO"),16,AND(Z2366=2,U2366="BAJO"),11,AND(Z2366=2,V2366&lt;&gt;0),4,AND(Z2366=3,P2366&lt;&gt;0),25,AND(Z2366=3,R2366&lt;&gt;0),21,AND(Z2366=3,U2366="ALTO"),16,AND(Z2366=3,U2366="BAJO"),12,AND(Z2366=3,V2366&lt;&gt;0),5,AND(Z2366=4,P2366&lt;&gt;0),25,AND(Z2366=4,R2366&lt;&gt;0),13,AND(Z2366=4,U2366="ALTO"),16,AND(Z2366=4,U2366="BAJO"),14,AND(Z2366=4,V2366&lt;&gt;0),7,AND(Z2366=5,P2366&lt;&gt;0),25,AND(Z2366=5,R2366&lt;&gt;0),21,AND(Z2366=5,U2366="ALTO"),16,AND(Z2366=5,U2366="BAJO"),12,AND(Z2366=5,V2366&lt;&gt;0),8,AND(Z2366=6,P2366&lt;&gt;0),25,AND(Z2366=6,R2366&lt;&gt;0),21,AND(Z2366=6,U2366="ALTO"),20,AND(Z2366=6,U2366="BAJO"),17,AND(Z2366=6,V2366&lt;&gt;0),6,AND(Z2366=7,P2366&lt;&gt;0),25,AND(Z2366=7,R2366&lt;&gt;0),23,AND(Z2366=7,U2366="ALTO"),16,AND(Z2366=7,U2366="BAJO"),11,AND(Z2366=7,V2366&lt;&gt;0),7,AND(Z2366=8,P2366&lt;&gt;0),25,AND(Z2366=8,R2366&lt;&gt;0),21,AND(Z2366=8,U2366="ALTO"),16,AND(Z2366=8,U2366="BAJO"),12,AND(Z2366=8,V2366&lt;&gt;0),8,AND(Z2366=9,P2366&lt;&gt;0),25,AND(Z2366=9,R2366&lt;&gt;0),21,AND(Z2366=9,U2366="ALTO"),20,AND(Z2366=9,U2366="BAJO"),17,AND(Z2366=9,V2366&lt;&gt;0),13,AND(Z2366=10,P2366&lt;&gt;0),25,AND(Z2366=10,R2366&lt;&gt;0),22,AND(Z2366=10,U2366="ALTO"),21,AND(Z2366=10,U2366="BAJO"),18,AND(Z2366=10,V2366&lt;&gt;0),18,AND(Z2366=11,P2366&lt;&gt;0),25,AND(Z2366=11,R2366&lt;&gt;0),23,AND(Z2366=11,U2366="ALTO"),20,AND(Z2366=11,U2366="BAJO"),16,AND(Z2366=11,V2366&lt;&gt;0),11,AND(Z2366=12,P2366&lt;&gt;0),25,AND(Z2366=12,R2366&lt;&gt;0),23,AND(Z2366=12,U2366="ALTO"),20,AND(Z2366=12,U2366="BAJO"),16,AND(Z2366=12,V2366&lt;&gt;0),12,AND(Z2366=13,P2366&lt;&gt;0),25,AND(Z2366=13,R2366&lt;&gt;0),21,AND(Z2366=13,U2366="ALTO"),20,AND(Z2366=13,U2366="BAJO"),17,AND(Z2366=13,V2366&lt;&gt;0),17,AND(Z2366=14,P2366&lt;&gt;0),25,AND(Z2366=14,R2366&lt;&gt;0),24,AND(Z2366=14,U2366="ALTO"),23,AND(Z2366=14,U2366="BAJO"),21,AND(Z2366=14,V2366&lt;&gt;0),18,AND(Z2366=15,P2366&lt;&gt;0),25,AND(Z2366=15,R2366&lt;&gt;0),24,AND(Z2366=15,U2366="ALTO"),22,AND(Z2366=15,U2366="BAJO"),19,AND(Z2366=15,V2366&lt;&gt;0),19,AND(Z2366=16,P2366&lt;&gt;0),25,AND(Z2366=16,R2366&lt;&gt;0),23,AND(Z2366=16,U2366="ALTO"),23,AND(Z2366=16,U2366="BAJO"),23,AND(Z2366=16,V2366&lt;&gt;0),20,AND(Z2366=17,P2366&lt;&gt;0),25,AND(Z2366=17,R2366&lt;&gt;0),24,AND(Z2366=17,U2366="ALTO"),23,AND(Z2366=17,U2366="BAJO"),21,AND(Z2366=17,V2366&lt;&gt;0),20,AND(Z2366=18,P2366&lt;&gt;0),25,AND(Z2366=18,R2366&lt;&gt;0),24,AND(Z2366=18,U2366="ALTO"),23,AND(Z2366=18,U2366="BAJO"),22,AND(Z2366=18,V2366&lt;&gt;0),21,AND(Z2366=19,P2366&lt;&gt;0),25,AND(Z2366=19,R2366&lt;&gt;0),25,AND(Z2366=19,U2366="ALTO"),24,AND(Z2366=19,U2366="BAJO"),22,AND(Z2366=19,V2366&lt;&gt;0),22,AND(Z2366&lt;&gt;0,X2366&lt;&gt;0),Z2366,TRUE,"FALSO")</f>
        <v>20</v>
      </c>
      <c r="AC2366" s="27"/>
      <c r="AD2366" s="27" t="s">
        <v>1237</v>
      </c>
    </row>
    <row r="2367" spans="1:30" ht="86.4">
      <c r="A2367" s="273"/>
      <c r="B2367" s="280"/>
      <c r="C2367" s="273"/>
      <c r="D2367" s="285"/>
      <c r="E2367" s="280"/>
      <c r="F2367" s="45" t="s">
        <v>1209</v>
      </c>
      <c r="G2367" s="168" t="s">
        <v>162</v>
      </c>
      <c r="H2367" s="169" t="s">
        <v>1</v>
      </c>
      <c r="I2367" s="100" t="s">
        <v>282</v>
      </c>
      <c r="J2367" s="101">
        <f>+VLOOKUP(I2367,[3]Peligros_Aspectos!A:D,4,0)</f>
        <v>0</v>
      </c>
      <c r="K2367" s="101" t="str">
        <f>+VLOOKUP(I2367,[3]Peligros_Aspectos!A:D,2,0)</f>
        <v>Estrés Térmico por calor o frío</v>
      </c>
      <c r="L2367" s="102" t="str">
        <f>+VLOOKUP(I2367,[3]Peligros_Aspectos!A:C,3,0)</f>
        <v>Deshidratación, hipertermia, hipotermia</v>
      </c>
      <c r="M2367" s="26" t="s">
        <v>43</v>
      </c>
      <c r="N2367" s="27">
        <v>3</v>
      </c>
      <c r="O2367" s="28">
        <f t="shared" si="99"/>
        <v>9</v>
      </c>
      <c r="P2367" s="46"/>
      <c r="Q2367" s="46"/>
      <c r="R2367" s="46"/>
      <c r="S2367" s="46"/>
      <c r="T2367" s="46"/>
      <c r="U2367" s="46" t="s">
        <v>35</v>
      </c>
      <c r="V2367" s="46" t="s">
        <v>1216</v>
      </c>
      <c r="W2367" s="46"/>
      <c r="X2367" s="46" t="s">
        <v>1230</v>
      </c>
      <c r="Y2367" s="29"/>
      <c r="Z2367" s="28">
        <f t="shared" si="100"/>
        <v>9</v>
      </c>
      <c r="AA2367" s="30"/>
      <c r="AB2367" s="28">
        <f t="array" ref="AB2367">_xlfn.IFS(AND(Z2367=1,P2367&lt;&gt;0),25,AND(Z2367=1,R2367&lt;&gt;0),21,AND(Z2367=1,U2367="ALTO"),16,AND(Z2367=1,U2367="BAJO"),11,AND(Z2367=1,V2367&lt;&gt;0),2,AND(Z2367=2,P2367&lt;&gt;0),25,AND(Z2367=2,R2367&lt;&gt;0),21,AND(Z2367=2,U2367="ALTO"),16,AND(Z2367=2,U2367="BAJO"),11,AND(Z2367=2,V2367&lt;&gt;0),4,AND(Z2367=3,P2367&lt;&gt;0),25,AND(Z2367=3,R2367&lt;&gt;0),21,AND(Z2367=3,U2367="ALTO"),16,AND(Z2367=3,U2367="BAJO"),12,AND(Z2367=3,V2367&lt;&gt;0),5,AND(Z2367=4,P2367&lt;&gt;0),25,AND(Z2367=4,R2367&lt;&gt;0),13,AND(Z2367=4,U2367="ALTO"),16,AND(Z2367=4,U2367="BAJO"),14,AND(Z2367=4,V2367&lt;&gt;0),7,AND(Z2367=5,P2367&lt;&gt;0),25,AND(Z2367=5,R2367&lt;&gt;0),21,AND(Z2367=5,U2367="ALTO"),16,AND(Z2367=5,U2367="BAJO"),12,AND(Z2367=5,V2367&lt;&gt;0),8,AND(Z2367=6,P2367&lt;&gt;0),25,AND(Z2367=6,R2367&lt;&gt;0),21,AND(Z2367=6,U2367="ALTO"),20,AND(Z2367=6,U2367="BAJO"),17,AND(Z2367=6,V2367&lt;&gt;0),6,AND(Z2367=7,P2367&lt;&gt;0),25,AND(Z2367=7,R2367&lt;&gt;0),23,AND(Z2367=7,U2367="ALTO"),16,AND(Z2367=7,U2367="BAJO"),11,AND(Z2367=7,V2367&lt;&gt;0),7,AND(Z2367=8,P2367&lt;&gt;0),25,AND(Z2367=8,R2367&lt;&gt;0),21,AND(Z2367=8,U2367="ALTO"),16,AND(Z2367=8,U2367="BAJO"),12,AND(Z2367=8,V2367&lt;&gt;0),8,AND(Z2367=9,P2367&lt;&gt;0),25,AND(Z2367=9,R2367&lt;&gt;0),21,AND(Z2367=9,U2367="ALTO"),20,AND(Z2367=9,U2367="BAJO"),17,AND(Z2367=9,V2367&lt;&gt;0),13,AND(Z2367=10,P2367&lt;&gt;0),25,AND(Z2367=10,R2367&lt;&gt;0),22,AND(Z2367=10,U2367="ALTO"),21,AND(Z2367=10,U2367="BAJO"),18,AND(Z2367=10,V2367&lt;&gt;0),18,AND(Z2367=11,P2367&lt;&gt;0),25,AND(Z2367=11,R2367&lt;&gt;0),23,AND(Z2367=11,U2367="ALTO"),20,AND(Z2367=11,U2367="BAJO"),16,AND(Z2367=11,V2367&lt;&gt;0),11,AND(Z2367=12,P2367&lt;&gt;0),25,AND(Z2367=12,R2367&lt;&gt;0),23,AND(Z2367=12,U2367="ALTO"),20,AND(Z2367=12,U2367="BAJO"),16,AND(Z2367=12,V2367&lt;&gt;0),12,AND(Z2367=13,P2367&lt;&gt;0),25,AND(Z2367=13,R2367&lt;&gt;0),21,AND(Z2367=13,U2367="ALTO"),20,AND(Z2367=13,U2367="BAJO"),17,AND(Z2367=13,V2367&lt;&gt;0),17,AND(Z2367=14,P2367&lt;&gt;0),25,AND(Z2367=14,R2367&lt;&gt;0),24,AND(Z2367=14,U2367="ALTO"),23,AND(Z2367=14,U2367="BAJO"),21,AND(Z2367=14,V2367&lt;&gt;0),18,AND(Z2367=15,P2367&lt;&gt;0),25,AND(Z2367=15,R2367&lt;&gt;0),24,AND(Z2367=15,U2367="ALTO"),22,AND(Z2367=15,U2367="BAJO"),19,AND(Z2367=15,V2367&lt;&gt;0),19,AND(Z2367=16,P2367&lt;&gt;0),25,AND(Z2367=16,R2367&lt;&gt;0),23,AND(Z2367=16,U2367="ALTO"),23,AND(Z2367=16,U2367="BAJO"),23,AND(Z2367=16,V2367&lt;&gt;0),20,AND(Z2367=17,P2367&lt;&gt;0),25,AND(Z2367=17,R2367&lt;&gt;0),24,AND(Z2367=17,U2367="ALTO"),23,AND(Z2367=17,U2367="BAJO"),21,AND(Z2367=17,V2367&lt;&gt;0),20,AND(Z2367=18,P2367&lt;&gt;0),25,AND(Z2367=18,R2367&lt;&gt;0),24,AND(Z2367=18,U2367="ALTO"),23,AND(Z2367=18,U2367="BAJO"),22,AND(Z2367=18,V2367&lt;&gt;0),21,AND(Z2367=19,P2367&lt;&gt;0),25,AND(Z2367=19,R2367&lt;&gt;0),25,AND(Z2367=19,U2367="ALTO"),24,AND(Z2367=19,U2367="BAJO"),22,AND(Z2367=19,V2367&lt;&gt;0),22,AND(Z2367&lt;&gt;0,X2367&lt;&gt;0),Z2367,TRUE,"FALSO")</f>
        <v>20</v>
      </c>
      <c r="AC2367" s="27"/>
      <c r="AD2367" s="27" t="s">
        <v>1237</v>
      </c>
    </row>
    <row r="2368" spans="1:30" ht="100.8">
      <c r="A2368" s="273"/>
      <c r="B2368" s="280"/>
      <c r="C2368" s="273"/>
      <c r="D2368" s="285"/>
      <c r="E2368" s="280"/>
      <c r="F2368" s="45" t="s">
        <v>1209</v>
      </c>
      <c r="G2368" s="168" t="s">
        <v>162</v>
      </c>
      <c r="H2368" s="169" t="s">
        <v>1</v>
      </c>
      <c r="I2368" s="100" t="s">
        <v>816</v>
      </c>
      <c r="J2368" s="101">
        <f>+VLOOKUP(I2368,[3]Peligros_Aspectos!A:D,4,0)</f>
        <v>0</v>
      </c>
      <c r="K2368" s="101" t="str">
        <f>+VLOOKUP(I2368,[3]Peligros_Aspectos!A:D,2,0)</f>
        <v>Exposición a la linea de fuego</v>
      </c>
      <c r="L2368" s="102" t="str">
        <f>+VLOOKUP(I2368,[3]Peligros_Aspectos!A:C,3,0)</f>
        <v>Lesiones graves, Fatalidad</v>
      </c>
      <c r="M2368" s="26" t="s">
        <v>43</v>
      </c>
      <c r="N2368" s="27">
        <v>3</v>
      </c>
      <c r="O2368" s="28">
        <f t="shared" si="99"/>
        <v>9</v>
      </c>
      <c r="P2368" s="46"/>
      <c r="Q2368" s="46"/>
      <c r="R2368" s="46"/>
      <c r="S2368" s="46"/>
      <c r="T2368" s="46"/>
      <c r="U2368" s="46" t="s">
        <v>35</v>
      </c>
      <c r="V2368" s="46" t="s">
        <v>1248</v>
      </c>
      <c r="W2368" s="46"/>
      <c r="X2368" s="46" t="s">
        <v>1230</v>
      </c>
      <c r="Y2368" s="29"/>
      <c r="Z2368" s="28">
        <f t="shared" si="100"/>
        <v>9</v>
      </c>
      <c r="AA2368" s="30"/>
      <c r="AB2368" s="28">
        <f t="array" ref="AB2368">_xlfn.IFS(AND(Z2368=1,P2368&lt;&gt;0),25,AND(Z2368=1,R2368&lt;&gt;0),21,AND(Z2368=1,U2368="ALTO"),16,AND(Z2368=1,U2368="BAJO"),11,AND(Z2368=1,V2368&lt;&gt;0),2,AND(Z2368=2,P2368&lt;&gt;0),25,AND(Z2368=2,R2368&lt;&gt;0),21,AND(Z2368=2,U2368="ALTO"),16,AND(Z2368=2,U2368="BAJO"),11,AND(Z2368=2,V2368&lt;&gt;0),4,AND(Z2368=3,P2368&lt;&gt;0),25,AND(Z2368=3,R2368&lt;&gt;0),21,AND(Z2368=3,U2368="ALTO"),16,AND(Z2368=3,U2368="BAJO"),12,AND(Z2368=3,V2368&lt;&gt;0),5,AND(Z2368=4,P2368&lt;&gt;0),25,AND(Z2368=4,R2368&lt;&gt;0),13,AND(Z2368=4,U2368="ALTO"),16,AND(Z2368=4,U2368="BAJO"),14,AND(Z2368=4,V2368&lt;&gt;0),7,AND(Z2368=5,P2368&lt;&gt;0),25,AND(Z2368=5,R2368&lt;&gt;0),21,AND(Z2368=5,U2368="ALTO"),16,AND(Z2368=5,U2368="BAJO"),12,AND(Z2368=5,V2368&lt;&gt;0),8,AND(Z2368=6,P2368&lt;&gt;0),25,AND(Z2368=6,R2368&lt;&gt;0),21,AND(Z2368=6,U2368="ALTO"),20,AND(Z2368=6,U2368="BAJO"),17,AND(Z2368=6,V2368&lt;&gt;0),6,AND(Z2368=7,P2368&lt;&gt;0),25,AND(Z2368=7,R2368&lt;&gt;0),23,AND(Z2368=7,U2368="ALTO"),16,AND(Z2368=7,U2368="BAJO"),11,AND(Z2368=7,V2368&lt;&gt;0),7,AND(Z2368=8,P2368&lt;&gt;0),25,AND(Z2368=8,R2368&lt;&gt;0),21,AND(Z2368=8,U2368="ALTO"),16,AND(Z2368=8,U2368="BAJO"),12,AND(Z2368=8,V2368&lt;&gt;0),8,AND(Z2368=9,P2368&lt;&gt;0),25,AND(Z2368=9,R2368&lt;&gt;0),21,AND(Z2368=9,U2368="ALTO"),20,AND(Z2368=9,U2368="BAJO"),17,AND(Z2368=9,V2368&lt;&gt;0),13,AND(Z2368=10,P2368&lt;&gt;0),25,AND(Z2368=10,R2368&lt;&gt;0),22,AND(Z2368=10,U2368="ALTO"),21,AND(Z2368=10,U2368="BAJO"),18,AND(Z2368=10,V2368&lt;&gt;0),18,AND(Z2368=11,P2368&lt;&gt;0),25,AND(Z2368=11,R2368&lt;&gt;0),23,AND(Z2368=11,U2368="ALTO"),20,AND(Z2368=11,U2368="BAJO"),16,AND(Z2368=11,V2368&lt;&gt;0),11,AND(Z2368=12,P2368&lt;&gt;0),25,AND(Z2368=12,R2368&lt;&gt;0),23,AND(Z2368=12,U2368="ALTO"),20,AND(Z2368=12,U2368="BAJO"),16,AND(Z2368=12,V2368&lt;&gt;0),12,AND(Z2368=13,P2368&lt;&gt;0),25,AND(Z2368=13,R2368&lt;&gt;0),21,AND(Z2368=13,U2368="ALTO"),20,AND(Z2368=13,U2368="BAJO"),17,AND(Z2368=13,V2368&lt;&gt;0),17,AND(Z2368=14,P2368&lt;&gt;0),25,AND(Z2368=14,R2368&lt;&gt;0),24,AND(Z2368=14,U2368="ALTO"),23,AND(Z2368=14,U2368="BAJO"),21,AND(Z2368=14,V2368&lt;&gt;0),18,AND(Z2368=15,P2368&lt;&gt;0),25,AND(Z2368=15,R2368&lt;&gt;0),24,AND(Z2368=15,U2368="ALTO"),22,AND(Z2368=15,U2368="BAJO"),19,AND(Z2368=15,V2368&lt;&gt;0),19,AND(Z2368=16,P2368&lt;&gt;0),25,AND(Z2368=16,R2368&lt;&gt;0),23,AND(Z2368=16,U2368="ALTO"),23,AND(Z2368=16,U2368="BAJO"),23,AND(Z2368=16,V2368&lt;&gt;0),20,AND(Z2368=17,P2368&lt;&gt;0),25,AND(Z2368=17,R2368&lt;&gt;0),24,AND(Z2368=17,U2368="ALTO"),23,AND(Z2368=17,U2368="BAJO"),21,AND(Z2368=17,V2368&lt;&gt;0),20,AND(Z2368=18,P2368&lt;&gt;0),25,AND(Z2368=18,R2368&lt;&gt;0),24,AND(Z2368=18,U2368="ALTO"),23,AND(Z2368=18,U2368="BAJO"),22,AND(Z2368=18,V2368&lt;&gt;0),21,AND(Z2368=19,P2368&lt;&gt;0),25,AND(Z2368=19,R2368&lt;&gt;0),25,AND(Z2368=19,U2368="ALTO"),24,AND(Z2368=19,U2368="BAJO"),22,AND(Z2368=19,V2368&lt;&gt;0),22,AND(Z2368&lt;&gt;0,X2368&lt;&gt;0),Z2368,TRUE,"FALSO")</f>
        <v>20</v>
      </c>
      <c r="AC2368" s="27"/>
      <c r="AD2368" s="27" t="s">
        <v>1237</v>
      </c>
    </row>
    <row r="2369" spans="1:30" ht="86.4">
      <c r="A2369" s="273"/>
      <c r="B2369" s="280"/>
      <c r="C2369" s="273"/>
      <c r="D2369" s="285"/>
      <c r="E2369" s="291" t="s">
        <v>1073</v>
      </c>
      <c r="F2369" s="45" t="s">
        <v>1209</v>
      </c>
      <c r="G2369" s="168" t="s">
        <v>162</v>
      </c>
      <c r="H2369" s="169" t="s">
        <v>1</v>
      </c>
      <c r="I2369" s="100" t="s">
        <v>979</v>
      </c>
      <c r="J2369" s="101">
        <f>+VLOOKUP(I2369,[3]Peligros_Aspectos!A:D,4,0)</f>
        <v>0</v>
      </c>
      <c r="K2369" s="101" t="str">
        <f>+VLOOKUP(I2369,[3]Peligros_Aspectos!A:D,2,0)</f>
        <v>Exposición y/o Contacto con</v>
      </c>
      <c r="L2369" s="102" t="str">
        <f>+VLOOKUP(I2369,[3]Peligros_Aspectos!A:C,3,0)</f>
        <v>Fatalidad, Shock eléctrico, Lesiones Graves, Amputaciones, Lesiones leves</v>
      </c>
      <c r="M2369" s="26" t="s">
        <v>43</v>
      </c>
      <c r="N2369" s="27">
        <v>3</v>
      </c>
      <c r="O2369" s="28">
        <f t="shared" si="99"/>
        <v>9</v>
      </c>
      <c r="P2369" s="46"/>
      <c r="Q2369" s="46"/>
      <c r="R2369" s="46"/>
      <c r="S2369" s="46"/>
      <c r="T2369" s="46" t="s">
        <v>1226</v>
      </c>
      <c r="U2369" s="46" t="s">
        <v>35</v>
      </c>
      <c r="V2369" s="46" t="s">
        <v>1364</v>
      </c>
      <c r="W2369" s="46"/>
      <c r="X2369" s="46" t="s">
        <v>1227</v>
      </c>
      <c r="Y2369" s="29"/>
      <c r="Z2369" s="28">
        <f t="shared" si="100"/>
        <v>9</v>
      </c>
      <c r="AA2369" s="30"/>
      <c r="AB2369" s="28">
        <f t="array" ref="AB2369">_xlfn.IFS(AND(Z2369=1,P2369&lt;&gt;0),25,AND(Z2369=1,R2369&lt;&gt;0),21,AND(Z2369=1,U2369="ALTO"),16,AND(Z2369=1,U2369="BAJO"),11,AND(Z2369=1,V2369&lt;&gt;0),2,AND(Z2369=2,P2369&lt;&gt;0),25,AND(Z2369=2,R2369&lt;&gt;0),21,AND(Z2369=2,U2369="ALTO"),16,AND(Z2369=2,U2369="BAJO"),11,AND(Z2369=2,V2369&lt;&gt;0),4,AND(Z2369=3,P2369&lt;&gt;0),25,AND(Z2369=3,R2369&lt;&gt;0),21,AND(Z2369=3,U2369="ALTO"),16,AND(Z2369=3,U2369="BAJO"),12,AND(Z2369=3,V2369&lt;&gt;0),5,AND(Z2369=4,P2369&lt;&gt;0),25,AND(Z2369=4,R2369&lt;&gt;0),13,AND(Z2369=4,U2369="ALTO"),16,AND(Z2369=4,U2369="BAJO"),14,AND(Z2369=4,V2369&lt;&gt;0),7,AND(Z2369=5,P2369&lt;&gt;0),25,AND(Z2369=5,R2369&lt;&gt;0),21,AND(Z2369=5,U2369="ALTO"),16,AND(Z2369=5,U2369="BAJO"),12,AND(Z2369=5,V2369&lt;&gt;0),8,AND(Z2369=6,P2369&lt;&gt;0),25,AND(Z2369=6,R2369&lt;&gt;0),21,AND(Z2369=6,U2369="ALTO"),20,AND(Z2369=6,U2369="BAJO"),17,AND(Z2369=6,V2369&lt;&gt;0),6,AND(Z2369=7,P2369&lt;&gt;0),25,AND(Z2369=7,R2369&lt;&gt;0),23,AND(Z2369=7,U2369="ALTO"),16,AND(Z2369=7,U2369="BAJO"),11,AND(Z2369=7,V2369&lt;&gt;0),7,AND(Z2369=8,P2369&lt;&gt;0),25,AND(Z2369=8,R2369&lt;&gt;0),21,AND(Z2369=8,U2369="ALTO"),16,AND(Z2369=8,U2369="BAJO"),12,AND(Z2369=8,V2369&lt;&gt;0),8,AND(Z2369=9,P2369&lt;&gt;0),25,AND(Z2369=9,R2369&lt;&gt;0),21,AND(Z2369=9,U2369="ALTO"),20,AND(Z2369=9,U2369="BAJO"),17,AND(Z2369=9,V2369&lt;&gt;0),13,AND(Z2369=10,P2369&lt;&gt;0),25,AND(Z2369=10,R2369&lt;&gt;0),22,AND(Z2369=10,U2369="ALTO"),21,AND(Z2369=10,U2369="BAJO"),18,AND(Z2369=10,V2369&lt;&gt;0),18,AND(Z2369=11,P2369&lt;&gt;0),25,AND(Z2369=11,R2369&lt;&gt;0),23,AND(Z2369=11,U2369="ALTO"),20,AND(Z2369=11,U2369="BAJO"),16,AND(Z2369=11,V2369&lt;&gt;0),11,AND(Z2369=12,P2369&lt;&gt;0),25,AND(Z2369=12,R2369&lt;&gt;0),23,AND(Z2369=12,U2369="ALTO"),20,AND(Z2369=12,U2369="BAJO"),16,AND(Z2369=12,V2369&lt;&gt;0),12,AND(Z2369=13,P2369&lt;&gt;0),25,AND(Z2369=13,R2369&lt;&gt;0),21,AND(Z2369=13,U2369="ALTO"),20,AND(Z2369=13,U2369="BAJO"),17,AND(Z2369=13,V2369&lt;&gt;0),17,AND(Z2369=14,P2369&lt;&gt;0),25,AND(Z2369=14,R2369&lt;&gt;0),24,AND(Z2369=14,U2369="ALTO"),23,AND(Z2369=14,U2369="BAJO"),21,AND(Z2369=14,V2369&lt;&gt;0),18,AND(Z2369=15,P2369&lt;&gt;0),25,AND(Z2369=15,R2369&lt;&gt;0),24,AND(Z2369=15,U2369="ALTO"),22,AND(Z2369=15,U2369="BAJO"),19,AND(Z2369=15,V2369&lt;&gt;0),19,AND(Z2369=16,P2369&lt;&gt;0),25,AND(Z2369=16,R2369&lt;&gt;0),23,AND(Z2369=16,U2369="ALTO"),23,AND(Z2369=16,U2369="BAJO"),23,AND(Z2369=16,V2369&lt;&gt;0),20,AND(Z2369=17,P2369&lt;&gt;0),25,AND(Z2369=17,R2369&lt;&gt;0),24,AND(Z2369=17,U2369="ALTO"),23,AND(Z2369=17,U2369="BAJO"),21,AND(Z2369=17,V2369&lt;&gt;0),20,AND(Z2369=18,P2369&lt;&gt;0),25,AND(Z2369=18,R2369&lt;&gt;0),24,AND(Z2369=18,U2369="ALTO"),23,AND(Z2369=18,U2369="BAJO"),22,AND(Z2369=18,V2369&lt;&gt;0),21,AND(Z2369=19,P2369&lt;&gt;0),25,AND(Z2369=19,R2369&lt;&gt;0),25,AND(Z2369=19,U2369="ALTO"),24,AND(Z2369=19,U2369="BAJO"),22,AND(Z2369=19,V2369&lt;&gt;0),22,AND(Z2369&lt;&gt;0,X2369&lt;&gt;0),Z2369,TRUE,"FALSO")</f>
        <v>20</v>
      </c>
      <c r="AC2369" s="27"/>
      <c r="AD2369" s="27" t="s">
        <v>1237</v>
      </c>
    </row>
    <row r="2370" spans="1:30" ht="187.2">
      <c r="A2370" s="273"/>
      <c r="B2370" s="280"/>
      <c r="C2370" s="273"/>
      <c r="D2370" s="285"/>
      <c r="E2370" s="289"/>
      <c r="F2370" s="45" t="s">
        <v>1209</v>
      </c>
      <c r="G2370" s="168" t="s">
        <v>162</v>
      </c>
      <c r="H2370" s="169" t="s">
        <v>1</v>
      </c>
      <c r="I2370" s="100" t="s">
        <v>1011</v>
      </c>
      <c r="J2370" s="101">
        <f>+VLOOKUP(I2370,[3]Peligros_Aspectos!A:D,4,0)</f>
        <v>0</v>
      </c>
      <c r="K2370" s="101" t="str">
        <f>+VLOOKUP(I2370,[3]Peligros_Aspectos!A:D,2,0)</f>
        <v xml:space="preserve">Exposición o inhalación de gases de  combustión 
</v>
      </c>
      <c r="L2370" s="102" t="str">
        <f>+VLOOKUP(I2370,[3]Peligros_Aspectos!A:C,3,0)</f>
        <v>Enfermedades respiratorias
Irritacion de las vias respiratorias, irritación conjuntival, desmayo</v>
      </c>
      <c r="M2370" s="26" t="s">
        <v>43</v>
      </c>
      <c r="N2370" s="27">
        <v>3</v>
      </c>
      <c r="O2370" s="28">
        <f t="shared" si="99"/>
        <v>9</v>
      </c>
      <c r="P2370" s="46"/>
      <c r="Q2370" s="46"/>
      <c r="R2370" s="46"/>
      <c r="S2370" s="46"/>
      <c r="T2370" s="46" t="s">
        <v>1218</v>
      </c>
      <c r="U2370" s="46" t="s">
        <v>35</v>
      </c>
      <c r="V2370" s="46" t="s">
        <v>1239</v>
      </c>
      <c r="W2370" s="46"/>
      <c r="X2370" s="46" t="s">
        <v>1230</v>
      </c>
      <c r="Y2370" s="29"/>
      <c r="Z2370" s="28">
        <f t="shared" si="100"/>
        <v>9</v>
      </c>
      <c r="AA2370" s="30"/>
      <c r="AB2370" s="28">
        <f t="array" ref="AB2370">_xlfn.IFS(AND(Z2370=1,P2370&lt;&gt;0),25,AND(Z2370=1,R2370&lt;&gt;0),21,AND(Z2370=1,U2370="ALTO"),16,AND(Z2370=1,U2370="BAJO"),11,AND(Z2370=1,V2370&lt;&gt;0),2,AND(Z2370=2,P2370&lt;&gt;0),25,AND(Z2370=2,R2370&lt;&gt;0),21,AND(Z2370=2,U2370="ALTO"),16,AND(Z2370=2,U2370="BAJO"),11,AND(Z2370=2,V2370&lt;&gt;0),4,AND(Z2370=3,P2370&lt;&gt;0),25,AND(Z2370=3,R2370&lt;&gt;0),21,AND(Z2370=3,U2370="ALTO"),16,AND(Z2370=3,U2370="BAJO"),12,AND(Z2370=3,V2370&lt;&gt;0),5,AND(Z2370=4,P2370&lt;&gt;0),25,AND(Z2370=4,R2370&lt;&gt;0),13,AND(Z2370=4,U2370="ALTO"),16,AND(Z2370=4,U2370="BAJO"),14,AND(Z2370=4,V2370&lt;&gt;0),7,AND(Z2370=5,P2370&lt;&gt;0),25,AND(Z2370=5,R2370&lt;&gt;0),21,AND(Z2370=5,U2370="ALTO"),16,AND(Z2370=5,U2370="BAJO"),12,AND(Z2370=5,V2370&lt;&gt;0),8,AND(Z2370=6,P2370&lt;&gt;0),25,AND(Z2370=6,R2370&lt;&gt;0),21,AND(Z2370=6,U2370="ALTO"),20,AND(Z2370=6,U2370="BAJO"),17,AND(Z2370=6,V2370&lt;&gt;0),6,AND(Z2370=7,P2370&lt;&gt;0),25,AND(Z2370=7,R2370&lt;&gt;0),23,AND(Z2370=7,U2370="ALTO"),16,AND(Z2370=7,U2370="BAJO"),11,AND(Z2370=7,V2370&lt;&gt;0),7,AND(Z2370=8,P2370&lt;&gt;0),25,AND(Z2370=8,R2370&lt;&gt;0),21,AND(Z2370=8,U2370="ALTO"),16,AND(Z2370=8,U2370="BAJO"),12,AND(Z2370=8,V2370&lt;&gt;0),8,AND(Z2370=9,P2370&lt;&gt;0),25,AND(Z2370=9,R2370&lt;&gt;0),21,AND(Z2370=9,U2370="ALTO"),20,AND(Z2370=9,U2370="BAJO"),17,AND(Z2370=9,V2370&lt;&gt;0),13,AND(Z2370=10,P2370&lt;&gt;0),25,AND(Z2370=10,R2370&lt;&gt;0),22,AND(Z2370=10,U2370="ALTO"),21,AND(Z2370=10,U2370="BAJO"),18,AND(Z2370=10,V2370&lt;&gt;0),18,AND(Z2370=11,P2370&lt;&gt;0),25,AND(Z2370=11,R2370&lt;&gt;0),23,AND(Z2370=11,U2370="ALTO"),20,AND(Z2370=11,U2370="BAJO"),16,AND(Z2370=11,V2370&lt;&gt;0),11,AND(Z2370=12,P2370&lt;&gt;0),25,AND(Z2370=12,R2370&lt;&gt;0),23,AND(Z2370=12,U2370="ALTO"),20,AND(Z2370=12,U2370="BAJO"),16,AND(Z2370=12,V2370&lt;&gt;0),12,AND(Z2370=13,P2370&lt;&gt;0),25,AND(Z2370=13,R2370&lt;&gt;0),21,AND(Z2370=13,U2370="ALTO"),20,AND(Z2370=13,U2370="BAJO"),17,AND(Z2370=13,V2370&lt;&gt;0),17,AND(Z2370=14,P2370&lt;&gt;0),25,AND(Z2370=14,R2370&lt;&gt;0),24,AND(Z2370=14,U2370="ALTO"),23,AND(Z2370=14,U2370="BAJO"),21,AND(Z2370=14,V2370&lt;&gt;0),18,AND(Z2370=15,P2370&lt;&gt;0),25,AND(Z2370=15,R2370&lt;&gt;0),24,AND(Z2370=15,U2370="ALTO"),22,AND(Z2370=15,U2370="BAJO"),19,AND(Z2370=15,V2370&lt;&gt;0),19,AND(Z2370=16,P2370&lt;&gt;0),25,AND(Z2370=16,R2370&lt;&gt;0),23,AND(Z2370=16,U2370="ALTO"),23,AND(Z2370=16,U2370="BAJO"),23,AND(Z2370=16,V2370&lt;&gt;0),20,AND(Z2370=17,P2370&lt;&gt;0),25,AND(Z2370=17,R2370&lt;&gt;0),24,AND(Z2370=17,U2370="ALTO"),23,AND(Z2370=17,U2370="BAJO"),21,AND(Z2370=17,V2370&lt;&gt;0),20,AND(Z2370=18,P2370&lt;&gt;0),25,AND(Z2370=18,R2370&lt;&gt;0),24,AND(Z2370=18,U2370="ALTO"),23,AND(Z2370=18,U2370="BAJO"),22,AND(Z2370=18,V2370&lt;&gt;0),21,AND(Z2370=19,P2370&lt;&gt;0),25,AND(Z2370=19,R2370&lt;&gt;0),25,AND(Z2370=19,U2370="ALTO"),24,AND(Z2370=19,U2370="BAJO"),22,AND(Z2370=19,V2370&lt;&gt;0),22,AND(Z2370&lt;&gt;0,X2370&lt;&gt;0),Z2370,TRUE,"FALSO")</f>
        <v>20</v>
      </c>
      <c r="AC2370" s="27"/>
      <c r="AD2370" s="27" t="s">
        <v>1237</v>
      </c>
    </row>
    <row r="2371" spans="1:30" ht="172.8">
      <c r="A2371" s="273"/>
      <c r="B2371" s="280"/>
      <c r="C2371" s="273"/>
      <c r="D2371" s="285"/>
      <c r="E2371" s="289"/>
      <c r="F2371" s="45" t="s">
        <v>1209</v>
      </c>
      <c r="G2371" s="168" t="s">
        <v>162</v>
      </c>
      <c r="H2371" s="169" t="s">
        <v>1</v>
      </c>
      <c r="I2371" s="100" t="s">
        <v>567</v>
      </c>
      <c r="J2371" s="101">
        <f>+VLOOKUP(I2371,[3]Peligros_Aspectos!A:D,4,0)</f>
        <v>0</v>
      </c>
      <c r="K2371" s="101" t="str">
        <f>+VLOOKUP(I2371,[3]Peligros_Aspectos!A:D,2,0)</f>
        <v xml:space="preserve">Contacto con, Golpeado por, Corte por </v>
      </c>
      <c r="L2371" s="102" t="str">
        <f>+VLOOKUP(I2371,[3]Peligros_Aspectos!A:C,3,0)</f>
        <v xml:space="preserve">Lesion Leve, Lesion Incapacitante, Fatalidad. </v>
      </c>
      <c r="M2371" s="26" t="s">
        <v>36</v>
      </c>
      <c r="N2371" s="27">
        <v>3</v>
      </c>
      <c r="O2371" s="28">
        <f t="shared" si="99"/>
        <v>13</v>
      </c>
      <c r="P2371" s="46"/>
      <c r="Q2371" s="46"/>
      <c r="R2371" s="46"/>
      <c r="S2371" s="46"/>
      <c r="T2371" s="46"/>
      <c r="U2371" s="46"/>
      <c r="V2371" s="46" t="s">
        <v>1252</v>
      </c>
      <c r="W2371" s="46"/>
      <c r="X2371" s="46" t="s">
        <v>1230</v>
      </c>
      <c r="Y2371" s="29"/>
      <c r="Z2371" s="28">
        <f t="shared" si="100"/>
        <v>13</v>
      </c>
      <c r="AA2371" s="30"/>
      <c r="AB2371" s="28">
        <f t="array" ref="AB2371">_xlfn.IFS(AND(Z2371=1,P2371&lt;&gt;0),25,AND(Z2371=1,R2371&lt;&gt;0),21,AND(Z2371=1,U2371="ALTO"),16,AND(Z2371=1,U2371="BAJO"),11,AND(Z2371=1,V2371&lt;&gt;0),2,AND(Z2371=2,P2371&lt;&gt;0),25,AND(Z2371=2,R2371&lt;&gt;0),21,AND(Z2371=2,U2371="ALTO"),16,AND(Z2371=2,U2371="BAJO"),11,AND(Z2371=2,V2371&lt;&gt;0),4,AND(Z2371=3,P2371&lt;&gt;0),25,AND(Z2371=3,R2371&lt;&gt;0),21,AND(Z2371=3,U2371="ALTO"),16,AND(Z2371=3,U2371="BAJO"),12,AND(Z2371=3,V2371&lt;&gt;0),5,AND(Z2371=4,P2371&lt;&gt;0),25,AND(Z2371=4,R2371&lt;&gt;0),13,AND(Z2371=4,U2371="ALTO"),16,AND(Z2371=4,U2371="BAJO"),14,AND(Z2371=4,V2371&lt;&gt;0),7,AND(Z2371=5,P2371&lt;&gt;0),25,AND(Z2371=5,R2371&lt;&gt;0),21,AND(Z2371=5,U2371="ALTO"),16,AND(Z2371=5,U2371="BAJO"),12,AND(Z2371=5,V2371&lt;&gt;0),8,AND(Z2371=6,P2371&lt;&gt;0),25,AND(Z2371=6,R2371&lt;&gt;0),21,AND(Z2371=6,U2371="ALTO"),20,AND(Z2371=6,U2371="BAJO"),17,AND(Z2371=6,V2371&lt;&gt;0),6,AND(Z2371=7,P2371&lt;&gt;0),25,AND(Z2371=7,R2371&lt;&gt;0),23,AND(Z2371=7,U2371="ALTO"),16,AND(Z2371=7,U2371="BAJO"),11,AND(Z2371=7,V2371&lt;&gt;0),7,AND(Z2371=8,P2371&lt;&gt;0),25,AND(Z2371=8,R2371&lt;&gt;0),21,AND(Z2371=8,U2371="ALTO"),16,AND(Z2371=8,U2371="BAJO"),12,AND(Z2371=8,V2371&lt;&gt;0),8,AND(Z2371=9,P2371&lt;&gt;0),25,AND(Z2371=9,R2371&lt;&gt;0),21,AND(Z2371=9,U2371="ALTO"),20,AND(Z2371=9,U2371="BAJO"),17,AND(Z2371=9,V2371&lt;&gt;0),13,AND(Z2371=10,P2371&lt;&gt;0),25,AND(Z2371=10,R2371&lt;&gt;0),22,AND(Z2371=10,U2371="ALTO"),21,AND(Z2371=10,U2371="BAJO"),18,AND(Z2371=10,V2371&lt;&gt;0),18,AND(Z2371=11,P2371&lt;&gt;0),25,AND(Z2371=11,R2371&lt;&gt;0),23,AND(Z2371=11,U2371="ALTO"),20,AND(Z2371=11,U2371="BAJO"),16,AND(Z2371=11,V2371&lt;&gt;0),11,AND(Z2371=12,P2371&lt;&gt;0),25,AND(Z2371=12,R2371&lt;&gt;0),23,AND(Z2371=12,U2371="ALTO"),20,AND(Z2371=12,U2371="BAJO"),16,AND(Z2371=12,V2371&lt;&gt;0),12,AND(Z2371=13,P2371&lt;&gt;0),25,AND(Z2371=13,R2371&lt;&gt;0),21,AND(Z2371=13,U2371="ALTO"),20,AND(Z2371=13,U2371="BAJO"),17,AND(Z2371=13,V2371&lt;&gt;0),17,AND(Z2371=14,P2371&lt;&gt;0),25,AND(Z2371=14,R2371&lt;&gt;0),24,AND(Z2371=14,U2371="ALTO"),23,AND(Z2371=14,U2371="BAJO"),21,AND(Z2371=14,V2371&lt;&gt;0),18,AND(Z2371=15,P2371&lt;&gt;0),25,AND(Z2371=15,R2371&lt;&gt;0),24,AND(Z2371=15,U2371="ALTO"),22,AND(Z2371=15,U2371="BAJO"),19,AND(Z2371=15,V2371&lt;&gt;0),19,AND(Z2371=16,P2371&lt;&gt;0),25,AND(Z2371=16,R2371&lt;&gt;0),23,AND(Z2371=16,U2371="ALTO"),23,AND(Z2371=16,U2371="BAJO"),23,AND(Z2371=16,V2371&lt;&gt;0),20,AND(Z2371=17,P2371&lt;&gt;0),25,AND(Z2371=17,R2371&lt;&gt;0),24,AND(Z2371=17,U2371="ALTO"),23,AND(Z2371=17,U2371="BAJO"),21,AND(Z2371=17,V2371&lt;&gt;0),20,AND(Z2371=18,P2371&lt;&gt;0),25,AND(Z2371=18,R2371&lt;&gt;0),24,AND(Z2371=18,U2371="ALTO"),23,AND(Z2371=18,U2371="BAJO"),22,AND(Z2371=18,V2371&lt;&gt;0),21,AND(Z2371=19,P2371&lt;&gt;0),25,AND(Z2371=19,R2371&lt;&gt;0),25,AND(Z2371=19,U2371="ALTO"),24,AND(Z2371=19,U2371="BAJO"),22,AND(Z2371=19,V2371&lt;&gt;0),22,AND(Z2371&lt;&gt;0,X2371&lt;&gt;0),Z2371,TRUE,"FALSO")</f>
        <v>17</v>
      </c>
      <c r="AC2371" s="27"/>
      <c r="AD2371" s="27" t="s">
        <v>1237</v>
      </c>
    </row>
    <row r="2372" spans="1:30" ht="86.4">
      <c r="A2372" s="273"/>
      <c r="B2372" s="280"/>
      <c r="C2372" s="273"/>
      <c r="D2372" s="285"/>
      <c r="E2372" s="289"/>
      <c r="F2372" s="45" t="s">
        <v>1209</v>
      </c>
      <c r="G2372" s="168" t="s">
        <v>162</v>
      </c>
      <c r="H2372" s="169" t="s">
        <v>1</v>
      </c>
      <c r="I2372" s="100" t="s">
        <v>1034</v>
      </c>
      <c r="J2372" s="101">
        <f>+VLOOKUP(I2372,[3]Peligros_Aspectos!A:D,4,0)</f>
        <v>0</v>
      </c>
      <c r="K2372" s="101" t="str">
        <f>+VLOOKUP(I2372,[3]Peligros_Aspectos!A:D,2,0)</f>
        <v>Exposición a iluminación alta / baja</v>
      </c>
      <c r="L2372" s="102" t="str">
        <f>+VLOOKUP(I2372,[3]Peligros_Aspectos!A:C,3,0)</f>
        <v>Fatiga Visual, Cefaléas, Vértigos, bajo rendimiento laboral</v>
      </c>
      <c r="M2372" s="26" t="s">
        <v>36</v>
      </c>
      <c r="N2372" s="27">
        <v>4</v>
      </c>
      <c r="O2372" s="28">
        <f t="shared" si="99"/>
        <v>18</v>
      </c>
      <c r="P2372" s="46"/>
      <c r="Q2372" s="46"/>
      <c r="R2372" s="46"/>
      <c r="S2372" s="46"/>
      <c r="T2372" s="46" t="s">
        <v>1215</v>
      </c>
      <c r="U2372" s="46" t="s">
        <v>35</v>
      </c>
      <c r="V2372" s="240" t="s">
        <v>1238</v>
      </c>
      <c r="W2372" s="46"/>
      <c r="X2372" s="46" t="s">
        <v>1230</v>
      </c>
      <c r="Y2372" s="29"/>
      <c r="Z2372" s="28">
        <f t="shared" si="100"/>
        <v>18</v>
      </c>
      <c r="AA2372" s="30"/>
      <c r="AB2372" s="28">
        <f t="array" ref="AB2372">_xlfn.IFS(AND(Z2372=1,P2372&lt;&gt;0),25,AND(Z2372=1,R2372&lt;&gt;0),21,AND(Z2372=1,U2372="ALTO"),16,AND(Z2372=1,U2372="BAJO"),11,AND(Z2372=1,V2372&lt;&gt;0),2,AND(Z2372=2,P2372&lt;&gt;0),25,AND(Z2372=2,R2372&lt;&gt;0),21,AND(Z2372=2,U2372="ALTO"),16,AND(Z2372=2,U2372="BAJO"),11,AND(Z2372=2,V2372&lt;&gt;0),4,AND(Z2372=3,P2372&lt;&gt;0),25,AND(Z2372=3,R2372&lt;&gt;0),21,AND(Z2372=3,U2372="ALTO"),16,AND(Z2372=3,U2372="BAJO"),12,AND(Z2372=3,V2372&lt;&gt;0),5,AND(Z2372=4,P2372&lt;&gt;0),25,AND(Z2372=4,R2372&lt;&gt;0),13,AND(Z2372=4,U2372="ALTO"),16,AND(Z2372=4,U2372="BAJO"),14,AND(Z2372=4,V2372&lt;&gt;0),7,AND(Z2372=5,P2372&lt;&gt;0),25,AND(Z2372=5,R2372&lt;&gt;0),21,AND(Z2372=5,U2372="ALTO"),16,AND(Z2372=5,U2372="BAJO"),12,AND(Z2372=5,V2372&lt;&gt;0),8,AND(Z2372=6,P2372&lt;&gt;0),25,AND(Z2372=6,R2372&lt;&gt;0),21,AND(Z2372=6,U2372="ALTO"),20,AND(Z2372=6,U2372="BAJO"),17,AND(Z2372=6,V2372&lt;&gt;0),6,AND(Z2372=7,P2372&lt;&gt;0),25,AND(Z2372=7,R2372&lt;&gt;0),23,AND(Z2372=7,U2372="ALTO"),16,AND(Z2372=7,U2372="BAJO"),11,AND(Z2372=7,V2372&lt;&gt;0),7,AND(Z2372=8,P2372&lt;&gt;0),25,AND(Z2372=8,R2372&lt;&gt;0),21,AND(Z2372=8,U2372="ALTO"),16,AND(Z2372=8,U2372="BAJO"),12,AND(Z2372=8,V2372&lt;&gt;0),8,AND(Z2372=9,P2372&lt;&gt;0),25,AND(Z2372=9,R2372&lt;&gt;0),21,AND(Z2372=9,U2372="ALTO"),20,AND(Z2372=9,U2372="BAJO"),17,AND(Z2372=9,V2372&lt;&gt;0),13,AND(Z2372=10,P2372&lt;&gt;0),25,AND(Z2372=10,R2372&lt;&gt;0),22,AND(Z2372=10,U2372="ALTO"),21,AND(Z2372=10,U2372="BAJO"),18,AND(Z2372=10,V2372&lt;&gt;0),18,AND(Z2372=11,P2372&lt;&gt;0),25,AND(Z2372=11,R2372&lt;&gt;0),23,AND(Z2372=11,U2372="ALTO"),20,AND(Z2372=11,U2372="BAJO"),16,AND(Z2372=11,V2372&lt;&gt;0),11,AND(Z2372=12,P2372&lt;&gt;0),25,AND(Z2372=12,R2372&lt;&gt;0),23,AND(Z2372=12,U2372="ALTO"),20,AND(Z2372=12,U2372="BAJO"),16,AND(Z2372=12,V2372&lt;&gt;0),12,AND(Z2372=13,P2372&lt;&gt;0),25,AND(Z2372=13,R2372&lt;&gt;0),21,AND(Z2372=13,U2372="ALTO"),20,AND(Z2372=13,U2372="BAJO"),17,AND(Z2372=13,V2372&lt;&gt;0),17,AND(Z2372=14,P2372&lt;&gt;0),25,AND(Z2372=14,R2372&lt;&gt;0),24,AND(Z2372=14,U2372="ALTO"),23,AND(Z2372=14,U2372="BAJO"),21,AND(Z2372=14,V2372&lt;&gt;0),18,AND(Z2372=15,P2372&lt;&gt;0),25,AND(Z2372=15,R2372&lt;&gt;0),24,AND(Z2372=15,U2372="ALTO"),22,AND(Z2372=15,U2372="BAJO"),19,AND(Z2372=15,V2372&lt;&gt;0),19,AND(Z2372=16,P2372&lt;&gt;0),25,AND(Z2372=16,R2372&lt;&gt;0),23,AND(Z2372=16,U2372="ALTO"),23,AND(Z2372=16,U2372="BAJO"),23,AND(Z2372=16,V2372&lt;&gt;0),20,AND(Z2372=17,P2372&lt;&gt;0),25,AND(Z2372=17,R2372&lt;&gt;0),24,AND(Z2372=17,U2372="ALTO"),23,AND(Z2372=17,U2372="BAJO"),21,AND(Z2372=17,V2372&lt;&gt;0),20,AND(Z2372=18,P2372&lt;&gt;0),25,AND(Z2372=18,R2372&lt;&gt;0),24,AND(Z2372=18,U2372="ALTO"),23,AND(Z2372=18,U2372="BAJO"),22,AND(Z2372=18,V2372&lt;&gt;0),21,AND(Z2372=19,P2372&lt;&gt;0),25,AND(Z2372=19,R2372&lt;&gt;0),25,AND(Z2372=19,U2372="ALTO"),24,AND(Z2372=19,U2372="BAJO"),22,AND(Z2372=19,V2372&lt;&gt;0),22,AND(Z2372&lt;&gt;0,X2372&lt;&gt;0),Z2372,TRUE,"FALSO")</f>
        <v>23</v>
      </c>
      <c r="AC2372" s="27"/>
      <c r="AD2372" s="27" t="s">
        <v>1237</v>
      </c>
    </row>
    <row r="2373" spans="1:30" ht="86.4">
      <c r="A2373" s="273"/>
      <c r="B2373" s="280"/>
      <c r="C2373" s="273"/>
      <c r="D2373" s="285"/>
      <c r="E2373" s="289"/>
      <c r="F2373" s="45" t="s">
        <v>1209</v>
      </c>
      <c r="G2373" s="168" t="s">
        <v>162</v>
      </c>
      <c r="H2373" s="169" t="s">
        <v>1</v>
      </c>
      <c r="I2373" s="100" t="s">
        <v>935</v>
      </c>
      <c r="J2373" s="101">
        <f>+VLOOKUP(I2373,[3]Peligros_Aspectos!A:D,4,0)</f>
        <v>0</v>
      </c>
      <c r="K2373" s="101" t="str">
        <f>+VLOOKUP(I2373,[3]Peligros_Aspectos!A:D,2,0)</f>
        <v>Descarga/Contacto con energía eléctrica en baja tensión</v>
      </c>
      <c r="L2373" s="102" t="str">
        <f>+VLOOKUP(I2373,[3]Peligros_Aspectos!A:C,3,0)</f>
        <v>Quemadura/Amputación/ Muerte</v>
      </c>
      <c r="M2373" s="26" t="s">
        <v>43</v>
      </c>
      <c r="N2373" s="27">
        <v>3</v>
      </c>
      <c r="O2373" s="28">
        <f t="shared" si="99"/>
        <v>9</v>
      </c>
      <c r="P2373" s="46"/>
      <c r="Q2373" s="46"/>
      <c r="R2373" s="46"/>
      <c r="S2373" s="46"/>
      <c r="T2373" s="46" t="s">
        <v>1226</v>
      </c>
      <c r="U2373" s="46" t="s">
        <v>35</v>
      </c>
      <c r="V2373" s="46" t="s">
        <v>1364</v>
      </c>
      <c r="W2373" s="46"/>
      <c r="X2373" s="46" t="s">
        <v>1227</v>
      </c>
      <c r="Y2373" s="29"/>
      <c r="Z2373" s="28">
        <f t="shared" si="100"/>
        <v>9</v>
      </c>
      <c r="AA2373" s="30"/>
      <c r="AB2373" s="28">
        <f t="array" ref="AB2373">_xlfn.IFS(AND(Z2373=1,P2373&lt;&gt;0),25,AND(Z2373=1,R2373&lt;&gt;0),21,AND(Z2373=1,U2373="ALTO"),16,AND(Z2373=1,U2373="BAJO"),11,AND(Z2373=1,V2373&lt;&gt;0),2,AND(Z2373=2,P2373&lt;&gt;0),25,AND(Z2373=2,R2373&lt;&gt;0),21,AND(Z2373=2,U2373="ALTO"),16,AND(Z2373=2,U2373="BAJO"),11,AND(Z2373=2,V2373&lt;&gt;0),4,AND(Z2373=3,P2373&lt;&gt;0),25,AND(Z2373=3,R2373&lt;&gt;0),21,AND(Z2373=3,U2373="ALTO"),16,AND(Z2373=3,U2373="BAJO"),12,AND(Z2373=3,V2373&lt;&gt;0),5,AND(Z2373=4,P2373&lt;&gt;0),25,AND(Z2373=4,R2373&lt;&gt;0),13,AND(Z2373=4,U2373="ALTO"),16,AND(Z2373=4,U2373="BAJO"),14,AND(Z2373=4,V2373&lt;&gt;0),7,AND(Z2373=5,P2373&lt;&gt;0),25,AND(Z2373=5,R2373&lt;&gt;0),21,AND(Z2373=5,U2373="ALTO"),16,AND(Z2373=5,U2373="BAJO"),12,AND(Z2373=5,V2373&lt;&gt;0),8,AND(Z2373=6,P2373&lt;&gt;0),25,AND(Z2373=6,R2373&lt;&gt;0),21,AND(Z2373=6,U2373="ALTO"),20,AND(Z2373=6,U2373="BAJO"),17,AND(Z2373=6,V2373&lt;&gt;0),6,AND(Z2373=7,P2373&lt;&gt;0),25,AND(Z2373=7,R2373&lt;&gt;0),23,AND(Z2373=7,U2373="ALTO"),16,AND(Z2373=7,U2373="BAJO"),11,AND(Z2373=7,V2373&lt;&gt;0),7,AND(Z2373=8,P2373&lt;&gt;0),25,AND(Z2373=8,R2373&lt;&gt;0),21,AND(Z2373=8,U2373="ALTO"),16,AND(Z2373=8,U2373="BAJO"),12,AND(Z2373=8,V2373&lt;&gt;0),8,AND(Z2373=9,P2373&lt;&gt;0),25,AND(Z2373=9,R2373&lt;&gt;0),21,AND(Z2373=9,U2373="ALTO"),20,AND(Z2373=9,U2373="BAJO"),17,AND(Z2373=9,V2373&lt;&gt;0),13,AND(Z2373=10,P2373&lt;&gt;0),25,AND(Z2373=10,R2373&lt;&gt;0),22,AND(Z2373=10,U2373="ALTO"),21,AND(Z2373=10,U2373="BAJO"),18,AND(Z2373=10,V2373&lt;&gt;0),18,AND(Z2373=11,P2373&lt;&gt;0),25,AND(Z2373=11,R2373&lt;&gt;0),23,AND(Z2373=11,U2373="ALTO"),20,AND(Z2373=11,U2373="BAJO"),16,AND(Z2373=11,V2373&lt;&gt;0),11,AND(Z2373=12,P2373&lt;&gt;0),25,AND(Z2373=12,R2373&lt;&gt;0),23,AND(Z2373=12,U2373="ALTO"),20,AND(Z2373=12,U2373="BAJO"),16,AND(Z2373=12,V2373&lt;&gt;0),12,AND(Z2373=13,P2373&lt;&gt;0),25,AND(Z2373=13,R2373&lt;&gt;0),21,AND(Z2373=13,U2373="ALTO"),20,AND(Z2373=13,U2373="BAJO"),17,AND(Z2373=13,V2373&lt;&gt;0),17,AND(Z2373=14,P2373&lt;&gt;0),25,AND(Z2373=14,R2373&lt;&gt;0),24,AND(Z2373=14,U2373="ALTO"),23,AND(Z2373=14,U2373="BAJO"),21,AND(Z2373=14,V2373&lt;&gt;0),18,AND(Z2373=15,P2373&lt;&gt;0),25,AND(Z2373=15,R2373&lt;&gt;0),24,AND(Z2373=15,U2373="ALTO"),22,AND(Z2373=15,U2373="BAJO"),19,AND(Z2373=15,V2373&lt;&gt;0),19,AND(Z2373=16,P2373&lt;&gt;0),25,AND(Z2373=16,R2373&lt;&gt;0),23,AND(Z2373=16,U2373="ALTO"),23,AND(Z2373=16,U2373="BAJO"),23,AND(Z2373=16,V2373&lt;&gt;0),20,AND(Z2373=17,P2373&lt;&gt;0),25,AND(Z2373=17,R2373&lt;&gt;0),24,AND(Z2373=17,U2373="ALTO"),23,AND(Z2373=17,U2373="BAJO"),21,AND(Z2373=17,V2373&lt;&gt;0),20,AND(Z2373=18,P2373&lt;&gt;0),25,AND(Z2373=18,R2373&lt;&gt;0),24,AND(Z2373=18,U2373="ALTO"),23,AND(Z2373=18,U2373="BAJO"),22,AND(Z2373=18,V2373&lt;&gt;0),21,AND(Z2373=19,P2373&lt;&gt;0),25,AND(Z2373=19,R2373&lt;&gt;0),25,AND(Z2373=19,U2373="ALTO"),24,AND(Z2373=19,U2373="BAJO"),22,AND(Z2373=19,V2373&lt;&gt;0),22,AND(Z2373&lt;&gt;0,X2373&lt;&gt;0),Z2373,TRUE,"FALSO")</f>
        <v>20</v>
      </c>
      <c r="AC2373" s="27"/>
      <c r="AD2373" s="27" t="s">
        <v>1237</v>
      </c>
    </row>
    <row r="2374" spans="1:30" ht="216">
      <c r="A2374" s="273"/>
      <c r="B2374" s="280"/>
      <c r="C2374" s="273"/>
      <c r="D2374" s="285"/>
      <c r="E2374" s="289"/>
      <c r="F2374" s="45" t="s">
        <v>1209</v>
      </c>
      <c r="G2374" s="168" t="s">
        <v>162</v>
      </c>
      <c r="H2374" s="169" t="s">
        <v>1</v>
      </c>
      <c r="I2374" s="100" t="s">
        <v>370</v>
      </c>
      <c r="J2374" s="101">
        <f>+VLOOKUP(I2374,[3]Peligros_Aspectos!A:D,4,0)</f>
        <v>0</v>
      </c>
      <c r="K2374" s="239" t="str">
        <f>+VLOOKUP(I2374,[3]Peligros_Aspectos!A:D,2,0)</f>
        <v>Contacto con objetivo cortante /punzante</v>
      </c>
      <c r="L2374" s="102" t="str">
        <f>+VLOOKUP(I2374,[3]Peligros_Aspectos!A:C,3,0)</f>
        <v>Lesion Leve, Lesion Grave</v>
      </c>
      <c r="M2374" s="26" t="s">
        <v>43</v>
      </c>
      <c r="N2374" s="27">
        <v>3</v>
      </c>
      <c r="O2374" s="28">
        <f t="shared" si="99"/>
        <v>9</v>
      </c>
      <c r="P2374" s="46"/>
      <c r="Q2374" s="46"/>
      <c r="R2374" s="46"/>
      <c r="S2374" s="46"/>
      <c r="T2374" s="46"/>
      <c r="U2374" s="46" t="s">
        <v>35</v>
      </c>
      <c r="V2374" s="46" t="s">
        <v>1228</v>
      </c>
      <c r="W2374" s="46"/>
      <c r="X2374" s="46" t="s">
        <v>1230</v>
      </c>
      <c r="Y2374" s="29"/>
      <c r="Z2374" s="28">
        <f t="shared" si="100"/>
        <v>9</v>
      </c>
      <c r="AA2374" s="30"/>
      <c r="AB2374" s="28">
        <f t="array" ref="AB2374">_xlfn.IFS(AND(Z2374=1,P2374&lt;&gt;0),25,AND(Z2374=1,R2374&lt;&gt;0),21,AND(Z2374=1,U2374="ALTO"),16,AND(Z2374=1,U2374="BAJO"),11,AND(Z2374=1,V2374&lt;&gt;0),2,AND(Z2374=2,P2374&lt;&gt;0),25,AND(Z2374=2,R2374&lt;&gt;0),21,AND(Z2374=2,U2374="ALTO"),16,AND(Z2374=2,U2374="BAJO"),11,AND(Z2374=2,V2374&lt;&gt;0),4,AND(Z2374=3,P2374&lt;&gt;0),25,AND(Z2374=3,R2374&lt;&gt;0),21,AND(Z2374=3,U2374="ALTO"),16,AND(Z2374=3,U2374="BAJO"),12,AND(Z2374=3,V2374&lt;&gt;0),5,AND(Z2374=4,P2374&lt;&gt;0),25,AND(Z2374=4,R2374&lt;&gt;0),13,AND(Z2374=4,U2374="ALTO"),16,AND(Z2374=4,U2374="BAJO"),14,AND(Z2374=4,V2374&lt;&gt;0),7,AND(Z2374=5,P2374&lt;&gt;0),25,AND(Z2374=5,R2374&lt;&gt;0),21,AND(Z2374=5,U2374="ALTO"),16,AND(Z2374=5,U2374="BAJO"),12,AND(Z2374=5,V2374&lt;&gt;0),8,AND(Z2374=6,P2374&lt;&gt;0),25,AND(Z2374=6,R2374&lt;&gt;0),21,AND(Z2374=6,U2374="ALTO"),20,AND(Z2374=6,U2374="BAJO"),17,AND(Z2374=6,V2374&lt;&gt;0),6,AND(Z2374=7,P2374&lt;&gt;0),25,AND(Z2374=7,R2374&lt;&gt;0),23,AND(Z2374=7,U2374="ALTO"),16,AND(Z2374=7,U2374="BAJO"),11,AND(Z2374=7,V2374&lt;&gt;0),7,AND(Z2374=8,P2374&lt;&gt;0),25,AND(Z2374=8,R2374&lt;&gt;0),21,AND(Z2374=8,U2374="ALTO"),16,AND(Z2374=8,U2374="BAJO"),12,AND(Z2374=8,V2374&lt;&gt;0),8,AND(Z2374=9,P2374&lt;&gt;0),25,AND(Z2374=9,R2374&lt;&gt;0),21,AND(Z2374=9,U2374="ALTO"),20,AND(Z2374=9,U2374="BAJO"),17,AND(Z2374=9,V2374&lt;&gt;0),13,AND(Z2374=10,P2374&lt;&gt;0),25,AND(Z2374=10,R2374&lt;&gt;0),22,AND(Z2374=10,U2374="ALTO"),21,AND(Z2374=10,U2374="BAJO"),18,AND(Z2374=10,V2374&lt;&gt;0),18,AND(Z2374=11,P2374&lt;&gt;0),25,AND(Z2374=11,R2374&lt;&gt;0),23,AND(Z2374=11,U2374="ALTO"),20,AND(Z2374=11,U2374="BAJO"),16,AND(Z2374=11,V2374&lt;&gt;0),11,AND(Z2374=12,P2374&lt;&gt;0),25,AND(Z2374=12,R2374&lt;&gt;0),23,AND(Z2374=12,U2374="ALTO"),20,AND(Z2374=12,U2374="BAJO"),16,AND(Z2374=12,V2374&lt;&gt;0),12,AND(Z2374=13,P2374&lt;&gt;0),25,AND(Z2374=13,R2374&lt;&gt;0),21,AND(Z2374=13,U2374="ALTO"),20,AND(Z2374=13,U2374="BAJO"),17,AND(Z2374=13,V2374&lt;&gt;0),17,AND(Z2374=14,P2374&lt;&gt;0),25,AND(Z2374=14,R2374&lt;&gt;0),24,AND(Z2374=14,U2374="ALTO"),23,AND(Z2374=14,U2374="BAJO"),21,AND(Z2374=14,V2374&lt;&gt;0),18,AND(Z2374=15,P2374&lt;&gt;0),25,AND(Z2374=15,R2374&lt;&gt;0),24,AND(Z2374=15,U2374="ALTO"),22,AND(Z2374=15,U2374="BAJO"),19,AND(Z2374=15,V2374&lt;&gt;0),19,AND(Z2374=16,P2374&lt;&gt;0),25,AND(Z2374=16,R2374&lt;&gt;0),23,AND(Z2374=16,U2374="ALTO"),23,AND(Z2374=16,U2374="BAJO"),23,AND(Z2374=16,V2374&lt;&gt;0),20,AND(Z2374=17,P2374&lt;&gt;0),25,AND(Z2374=17,R2374&lt;&gt;0),24,AND(Z2374=17,U2374="ALTO"),23,AND(Z2374=17,U2374="BAJO"),21,AND(Z2374=17,V2374&lt;&gt;0),20,AND(Z2374=18,P2374&lt;&gt;0),25,AND(Z2374=18,R2374&lt;&gt;0),24,AND(Z2374=18,U2374="ALTO"),23,AND(Z2374=18,U2374="BAJO"),22,AND(Z2374=18,V2374&lt;&gt;0),21,AND(Z2374=19,P2374&lt;&gt;0),25,AND(Z2374=19,R2374&lt;&gt;0),25,AND(Z2374=19,U2374="ALTO"),24,AND(Z2374=19,U2374="BAJO"),22,AND(Z2374=19,V2374&lt;&gt;0),22,AND(Z2374&lt;&gt;0,X2374&lt;&gt;0),Z2374,TRUE,"FALSO")</f>
        <v>20</v>
      </c>
      <c r="AC2374" s="27"/>
      <c r="AD2374" s="27" t="s">
        <v>1237</v>
      </c>
    </row>
    <row r="2375" spans="1:30" ht="57.6">
      <c r="A2375" s="273"/>
      <c r="B2375" s="280"/>
      <c r="C2375" s="273"/>
      <c r="D2375" s="285"/>
      <c r="E2375" s="289"/>
      <c r="F2375" s="45" t="s">
        <v>1209</v>
      </c>
      <c r="G2375" s="168" t="s">
        <v>162</v>
      </c>
      <c r="H2375" s="169" t="s">
        <v>0</v>
      </c>
      <c r="I2375" s="100" t="s">
        <v>1030</v>
      </c>
      <c r="J2375" s="101">
        <f>+VLOOKUP(I2375,[3]Peligros_Aspectos!A:D,4,0)</f>
        <v>0</v>
      </c>
      <c r="K2375" s="101" t="str">
        <f>+VLOOKUP(I2375,[3]Peligros_Aspectos!A:D,2,0)</f>
        <v>Exposición a ruido continuo o de impacto por encima de LMP</v>
      </c>
      <c r="L2375" s="102" t="str">
        <f>+VLOOKUP(I2375,[3]Peligros_Aspectos!A:C,3,0)</f>
        <v>Hipoacucia, sordera profesional, trauma acústico</v>
      </c>
      <c r="M2375" s="26" t="s">
        <v>36</v>
      </c>
      <c r="N2375" s="27">
        <v>3</v>
      </c>
      <c r="O2375" s="28">
        <f t="shared" si="99"/>
        <v>13</v>
      </c>
      <c r="P2375" s="46"/>
      <c r="Q2375" s="46"/>
      <c r="R2375" s="46"/>
      <c r="S2375" s="46"/>
      <c r="T2375" s="46"/>
      <c r="U2375" s="46"/>
      <c r="V2375" s="46" t="s">
        <v>1221</v>
      </c>
      <c r="W2375" s="46"/>
      <c r="X2375" s="46" t="s">
        <v>1222</v>
      </c>
      <c r="Y2375" s="29"/>
      <c r="Z2375" s="28">
        <f t="shared" si="100"/>
        <v>13</v>
      </c>
      <c r="AA2375" s="30"/>
      <c r="AB2375" s="28">
        <f t="array" ref="AB2375">_xlfn.IFS(AND(Z2375=1,P2375&lt;&gt;0),25,AND(Z2375=1,R2375&lt;&gt;0),21,AND(Z2375=1,U2375="ALTO"),16,AND(Z2375=1,U2375="BAJO"),11,AND(Z2375=1,V2375&lt;&gt;0),2,AND(Z2375=2,P2375&lt;&gt;0),25,AND(Z2375=2,R2375&lt;&gt;0),21,AND(Z2375=2,U2375="ALTO"),16,AND(Z2375=2,U2375="BAJO"),11,AND(Z2375=2,V2375&lt;&gt;0),4,AND(Z2375=3,P2375&lt;&gt;0),25,AND(Z2375=3,R2375&lt;&gt;0),21,AND(Z2375=3,U2375="ALTO"),16,AND(Z2375=3,U2375="BAJO"),12,AND(Z2375=3,V2375&lt;&gt;0),5,AND(Z2375=4,P2375&lt;&gt;0),25,AND(Z2375=4,R2375&lt;&gt;0),13,AND(Z2375=4,U2375="ALTO"),16,AND(Z2375=4,U2375="BAJO"),14,AND(Z2375=4,V2375&lt;&gt;0),7,AND(Z2375=5,P2375&lt;&gt;0),25,AND(Z2375=5,R2375&lt;&gt;0),21,AND(Z2375=5,U2375="ALTO"),16,AND(Z2375=5,U2375="BAJO"),12,AND(Z2375=5,V2375&lt;&gt;0),8,AND(Z2375=6,P2375&lt;&gt;0),25,AND(Z2375=6,R2375&lt;&gt;0),21,AND(Z2375=6,U2375="ALTO"),20,AND(Z2375=6,U2375="BAJO"),17,AND(Z2375=6,V2375&lt;&gt;0),6,AND(Z2375=7,P2375&lt;&gt;0),25,AND(Z2375=7,R2375&lt;&gt;0),23,AND(Z2375=7,U2375="ALTO"),16,AND(Z2375=7,U2375="BAJO"),11,AND(Z2375=7,V2375&lt;&gt;0),7,AND(Z2375=8,P2375&lt;&gt;0),25,AND(Z2375=8,R2375&lt;&gt;0),21,AND(Z2375=8,U2375="ALTO"),16,AND(Z2375=8,U2375="BAJO"),12,AND(Z2375=8,V2375&lt;&gt;0),8,AND(Z2375=9,P2375&lt;&gt;0),25,AND(Z2375=9,R2375&lt;&gt;0),21,AND(Z2375=9,U2375="ALTO"),20,AND(Z2375=9,U2375="BAJO"),17,AND(Z2375=9,V2375&lt;&gt;0),13,AND(Z2375=10,P2375&lt;&gt;0),25,AND(Z2375=10,R2375&lt;&gt;0),22,AND(Z2375=10,U2375="ALTO"),21,AND(Z2375=10,U2375="BAJO"),18,AND(Z2375=10,V2375&lt;&gt;0),18,AND(Z2375=11,P2375&lt;&gt;0),25,AND(Z2375=11,R2375&lt;&gt;0),23,AND(Z2375=11,U2375="ALTO"),20,AND(Z2375=11,U2375="BAJO"),16,AND(Z2375=11,V2375&lt;&gt;0),11,AND(Z2375=12,P2375&lt;&gt;0),25,AND(Z2375=12,R2375&lt;&gt;0),23,AND(Z2375=12,U2375="ALTO"),20,AND(Z2375=12,U2375="BAJO"),16,AND(Z2375=12,V2375&lt;&gt;0),12,AND(Z2375=13,P2375&lt;&gt;0),25,AND(Z2375=13,R2375&lt;&gt;0),21,AND(Z2375=13,U2375="ALTO"),20,AND(Z2375=13,U2375="BAJO"),17,AND(Z2375=13,V2375&lt;&gt;0),17,AND(Z2375=14,P2375&lt;&gt;0),25,AND(Z2375=14,R2375&lt;&gt;0),24,AND(Z2375=14,U2375="ALTO"),23,AND(Z2375=14,U2375="BAJO"),21,AND(Z2375=14,V2375&lt;&gt;0),18,AND(Z2375=15,P2375&lt;&gt;0),25,AND(Z2375=15,R2375&lt;&gt;0),24,AND(Z2375=15,U2375="ALTO"),22,AND(Z2375=15,U2375="BAJO"),19,AND(Z2375=15,V2375&lt;&gt;0),19,AND(Z2375=16,P2375&lt;&gt;0),25,AND(Z2375=16,R2375&lt;&gt;0),23,AND(Z2375=16,U2375="ALTO"),23,AND(Z2375=16,U2375="BAJO"),23,AND(Z2375=16,V2375&lt;&gt;0),20,AND(Z2375=17,P2375&lt;&gt;0),25,AND(Z2375=17,R2375&lt;&gt;0),24,AND(Z2375=17,U2375="ALTO"),23,AND(Z2375=17,U2375="BAJO"),21,AND(Z2375=17,V2375&lt;&gt;0),20,AND(Z2375=18,P2375&lt;&gt;0),25,AND(Z2375=18,R2375&lt;&gt;0),24,AND(Z2375=18,U2375="ALTO"),23,AND(Z2375=18,U2375="BAJO"),22,AND(Z2375=18,V2375&lt;&gt;0),21,AND(Z2375=19,P2375&lt;&gt;0),25,AND(Z2375=19,R2375&lt;&gt;0),25,AND(Z2375=19,U2375="ALTO"),24,AND(Z2375=19,U2375="BAJO"),22,AND(Z2375=19,V2375&lt;&gt;0),22,AND(Z2375&lt;&gt;0,X2375&lt;&gt;0),Z2375,TRUE,"FALSO")</f>
        <v>17</v>
      </c>
      <c r="AC2375" s="27"/>
      <c r="AD2375" s="27" t="s">
        <v>1237</v>
      </c>
    </row>
    <row r="2376" spans="1:30" ht="100.8">
      <c r="A2376" s="273"/>
      <c r="B2376" s="280"/>
      <c r="C2376" s="273"/>
      <c r="D2376" s="285"/>
      <c r="E2376" s="290"/>
      <c r="F2376" s="45" t="s">
        <v>1209</v>
      </c>
      <c r="G2376" s="168" t="s">
        <v>162</v>
      </c>
      <c r="H2376" s="169" t="s">
        <v>1</v>
      </c>
      <c r="I2376" s="100" t="s">
        <v>828</v>
      </c>
      <c r="J2376" s="101">
        <f>+VLOOKUP(I2376,[3]Peligros_Aspectos!A:D,4,0)</f>
        <v>0</v>
      </c>
      <c r="K2376" s="101" t="str">
        <f>+VLOOKUP(I2376,[3]Peligros_Aspectos!A:D,2,0)</f>
        <v>Caída o deslizamiento de</v>
      </c>
      <c r="L2376" s="102" t="str">
        <f>+VLOOKUP(I2376,[3]Peligros_Aspectos!A:C,3,0)</f>
        <v>Fatalidad (Atrapamiento por material), asfixia, daño a la propiedad, detención del proceso productivo.</v>
      </c>
      <c r="M2376" s="26" t="s">
        <v>43</v>
      </c>
      <c r="N2376" s="27">
        <v>2</v>
      </c>
      <c r="O2376" s="28">
        <f t="shared" si="99"/>
        <v>5</v>
      </c>
      <c r="P2376" s="46"/>
      <c r="Q2376" s="46"/>
      <c r="R2376" s="46"/>
      <c r="S2376" s="46"/>
      <c r="T2376" s="46"/>
      <c r="U2376" s="46" t="s">
        <v>39</v>
      </c>
      <c r="V2376" s="46" t="s">
        <v>1229</v>
      </c>
      <c r="W2376" s="46"/>
      <c r="X2376" s="46" t="s">
        <v>1230</v>
      </c>
      <c r="Y2376" s="29"/>
      <c r="Z2376" s="28">
        <f t="shared" si="100"/>
        <v>5</v>
      </c>
      <c r="AA2376" s="30"/>
      <c r="AB2376" s="28">
        <f t="array" ref="AB2376">_xlfn.IFS(AND(Z2376=1,P2376&lt;&gt;0),25,AND(Z2376=1,R2376&lt;&gt;0),21,AND(Z2376=1,U2376="ALTO"),16,AND(Z2376=1,U2376="BAJO"),11,AND(Z2376=1,V2376&lt;&gt;0),2,AND(Z2376=2,P2376&lt;&gt;0),25,AND(Z2376=2,R2376&lt;&gt;0),21,AND(Z2376=2,U2376="ALTO"),16,AND(Z2376=2,U2376="BAJO"),11,AND(Z2376=2,V2376&lt;&gt;0),4,AND(Z2376=3,P2376&lt;&gt;0),25,AND(Z2376=3,R2376&lt;&gt;0),21,AND(Z2376=3,U2376="ALTO"),16,AND(Z2376=3,U2376="BAJO"),12,AND(Z2376=3,V2376&lt;&gt;0),5,AND(Z2376=4,P2376&lt;&gt;0),25,AND(Z2376=4,R2376&lt;&gt;0),13,AND(Z2376=4,U2376="ALTO"),16,AND(Z2376=4,U2376="BAJO"),14,AND(Z2376=4,V2376&lt;&gt;0),7,AND(Z2376=5,P2376&lt;&gt;0),25,AND(Z2376=5,R2376&lt;&gt;0),21,AND(Z2376=5,U2376="ALTO"),16,AND(Z2376=5,U2376="BAJO"),12,AND(Z2376=5,V2376&lt;&gt;0),8,AND(Z2376=6,P2376&lt;&gt;0),25,AND(Z2376=6,R2376&lt;&gt;0),21,AND(Z2376=6,U2376="ALTO"),20,AND(Z2376=6,U2376="BAJO"),17,AND(Z2376=6,V2376&lt;&gt;0),6,AND(Z2376=7,P2376&lt;&gt;0),25,AND(Z2376=7,R2376&lt;&gt;0),23,AND(Z2376=7,U2376="ALTO"),16,AND(Z2376=7,U2376="BAJO"),11,AND(Z2376=7,V2376&lt;&gt;0),7,AND(Z2376=8,P2376&lt;&gt;0),25,AND(Z2376=8,R2376&lt;&gt;0),21,AND(Z2376=8,U2376="ALTO"),16,AND(Z2376=8,U2376="BAJO"),12,AND(Z2376=8,V2376&lt;&gt;0),8,AND(Z2376=9,P2376&lt;&gt;0),25,AND(Z2376=9,R2376&lt;&gt;0),21,AND(Z2376=9,U2376="ALTO"),20,AND(Z2376=9,U2376="BAJO"),17,AND(Z2376=9,V2376&lt;&gt;0),13,AND(Z2376=10,P2376&lt;&gt;0),25,AND(Z2376=10,R2376&lt;&gt;0),22,AND(Z2376=10,U2376="ALTO"),21,AND(Z2376=10,U2376="BAJO"),18,AND(Z2376=10,V2376&lt;&gt;0),18,AND(Z2376=11,P2376&lt;&gt;0),25,AND(Z2376=11,R2376&lt;&gt;0),23,AND(Z2376=11,U2376="ALTO"),20,AND(Z2376=11,U2376="BAJO"),16,AND(Z2376=11,V2376&lt;&gt;0),11,AND(Z2376=12,P2376&lt;&gt;0),25,AND(Z2376=12,R2376&lt;&gt;0),23,AND(Z2376=12,U2376="ALTO"),20,AND(Z2376=12,U2376="BAJO"),16,AND(Z2376=12,V2376&lt;&gt;0),12,AND(Z2376=13,P2376&lt;&gt;0),25,AND(Z2376=13,R2376&lt;&gt;0),21,AND(Z2376=13,U2376="ALTO"),20,AND(Z2376=13,U2376="BAJO"),17,AND(Z2376=13,V2376&lt;&gt;0),17,AND(Z2376=14,P2376&lt;&gt;0),25,AND(Z2376=14,R2376&lt;&gt;0),24,AND(Z2376=14,U2376="ALTO"),23,AND(Z2376=14,U2376="BAJO"),21,AND(Z2376=14,V2376&lt;&gt;0),18,AND(Z2376=15,P2376&lt;&gt;0),25,AND(Z2376=15,R2376&lt;&gt;0),24,AND(Z2376=15,U2376="ALTO"),22,AND(Z2376=15,U2376="BAJO"),19,AND(Z2376=15,V2376&lt;&gt;0),19,AND(Z2376=16,P2376&lt;&gt;0),25,AND(Z2376=16,R2376&lt;&gt;0),23,AND(Z2376=16,U2376="ALTO"),23,AND(Z2376=16,U2376="BAJO"),23,AND(Z2376=16,V2376&lt;&gt;0),20,AND(Z2376=17,P2376&lt;&gt;0),25,AND(Z2376=17,R2376&lt;&gt;0),24,AND(Z2376=17,U2376="ALTO"),23,AND(Z2376=17,U2376="BAJO"),21,AND(Z2376=17,V2376&lt;&gt;0),20,AND(Z2376=18,P2376&lt;&gt;0),25,AND(Z2376=18,R2376&lt;&gt;0),24,AND(Z2376=18,U2376="ALTO"),23,AND(Z2376=18,U2376="BAJO"),22,AND(Z2376=18,V2376&lt;&gt;0),21,AND(Z2376=19,P2376&lt;&gt;0),25,AND(Z2376=19,R2376&lt;&gt;0),25,AND(Z2376=19,U2376="ALTO"),24,AND(Z2376=19,U2376="BAJO"),22,AND(Z2376=19,V2376&lt;&gt;0),22,AND(Z2376&lt;&gt;0,X2376&lt;&gt;0),Z2376,TRUE,"FALSO")</f>
        <v>12</v>
      </c>
      <c r="AC2376" s="27"/>
      <c r="AD2376" s="27" t="s">
        <v>1237</v>
      </c>
    </row>
    <row r="2377" spans="1:30" ht="86.4">
      <c r="A2377" s="273"/>
      <c r="B2377" s="280"/>
      <c r="C2377" s="273"/>
      <c r="D2377" s="285"/>
      <c r="E2377" s="291" t="s">
        <v>1097</v>
      </c>
      <c r="F2377" s="45" t="s">
        <v>1209</v>
      </c>
      <c r="G2377" s="168" t="s">
        <v>162</v>
      </c>
      <c r="H2377" s="169" t="s">
        <v>1</v>
      </c>
      <c r="I2377" s="100" t="s">
        <v>884</v>
      </c>
      <c r="J2377" s="101">
        <f>+VLOOKUP(I2377,[3]Peligros_Aspectos!A:D,4,0)</f>
        <v>0</v>
      </c>
      <c r="K2377" s="101" t="str">
        <f>+VLOOKUP(I2377,[3]Peligros_Aspectos!A:D,2,0)</f>
        <v>Atrapamiento con</v>
      </c>
      <c r="L2377" s="102" t="str">
        <f>+VLOOKUP(I2377,[3]Peligros_Aspectos!A:C,3,0)</f>
        <v>Heridas/Amputación/Contusión/Fractura</v>
      </c>
      <c r="M2377" s="26" t="s">
        <v>43</v>
      </c>
      <c r="N2377" s="27">
        <v>2</v>
      </c>
      <c r="O2377" s="28">
        <f t="shared" si="99"/>
        <v>5</v>
      </c>
      <c r="P2377" s="46"/>
      <c r="Q2377" s="46"/>
      <c r="R2377" s="46"/>
      <c r="S2377" s="46"/>
      <c r="T2377" s="46"/>
      <c r="U2377" s="46" t="s">
        <v>39</v>
      </c>
      <c r="V2377" s="46" t="s">
        <v>1231</v>
      </c>
      <c r="W2377" s="46"/>
      <c r="X2377" s="46" t="s">
        <v>1230</v>
      </c>
      <c r="Y2377" s="29"/>
      <c r="Z2377" s="28">
        <f t="shared" si="100"/>
        <v>5</v>
      </c>
      <c r="AA2377" s="30"/>
      <c r="AB2377" s="28" cm="1">
        <f t="array" ref="AB2377">_xlfn.IFS(AND(Z2377=1,P2377&lt;&gt;0),25,AND(Z2377=1,R2377&lt;&gt;0),21,AND(Z2377=1,U2377="ALTO"),16,AND(Z2377=1,U2377="BAJO"),11,AND(Z2377=1,V2377&lt;&gt;0),2,AND(Z2377=2,P2377&lt;&gt;0),25,AND(Z2377=2,R2377&lt;&gt;0),21,AND(Z2377=2,U2377="ALTO"),16,AND(Z2377=2,U2377="BAJO"),11,AND(Z2377=2,V2377&lt;&gt;0),4,AND(Z2377=3,P2377&lt;&gt;0),25,AND(Z2377=3,R2377&lt;&gt;0),21,AND(Z2377=3,U2377="ALTO"),16,AND(Z2377=3,U2377="BAJO"),12,AND(Z2377=3,V2377&lt;&gt;0),5,AND(Z2377=4,P2377&lt;&gt;0),25,AND(Z2377=4,R2377&lt;&gt;0),13,AND(Z2377=4,U2377="ALTO"),16,AND(Z2377=4,U2377="BAJO"),14,AND(Z2377=4,V2377&lt;&gt;0),7,AND(Z2377=5,P2377&lt;&gt;0),25,AND(Z2377=5,R2377&lt;&gt;0),21,AND(Z2377=5,U2377="ALTO"),16,AND(Z2377=5,U2377="BAJO"),12,AND(Z2377=5,V2377&lt;&gt;0),8,AND(Z2377=6,P2377&lt;&gt;0),25,AND(Z2377=6,R2377&lt;&gt;0),21,AND(Z2377=6,U2377="ALTO"),20,AND(Z2377=6,U2377="BAJO"),17,AND(Z2377=6,V2377&lt;&gt;0),6,AND(Z2377=7,P2377&lt;&gt;0),25,AND(Z2377=7,R2377&lt;&gt;0),23,AND(Z2377=7,U2377="ALTO"),16,AND(Z2377=7,U2377="BAJO"),11,AND(Z2377=7,V2377&lt;&gt;0),7,AND(Z2377=8,P2377&lt;&gt;0),25,AND(Z2377=8,R2377&lt;&gt;0),21,AND(Z2377=8,U2377="ALTO"),16,AND(Z2377=8,U2377="BAJO"),12,AND(Z2377=8,V2377&lt;&gt;0),8,AND(Z2377=9,P2377&lt;&gt;0),25,AND(Z2377=9,R2377&lt;&gt;0),21,AND(Z2377=9,U2377="ALTO"),20,AND(Z2377=9,U2377="BAJO"),17,AND(Z2377=9,V2377&lt;&gt;0),13,AND(Z2377=10,P2377&lt;&gt;0),25,AND(Z2377=10,R2377&lt;&gt;0),22,AND(Z2377=10,U2377="ALTO"),21,AND(Z2377=10,U2377="BAJO"),18,AND(Z2377=10,V2377&lt;&gt;0),18,AND(Z2377=11,P2377&lt;&gt;0),25,AND(Z2377=11,R2377&lt;&gt;0),23,AND(Z2377=11,U2377="ALTO"),20,AND(Z2377=11,U2377="BAJO"),16,AND(Z2377=11,V2377&lt;&gt;0),11,AND(Z2377=12,P2377&lt;&gt;0),25,AND(Z2377=12,R2377&lt;&gt;0),23,AND(Z2377=12,U2377="ALTO"),20,AND(Z2377=12,U2377="BAJO"),16,AND(Z2377=12,V2377&lt;&gt;0),12,AND(Z2377=13,P2377&lt;&gt;0),25,AND(Z2377=13,R2377&lt;&gt;0),21,AND(Z2377=13,U2377="ALTO"),20,AND(Z2377=13,U2377="BAJO"),17,AND(Z2377=13,V2377&lt;&gt;0),17,AND(Z2377=14,P2377&lt;&gt;0),25,AND(Z2377=14,R2377&lt;&gt;0),24,AND(Z2377=14,U2377="ALTO"),23,AND(Z2377=14,U2377="BAJO"),21,AND(Z2377=14,V2377&lt;&gt;0),18,AND(Z2377=15,P2377&lt;&gt;0),25,AND(Z2377=15,R2377&lt;&gt;0),24,AND(Z2377=15,U2377="ALTO"),22,AND(Z2377=15,U2377="BAJO"),19,AND(Z2377=15,V2377&lt;&gt;0),19,AND(Z2377=16,P2377&lt;&gt;0),25,AND(Z2377=16,R2377&lt;&gt;0),23,AND(Z2377=16,U2377="ALTO"),23,AND(Z2377=16,U2377="BAJO"),23,AND(Z2377=16,V2377&lt;&gt;0),20,AND(Z2377=17,P2377&lt;&gt;0),25,AND(Z2377=17,R2377&lt;&gt;0),24,AND(Z2377=17,U2377="ALTO"),23,AND(Z2377=17,U2377="BAJO"),21,AND(Z2377=17,V2377&lt;&gt;0),20,AND(Z2377=18,P2377&lt;&gt;0),25,AND(Z2377=18,R2377&lt;&gt;0),24,AND(Z2377=18,U2377="ALTO"),23,AND(Z2377=18,U2377="BAJO"),22,AND(Z2377=18,V2377&lt;&gt;0),21,AND(Z2377=19,P2377&lt;&gt;0),25,AND(Z2377=19,R2377&lt;&gt;0),25,AND(Z2377=19,U2377="ALTO"),24,AND(Z2377=19,U2377="BAJO"),22,AND(Z2377=19,V2377&lt;&gt;0),22,AND(Z2377&lt;&gt;0,X2377&lt;&gt;0),Z2377,TRUE,"FALSO")</f>
        <v>12</v>
      </c>
      <c r="AC2377" s="27"/>
      <c r="AD2377" s="27" t="s">
        <v>1237</v>
      </c>
    </row>
    <row r="2378" spans="1:30" ht="86.4">
      <c r="A2378" s="273"/>
      <c r="B2378" s="280"/>
      <c r="C2378" s="273"/>
      <c r="D2378" s="285"/>
      <c r="E2378" s="289"/>
      <c r="F2378" s="45" t="s">
        <v>1209</v>
      </c>
      <c r="G2378" s="168" t="s">
        <v>162</v>
      </c>
      <c r="H2378" s="169" t="s">
        <v>1</v>
      </c>
      <c r="I2378" s="100" t="s">
        <v>339</v>
      </c>
      <c r="J2378" s="101">
        <f>+VLOOKUP(I2378,[3]Peligros_Aspectos!A:D,4,0)</f>
        <v>0</v>
      </c>
      <c r="K2378" s="101" t="str">
        <f>+VLOOKUP(I2378,[3]Peligros_Aspectos!A:D,2,0)</f>
        <v>Exposición y/o contacto con energía residual, Aplastamientos, Incendios</v>
      </c>
      <c r="L2378" s="102" t="str">
        <f>+VLOOKUP(I2378,[3]Peligros_Aspectos!A:C,3,0)</f>
        <v>Fatalidad, Lesiones Graves, Shock Eléctrico</v>
      </c>
      <c r="M2378" s="26" t="s">
        <v>43</v>
      </c>
      <c r="N2378" s="27">
        <v>3</v>
      </c>
      <c r="O2378" s="28">
        <f t="shared" si="99"/>
        <v>9</v>
      </c>
      <c r="P2378" s="46"/>
      <c r="Q2378" s="46"/>
      <c r="R2378" s="46"/>
      <c r="S2378" s="46"/>
      <c r="T2378" s="46" t="s">
        <v>1226</v>
      </c>
      <c r="U2378" s="46" t="s">
        <v>35</v>
      </c>
      <c r="V2378" s="46" t="s">
        <v>1364</v>
      </c>
      <c r="W2378" s="46"/>
      <c r="X2378" s="46" t="s">
        <v>1227</v>
      </c>
      <c r="Y2378" s="29"/>
      <c r="Z2378" s="28">
        <f t="shared" si="100"/>
        <v>9</v>
      </c>
      <c r="AA2378" s="30"/>
      <c r="AB2378" s="28">
        <f t="array" ref="AB2378">_xlfn.IFS(AND(Z2378=1,P2378&lt;&gt;0),25,AND(Z2378=1,R2378&lt;&gt;0),21,AND(Z2378=1,U2378="ALTO"),16,AND(Z2378=1,U2378="BAJO"),11,AND(Z2378=1,V2378&lt;&gt;0),2,AND(Z2378=2,P2378&lt;&gt;0),25,AND(Z2378=2,R2378&lt;&gt;0),21,AND(Z2378=2,U2378="ALTO"),16,AND(Z2378=2,U2378="BAJO"),11,AND(Z2378=2,V2378&lt;&gt;0),4,AND(Z2378=3,P2378&lt;&gt;0),25,AND(Z2378=3,R2378&lt;&gt;0),21,AND(Z2378=3,U2378="ALTO"),16,AND(Z2378=3,U2378="BAJO"),12,AND(Z2378=3,V2378&lt;&gt;0),5,AND(Z2378=4,P2378&lt;&gt;0),25,AND(Z2378=4,R2378&lt;&gt;0),13,AND(Z2378=4,U2378="ALTO"),16,AND(Z2378=4,U2378="BAJO"),14,AND(Z2378=4,V2378&lt;&gt;0),7,AND(Z2378=5,P2378&lt;&gt;0),25,AND(Z2378=5,R2378&lt;&gt;0),21,AND(Z2378=5,U2378="ALTO"),16,AND(Z2378=5,U2378="BAJO"),12,AND(Z2378=5,V2378&lt;&gt;0),8,AND(Z2378=6,P2378&lt;&gt;0),25,AND(Z2378=6,R2378&lt;&gt;0),21,AND(Z2378=6,U2378="ALTO"),20,AND(Z2378=6,U2378="BAJO"),17,AND(Z2378=6,V2378&lt;&gt;0),6,AND(Z2378=7,P2378&lt;&gt;0),25,AND(Z2378=7,R2378&lt;&gt;0),23,AND(Z2378=7,U2378="ALTO"),16,AND(Z2378=7,U2378="BAJO"),11,AND(Z2378=7,V2378&lt;&gt;0),7,AND(Z2378=8,P2378&lt;&gt;0),25,AND(Z2378=8,R2378&lt;&gt;0),21,AND(Z2378=8,U2378="ALTO"),16,AND(Z2378=8,U2378="BAJO"),12,AND(Z2378=8,V2378&lt;&gt;0),8,AND(Z2378=9,P2378&lt;&gt;0),25,AND(Z2378=9,R2378&lt;&gt;0),21,AND(Z2378=9,U2378="ALTO"),20,AND(Z2378=9,U2378="BAJO"),17,AND(Z2378=9,V2378&lt;&gt;0),13,AND(Z2378=10,P2378&lt;&gt;0),25,AND(Z2378=10,R2378&lt;&gt;0),22,AND(Z2378=10,U2378="ALTO"),21,AND(Z2378=10,U2378="BAJO"),18,AND(Z2378=10,V2378&lt;&gt;0),18,AND(Z2378=11,P2378&lt;&gt;0),25,AND(Z2378=11,R2378&lt;&gt;0),23,AND(Z2378=11,U2378="ALTO"),20,AND(Z2378=11,U2378="BAJO"),16,AND(Z2378=11,V2378&lt;&gt;0),11,AND(Z2378=12,P2378&lt;&gt;0),25,AND(Z2378=12,R2378&lt;&gt;0),23,AND(Z2378=12,U2378="ALTO"),20,AND(Z2378=12,U2378="BAJO"),16,AND(Z2378=12,V2378&lt;&gt;0),12,AND(Z2378=13,P2378&lt;&gt;0),25,AND(Z2378=13,R2378&lt;&gt;0),21,AND(Z2378=13,U2378="ALTO"),20,AND(Z2378=13,U2378="BAJO"),17,AND(Z2378=13,V2378&lt;&gt;0),17,AND(Z2378=14,P2378&lt;&gt;0),25,AND(Z2378=14,R2378&lt;&gt;0),24,AND(Z2378=14,U2378="ALTO"),23,AND(Z2378=14,U2378="BAJO"),21,AND(Z2378=14,V2378&lt;&gt;0),18,AND(Z2378=15,P2378&lt;&gt;0),25,AND(Z2378=15,R2378&lt;&gt;0),24,AND(Z2378=15,U2378="ALTO"),22,AND(Z2378=15,U2378="BAJO"),19,AND(Z2378=15,V2378&lt;&gt;0),19,AND(Z2378=16,P2378&lt;&gt;0),25,AND(Z2378=16,R2378&lt;&gt;0),23,AND(Z2378=16,U2378="ALTO"),23,AND(Z2378=16,U2378="BAJO"),23,AND(Z2378=16,V2378&lt;&gt;0),20,AND(Z2378=17,P2378&lt;&gt;0),25,AND(Z2378=17,R2378&lt;&gt;0),24,AND(Z2378=17,U2378="ALTO"),23,AND(Z2378=17,U2378="BAJO"),21,AND(Z2378=17,V2378&lt;&gt;0),20,AND(Z2378=18,P2378&lt;&gt;0),25,AND(Z2378=18,R2378&lt;&gt;0),24,AND(Z2378=18,U2378="ALTO"),23,AND(Z2378=18,U2378="BAJO"),22,AND(Z2378=18,V2378&lt;&gt;0),21,AND(Z2378=19,P2378&lt;&gt;0),25,AND(Z2378=19,R2378&lt;&gt;0),25,AND(Z2378=19,U2378="ALTO"),24,AND(Z2378=19,U2378="BAJO"),22,AND(Z2378=19,V2378&lt;&gt;0),22,AND(Z2378&lt;&gt;0,X2378&lt;&gt;0),Z2378,TRUE,"FALSO")</f>
        <v>20</v>
      </c>
      <c r="AC2378" s="27"/>
      <c r="AD2378" s="27" t="s">
        <v>1237</v>
      </c>
    </row>
    <row r="2379" spans="1:30" ht="86.4">
      <c r="A2379" s="273"/>
      <c r="B2379" s="280"/>
      <c r="C2379" s="273"/>
      <c r="D2379" s="285"/>
      <c r="E2379" s="289"/>
      <c r="F2379" s="45" t="s">
        <v>1209</v>
      </c>
      <c r="G2379" s="168" t="s">
        <v>162</v>
      </c>
      <c r="H2379" s="169" t="s">
        <v>1</v>
      </c>
      <c r="I2379" s="100" t="s">
        <v>829</v>
      </c>
      <c r="J2379" s="101">
        <f>+VLOOKUP(I2379,[3]Peligros_Aspectos!A:D,4,0)</f>
        <v>0</v>
      </c>
      <c r="K2379" s="101" t="str">
        <f>+VLOOKUP(I2379,[3]Peligros_Aspectos!A:D,2,0)</f>
        <v>Caídas al mismo nivel</v>
      </c>
      <c r="L2379" s="102" t="str">
        <f>+VLOOKUP(I2379,[3]Peligros_Aspectos!A:C,3,0)</f>
        <v>Fracturas, Golpes.</v>
      </c>
      <c r="M2379" s="26" t="s">
        <v>43</v>
      </c>
      <c r="N2379" s="27">
        <v>3</v>
      </c>
      <c r="O2379" s="28">
        <f t="shared" si="99"/>
        <v>9</v>
      </c>
      <c r="P2379" s="46"/>
      <c r="Q2379" s="46"/>
      <c r="R2379" s="46"/>
      <c r="S2379" s="46"/>
      <c r="T2379" s="46"/>
      <c r="U2379" s="46" t="s">
        <v>35</v>
      </c>
      <c r="V2379" s="46" t="s">
        <v>1251</v>
      </c>
      <c r="W2379" s="46"/>
      <c r="X2379" s="46" t="s">
        <v>1230</v>
      </c>
      <c r="Y2379" s="29"/>
      <c r="Z2379" s="28">
        <f t="shared" si="100"/>
        <v>9</v>
      </c>
      <c r="AA2379" s="30"/>
      <c r="AB2379" s="28">
        <f t="array" ref="AB2379">_xlfn.IFS(AND(Z2379=1,P2379&lt;&gt;0),25,AND(Z2379=1,R2379&lt;&gt;0),21,AND(Z2379=1,U2379="ALTO"),16,AND(Z2379=1,U2379="BAJO"),11,AND(Z2379=1,V2379&lt;&gt;0),2,AND(Z2379=2,P2379&lt;&gt;0),25,AND(Z2379=2,R2379&lt;&gt;0),21,AND(Z2379=2,U2379="ALTO"),16,AND(Z2379=2,U2379="BAJO"),11,AND(Z2379=2,V2379&lt;&gt;0),4,AND(Z2379=3,P2379&lt;&gt;0),25,AND(Z2379=3,R2379&lt;&gt;0),21,AND(Z2379=3,U2379="ALTO"),16,AND(Z2379=3,U2379="BAJO"),12,AND(Z2379=3,V2379&lt;&gt;0),5,AND(Z2379=4,P2379&lt;&gt;0),25,AND(Z2379=4,R2379&lt;&gt;0),13,AND(Z2379=4,U2379="ALTO"),16,AND(Z2379=4,U2379="BAJO"),14,AND(Z2379=4,V2379&lt;&gt;0),7,AND(Z2379=5,P2379&lt;&gt;0),25,AND(Z2379=5,R2379&lt;&gt;0),21,AND(Z2379=5,U2379="ALTO"),16,AND(Z2379=5,U2379="BAJO"),12,AND(Z2379=5,V2379&lt;&gt;0),8,AND(Z2379=6,P2379&lt;&gt;0),25,AND(Z2379=6,R2379&lt;&gt;0),21,AND(Z2379=6,U2379="ALTO"),20,AND(Z2379=6,U2379="BAJO"),17,AND(Z2379=6,V2379&lt;&gt;0),6,AND(Z2379=7,P2379&lt;&gt;0),25,AND(Z2379=7,R2379&lt;&gt;0),23,AND(Z2379=7,U2379="ALTO"),16,AND(Z2379=7,U2379="BAJO"),11,AND(Z2379=7,V2379&lt;&gt;0),7,AND(Z2379=8,P2379&lt;&gt;0),25,AND(Z2379=8,R2379&lt;&gt;0),21,AND(Z2379=8,U2379="ALTO"),16,AND(Z2379=8,U2379="BAJO"),12,AND(Z2379=8,V2379&lt;&gt;0),8,AND(Z2379=9,P2379&lt;&gt;0),25,AND(Z2379=9,R2379&lt;&gt;0),21,AND(Z2379=9,U2379="ALTO"),20,AND(Z2379=9,U2379="BAJO"),17,AND(Z2379=9,V2379&lt;&gt;0),13,AND(Z2379=10,P2379&lt;&gt;0),25,AND(Z2379=10,R2379&lt;&gt;0),22,AND(Z2379=10,U2379="ALTO"),21,AND(Z2379=10,U2379="BAJO"),18,AND(Z2379=10,V2379&lt;&gt;0),18,AND(Z2379=11,P2379&lt;&gt;0),25,AND(Z2379=11,R2379&lt;&gt;0),23,AND(Z2379=11,U2379="ALTO"),20,AND(Z2379=11,U2379="BAJO"),16,AND(Z2379=11,V2379&lt;&gt;0),11,AND(Z2379=12,P2379&lt;&gt;0),25,AND(Z2379=12,R2379&lt;&gt;0),23,AND(Z2379=12,U2379="ALTO"),20,AND(Z2379=12,U2379="BAJO"),16,AND(Z2379=12,V2379&lt;&gt;0),12,AND(Z2379=13,P2379&lt;&gt;0),25,AND(Z2379=13,R2379&lt;&gt;0),21,AND(Z2379=13,U2379="ALTO"),20,AND(Z2379=13,U2379="BAJO"),17,AND(Z2379=13,V2379&lt;&gt;0),17,AND(Z2379=14,P2379&lt;&gt;0),25,AND(Z2379=14,R2379&lt;&gt;0),24,AND(Z2379=14,U2379="ALTO"),23,AND(Z2379=14,U2379="BAJO"),21,AND(Z2379=14,V2379&lt;&gt;0),18,AND(Z2379=15,P2379&lt;&gt;0),25,AND(Z2379=15,R2379&lt;&gt;0),24,AND(Z2379=15,U2379="ALTO"),22,AND(Z2379=15,U2379="BAJO"),19,AND(Z2379=15,V2379&lt;&gt;0),19,AND(Z2379=16,P2379&lt;&gt;0),25,AND(Z2379=16,R2379&lt;&gt;0),23,AND(Z2379=16,U2379="ALTO"),23,AND(Z2379=16,U2379="BAJO"),23,AND(Z2379=16,V2379&lt;&gt;0),20,AND(Z2379=17,P2379&lt;&gt;0),25,AND(Z2379=17,R2379&lt;&gt;0),24,AND(Z2379=17,U2379="ALTO"),23,AND(Z2379=17,U2379="BAJO"),21,AND(Z2379=17,V2379&lt;&gt;0),20,AND(Z2379=18,P2379&lt;&gt;0),25,AND(Z2379=18,R2379&lt;&gt;0),24,AND(Z2379=18,U2379="ALTO"),23,AND(Z2379=18,U2379="BAJO"),22,AND(Z2379=18,V2379&lt;&gt;0),21,AND(Z2379=19,P2379&lt;&gt;0),25,AND(Z2379=19,R2379&lt;&gt;0),25,AND(Z2379=19,U2379="ALTO"),24,AND(Z2379=19,U2379="BAJO"),22,AND(Z2379=19,V2379&lt;&gt;0),22,AND(Z2379&lt;&gt;0,X2379&lt;&gt;0),Z2379,TRUE,"FALSO")</f>
        <v>20</v>
      </c>
      <c r="AC2379" s="27"/>
      <c r="AD2379" s="27" t="s">
        <v>1237</v>
      </c>
    </row>
    <row r="2380" spans="1:30" ht="172.8">
      <c r="A2380" s="273"/>
      <c r="B2380" s="280"/>
      <c r="C2380" s="273"/>
      <c r="D2380" s="285"/>
      <c r="E2380" s="289"/>
      <c r="F2380" s="45" t="s">
        <v>1209</v>
      </c>
      <c r="G2380" s="168" t="s">
        <v>162</v>
      </c>
      <c r="H2380" s="169" t="s">
        <v>1</v>
      </c>
      <c r="I2380" s="100" t="s">
        <v>567</v>
      </c>
      <c r="J2380" s="101">
        <f>+VLOOKUP(I2380,[3]Peligros_Aspectos!A:D,4,0)</f>
        <v>0</v>
      </c>
      <c r="K2380" s="101" t="str">
        <f>+VLOOKUP(I2380,[3]Peligros_Aspectos!A:D,2,0)</f>
        <v xml:space="preserve">Contacto con, Golpeado por, Corte por </v>
      </c>
      <c r="L2380" s="102" t="str">
        <f>+VLOOKUP(I2380,[3]Peligros_Aspectos!A:C,3,0)</f>
        <v xml:space="preserve">Lesion Leve, Lesion Incapacitante, Fatalidad. </v>
      </c>
      <c r="M2380" s="26" t="s">
        <v>36</v>
      </c>
      <c r="N2380" s="27">
        <v>3</v>
      </c>
      <c r="O2380" s="28">
        <f t="shared" si="99"/>
        <v>13</v>
      </c>
      <c r="P2380" s="46"/>
      <c r="Q2380" s="46"/>
      <c r="R2380" s="46"/>
      <c r="S2380" s="46"/>
      <c r="T2380" s="46"/>
      <c r="U2380" s="46"/>
      <c r="V2380" s="46" t="s">
        <v>1252</v>
      </c>
      <c r="W2380" s="46"/>
      <c r="X2380" s="46" t="s">
        <v>1230</v>
      </c>
      <c r="Y2380" s="29"/>
      <c r="Z2380" s="28">
        <f t="shared" si="100"/>
        <v>13</v>
      </c>
      <c r="AA2380" s="30"/>
      <c r="AB2380" s="28">
        <f t="array" ref="AB2380">_xlfn.IFS(AND(Z2380=1,P2380&lt;&gt;0),25,AND(Z2380=1,R2380&lt;&gt;0),21,AND(Z2380=1,U2380="ALTO"),16,AND(Z2380=1,U2380="BAJO"),11,AND(Z2380=1,V2380&lt;&gt;0),2,AND(Z2380=2,P2380&lt;&gt;0),25,AND(Z2380=2,R2380&lt;&gt;0),21,AND(Z2380=2,U2380="ALTO"),16,AND(Z2380=2,U2380="BAJO"),11,AND(Z2380=2,V2380&lt;&gt;0),4,AND(Z2380=3,P2380&lt;&gt;0),25,AND(Z2380=3,R2380&lt;&gt;0),21,AND(Z2380=3,U2380="ALTO"),16,AND(Z2380=3,U2380="BAJO"),12,AND(Z2380=3,V2380&lt;&gt;0),5,AND(Z2380=4,P2380&lt;&gt;0),25,AND(Z2380=4,R2380&lt;&gt;0),13,AND(Z2380=4,U2380="ALTO"),16,AND(Z2380=4,U2380="BAJO"),14,AND(Z2380=4,V2380&lt;&gt;0),7,AND(Z2380=5,P2380&lt;&gt;0),25,AND(Z2380=5,R2380&lt;&gt;0),21,AND(Z2380=5,U2380="ALTO"),16,AND(Z2380=5,U2380="BAJO"),12,AND(Z2380=5,V2380&lt;&gt;0),8,AND(Z2380=6,P2380&lt;&gt;0),25,AND(Z2380=6,R2380&lt;&gt;0),21,AND(Z2380=6,U2380="ALTO"),20,AND(Z2380=6,U2380="BAJO"),17,AND(Z2380=6,V2380&lt;&gt;0),6,AND(Z2380=7,P2380&lt;&gt;0),25,AND(Z2380=7,R2380&lt;&gt;0),23,AND(Z2380=7,U2380="ALTO"),16,AND(Z2380=7,U2380="BAJO"),11,AND(Z2380=7,V2380&lt;&gt;0),7,AND(Z2380=8,P2380&lt;&gt;0),25,AND(Z2380=8,R2380&lt;&gt;0),21,AND(Z2380=8,U2380="ALTO"),16,AND(Z2380=8,U2380="BAJO"),12,AND(Z2380=8,V2380&lt;&gt;0),8,AND(Z2380=9,P2380&lt;&gt;0),25,AND(Z2380=9,R2380&lt;&gt;0),21,AND(Z2380=9,U2380="ALTO"),20,AND(Z2380=9,U2380="BAJO"),17,AND(Z2380=9,V2380&lt;&gt;0),13,AND(Z2380=10,P2380&lt;&gt;0),25,AND(Z2380=10,R2380&lt;&gt;0),22,AND(Z2380=10,U2380="ALTO"),21,AND(Z2380=10,U2380="BAJO"),18,AND(Z2380=10,V2380&lt;&gt;0),18,AND(Z2380=11,P2380&lt;&gt;0),25,AND(Z2380=11,R2380&lt;&gt;0),23,AND(Z2380=11,U2380="ALTO"),20,AND(Z2380=11,U2380="BAJO"),16,AND(Z2380=11,V2380&lt;&gt;0),11,AND(Z2380=12,P2380&lt;&gt;0),25,AND(Z2380=12,R2380&lt;&gt;0),23,AND(Z2380=12,U2380="ALTO"),20,AND(Z2380=12,U2380="BAJO"),16,AND(Z2380=12,V2380&lt;&gt;0),12,AND(Z2380=13,P2380&lt;&gt;0),25,AND(Z2380=13,R2380&lt;&gt;0),21,AND(Z2380=13,U2380="ALTO"),20,AND(Z2380=13,U2380="BAJO"),17,AND(Z2380=13,V2380&lt;&gt;0),17,AND(Z2380=14,P2380&lt;&gt;0),25,AND(Z2380=14,R2380&lt;&gt;0),24,AND(Z2380=14,U2380="ALTO"),23,AND(Z2380=14,U2380="BAJO"),21,AND(Z2380=14,V2380&lt;&gt;0),18,AND(Z2380=15,P2380&lt;&gt;0),25,AND(Z2380=15,R2380&lt;&gt;0),24,AND(Z2380=15,U2380="ALTO"),22,AND(Z2380=15,U2380="BAJO"),19,AND(Z2380=15,V2380&lt;&gt;0),19,AND(Z2380=16,P2380&lt;&gt;0),25,AND(Z2380=16,R2380&lt;&gt;0),23,AND(Z2380=16,U2380="ALTO"),23,AND(Z2380=16,U2380="BAJO"),23,AND(Z2380=16,V2380&lt;&gt;0),20,AND(Z2380=17,P2380&lt;&gt;0),25,AND(Z2380=17,R2380&lt;&gt;0),24,AND(Z2380=17,U2380="ALTO"),23,AND(Z2380=17,U2380="BAJO"),21,AND(Z2380=17,V2380&lt;&gt;0),20,AND(Z2380=18,P2380&lt;&gt;0),25,AND(Z2380=18,R2380&lt;&gt;0),24,AND(Z2380=18,U2380="ALTO"),23,AND(Z2380=18,U2380="BAJO"),22,AND(Z2380=18,V2380&lt;&gt;0),21,AND(Z2380=19,P2380&lt;&gt;0),25,AND(Z2380=19,R2380&lt;&gt;0),25,AND(Z2380=19,U2380="ALTO"),24,AND(Z2380=19,U2380="BAJO"),22,AND(Z2380=19,V2380&lt;&gt;0),22,AND(Z2380&lt;&gt;0,X2380&lt;&gt;0),Z2380,TRUE,"FALSO")</f>
        <v>17</v>
      </c>
      <c r="AC2380" s="27"/>
      <c r="AD2380" s="27" t="s">
        <v>1237</v>
      </c>
    </row>
    <row r="2381" spans="1:30" ht="86.4">
      <c r="A2381" s="273"/>
      <c r="B2381" s="280"/>
      <c r="C2381" s="273"/>
      <c r="D2381" s="285"/>
      <c r="E2381" s="289"/>
      <c r="F2381" s="45" t="s">
        <v>1209</v>
      </c>
      <c r="G2381" s="168" t="s">
        <v>162</v>
      </c>
      <c r="H2381" s="169" t="s">
        <v>0</v>
      </c>
      <c r="I2381" s="100" t="s">
        <v>1034</v>
      </c>
      <c r="J2381" s="101">
        <f>+VLOOKUP(I2381,[3]Peligros_Aspectos!A:D,4,0)</f>
        <v>0</v>
      </c>
      <c r="K2381" s="101" t="str">
        <f>+VLOOKUP(I2381,[3]Peligros_Aspectos!A:D,2,0)</f>
        <v>Exposición a iluminación alta / baja</v>
      </c>
      <c r="L2381" s="102" t="str">
        <f>+VLOOKUP(I2381,[3]Peligros_Aspectos!A:C,3,0)</f>
        <v>Fatiga Visual, Cefaléas, Vértigos, bajo rendimiento laboral</v>
      </c>
      <c r="M2381" s="26" t="s">
        <v>36</v>
      </c>
      <c r="N2381" s="27">
        <v>4</v>
      </c>
      <c r="O2381" s="28">
        <f t="shared" si="99"/>
        <v>18</v>
      </c>
      <c r="P2381" s="46"/>
      <c r="Q2381" s="46"/>
      <c r="R2381" s="46"/>
      <c r="S2381" s="46"/>
      <c r="T2381" s="46" t="s">
        <v>1215</v>
      </c>
      <c r="U2381" s="46" t="s">
        <v>35</v>
      </c>
      <c r="V2381" s="240" t="s">
        <v>1238</v>
      </c>
      <c r="W2381" s="46"/>
      <c r="X2381" s="46" t="s">
        <v>1230</v>
      </c>
      <c r="Y2381" s="29"/>
      <c r="Z2381" s="28">
        <f t="shared" si="100"/>
        <v>18</v>
      </c>
      <c r="AA2381" s="30"/>
      <c r="AB2381" s="28">
        <f t="array" ref="AB2381">_xlfn.IFS(AND(Z2381=1,P2381&lt;&gt;0),25,AND(Z2381=1,R2381&lt;&gt;0),21,AND(Z2381=1,U2381="ALTO"),16,AND(Z2381=1,U2381="BAJO"),11,AND(Z2381=1,V2381&lt;&gt;0),2,AND(Z2381=2,P2381&lt;&gt;0),25,AND(Z2381=2,R2381&lt;&gt;0),21,AND(Z2381=2,U2381="ALTO"),16,AND(Z2381=2,U2381="BAJO"),11,AND(Z2381=2,V2381&lt;&gt;0),4,AND(Z2381=3,P2381&lt;&gt;0),25,AND(Z2381=3,R2381&lt;&gt;0),21,AND(Z2381=3,U2381="ALTO"),16,AND(Z2381=3,U2381="BAJO"),12,AND(Z2381=3,V2381&lt;&gt;0),5,AND(Z2381=4,P2381&lt;&gt;0),25,AND(Z2381=4,R2381&lt;&gt;0),13,AND(Z2381=4,U2381="ALTO"),16,AND(Z2381=4,U2381="BAJO"),14,AND(Z2381=4,V2381&lt;&gt;0),7,AND(Z2381=5,P2381&lt;&gt;0),25,AND(Z2381=5,R2381&lt;&gt;0),21,AND(Z2381=5,U2381="ALTO"),16,AND(Z2381=5,U2381="BAJO"),12,AND(Z2381=5,V2381&lt;&gt;0),8,AND(Z2381=6,P2381&lt;&gt;0),25,AND(Z2381=6,R2381&lt;&gt;0),21,AND(Z2381=6,U2381="ALTO"),20,AND(Z2381=6,U2381="BAJO"),17,AND(Z2381=6,V2381&lt;&gt;0),6,AND(Z2381=7,P2381&lt;&gt;0),25,AND(Z2381=7,R2381&lt;&gt;0),23,AND(Z2381=7,U2381="ALTO"),16,AND(Z2381=7,U2381="BAJO"),11,AND(Z2381=7,V2381&lt;&gt;0),7,AND(Z2381=8,P2381&lt;&gt;0),25,AND(Z2381=8,R2381&lt;&gt;0),21,AND(Z2381=8,U2381="ALTO"),16,AND(Z2381=8,U2381="BAJO"),12,AND(Z2381=8,V2381&lt;&gt;0),8,AND(Z2381=9,P2381&lt;&gt;0),25,AND(Z2381=9,R2381&lt;&gt;0),21,AND(Z2381=9,U2381="ALTO"),20,AND(Z2381=9,U2381="BAJO"),17,AND(Z2381=9,V2381&lt;&gt;0),13,AND(Z2381=10,P2381&lt;&gt;0),25,AND(Z2381=10,R2381&lt;&gt;0),22,AND(Z2381=10,U2381="ALTO"),21,AND(Z2381=10,U2381="BAJO"),18,AND(Z2381=10,V2381&lt;&gt;0),18,AND(Z2381=11,P2381&lt;&gt;0),25,AND(Z2381=11,R2381&lt;&gt;0),23,AND(Z2381=11,U2381="ALTO"),20,AND(Z2381=11,U2381="BAJO"),16,AND(Z2381=11,V2381&lt;&gt;0),11,AND(Z2381=12,P2381&lt;&gt;0),25,AND(Z2381=12,R2381&lt;&gt;0),23,AND(Z2381=12,U2381="ALTO"),20,AND(Z2381=12,U2381="BAJO"),16,AND(Z2381=12,V2381&lt;&gt;0),12,AND(Z2381=13,P2381&lt;&gt;0),25,AND(Z2381=13,R2381&lt;&gt;0),21,AND(Z2381=13,U2381="ALTO"),20,AND(Z2381=13,U2381="BAJO"),17,AND(Z2381=13,V2381&lt;&gt;0),17,AND(Z2381=14,P2381&lt;&gt;0),25,AND(Z2381=14,R2381&lt;&gt;0),24,AND(Z2381=14,U2381="ALTO"),23,AND(Z2381=14,U2381="BAJO"),21,AND(Z2381=14,V2381&lt;&gt;0),18,AND(Z2381=15,P2381&lt;&gt;0),25,AND(Z2381=15,R2381&lt;&gt;0),24,AND(Z2381=15,U2381="ALTO"),22,AND(Z2381=15,U2381="BAJO"),19,AND(Z2381=15,V2381&lt;&gt;0),19,AND(Z2381=16,P2381&lt;&gt;0),25,AND(Z2381=16,R2381&lt;&gt;0),23,AND(Z2381=16,U2381="ALTO"),23,AND(Z2381=16,U2381="BAJO"),23,AND(Z2381=16,V2381&lt;&gt;0),20,AND(Z2381=17,P2381&lt;&gt;0),25,AND(Z2381=17,R2381&lt;&gt;0),24,AND(Z2381=17,U2381="ALTO"),23,AND(Z2381=17,U2381="BAJO"),21,AND(Z2381=17,V2381&lt;&gt;0),20,AND(Z2381=18,P2381&lt;&gt;0),25,AND(Z2381=18,R2381&lt;&gt;0),24,AND(Z2381=18,U2381="ALTO"),23,AND(Z2381=18,U2381="BAJO"),22,AND(Z2381=18,V2381&lt;&gt;0),21,AND(Z2381=19,P2381&lt;&gt;0),25,AND(Z2381=19,R2381&lt;&gt;0),25,AND(Z2381=19,U2381="ALTO"),24,AND(Z2381=19,U2381="BAJO"),22,AND(Z2381=19,V2381&lt;&gt;0),22,AND(Z2381&lt;&gt;0,X2381&lt;&gt;0),Z2381,TRUE,"FALSO")</f>
        <v>23</v>
      </c>
      <c r="AC2381" s="27"/>
      <c r="AD2381" s="27" t="s">
        <v>1237</v>
      </c>
    </row>
    <row r="2382" spans="1:30" ht="216">
      <c r="A2382" s="273"/>
      <c r="B2382" s="280"/>
      <c r="C2382" s="273"/>
      <c r="D2382" s="285"/>
      <c r="E2382" s="289"/>
      <c r="F2382" s="45" t="s">
        <v>1209</v>
      </c>
      <c r="G2382" s="168" t="s">
        <v>162</v>
      </c>
      <c r="H2382" s="169" t="s">
        <v>1</v>
      </c>
      <c r="I2382" s="100" t="s">
        <v>370</v>
      </c>
      <c r="J2382" s="101">
        <f>+VLOOKUP(I2382,[3]Peligros_Aspectos!A:D,4,0)</f>
        <v>0</v>
      </c>
      <c r="K2382" s="239" t="str">
        <f>+VLOOKUP(I2382,[3]Peligros_Aspectos!A:D,2,0)</f>
        <v>Contacto con objetivo cortante /punzante</v>
      </c>
      <c r="L2382" s="102" t="str">
        <f>+VLOOKUP(I2382,[3]Peligros_Aspectos!A:C,3,0)</f>
        <v>Lesion Leve, Lesion Grave</v>
      </c>
      <c r="M2382" s="26" t="s">
        <v>43</v>
      </c>
      <c r="N2382" s="27">
        <v>3</v>
      </c>
      <c r="O2382" s="28">
        <f t="shared" si="99"/>
        <v>9</v>
      </c>
      <c r="P2382" s="46"/>
      <c r="Q2382" s="46"/>
      <c r="R2382" s="46"/>
      <c r="S2382" s="46"/>
      <c r="T2382" s="46"/>
      <c r="U2382" s="46" t="s">
        <v>35</v>
      </c>
      <c r="V2382" s="46" t="s">
        <v>1228</v>
      </c>
      <c r="W2382" s="46"/>
      <c r="X2382" s="46" t="s">
        <v>1230</v>
      </c>
      <c r="Y2382" s="29"/>
      <c r="Z2382" s="28">
        <f t="shared" si="100"/>
        <v>9</v>
      </c>
      <c r="AA2382" s="30"/>
      <c r="AB2382" s="28">
        <f t="array" ref="AB2382">_xlfn.IFS(AND(Z2382=1,P2382&lt;&gt;0),25,AND(Z2382=1,R2382&lt;&gt;0),21,AND(Z2382=1,U2382="ALTO"),16,AND(Z2382=1,U2382="BAJO"),11,AND(Z2382=1,V2382&lt;&gt;0),2,AND(Z2382=2,P2382&lt;&gt;0),25,AND(Z2382=2,R2382&lt;&gt;0),21,AND(Z2382=2,U2382="ALTO"),16,AND(Z2382=2,U2382="BAJO"),11,AND(Z2382=2,V2382&lt;&gt;0),4,AND(Z2382=3,P2382&lt;&gt;0),25,AND(Z2382=3,R2382&lt;&gt;0),21,AND(Z2382=3,U2382="ALTO"),16,AND(Z2382=3,U2382="BAJO"),12,AND(Z2382=3,V2382&lt;&gt;0),5,AND(Z2382=4,P2382&lt;&gt;0),25,AND(Z2382=4,R2382&lt;&gt;0),13,AND(Z2382=4,U2382="ALTO"),16,AND(Z2382=4,U2382="BAJO"),14,AND(Z2382=4,V2382&lt;&gt;0),7,AND(Z2382=5,P2382&lt;&gt;0),25,AND(Z2382=5,R2382&lt;&gt;0),21,AND(Z2382=5,U2382="ALTO"),16,AND(Z2382=5,U2382="BAJO"),12,AND(Z2382=5,V2382&lt;&gt;0),8,AND(Z2382=6,P2382&lt;&gt;0),25,AND(Z2382=6,R2382&lt;&gt;0),21,AND(Z2382=6,U2382="ALTO"),20,AND(Z2382=6,U2382="BAJO"),17,AND(Z2382=6,V2382&lt;&gt;0),6,AND(Z2382=7,P2382&lt;&gt;0),25,AND(Z2382=7,R2382&lt;&gt;0),23,AND(Z2382=7,U2382="ALTO"),16,AND(Z2382=7,U2382="BAJO"),11,AND(Z2382=7,V2382&lt;&gt;0),7,AND(Z2382=8,P2382&lt;&gt;0),25,AND(Z2382=8,R2382&lt;&gt;0),21,AND(Z2382=8,U2382="ALTO"),16,AND(Z2382=8,U2382="BAJO"),12,AND(Z2382=8,V2382&lt;&gt;0),8,AND(Z2382=9,P2382&lt;&gt;0),25,AND(Z2382=9,R2382&lt;&gt;0),21,AND(Z2382=9,U2382="ALTO"),20,AND(Z2382=9,U2382="BAJO"),17,AND(Z2382=9,V2382&lt;&gt;0),13,AND(Z2382=10,P2382&lt;&gt;0),25,AND(Z2382=10,R2382&lt;&gt;0),22,AND(Z2382=10,U2382="ALTO"),21,AND(Z2382=10,U2382="BAJO"),18,AND(Z2382=10,V2382&lt;&gt;0),18,AND(Z2382=11,P2382&lt;&gt;0),25,AND(Z2382=11,R2382&lt;&gt;0),23,AND(Z2382=11,U2382="ALTO"),20,AND(Z2382=11,U2382="BAJO"),16,AND(Z2382=11,V2382&lt;&gt;0),11,AND(Z2382=12,P2382&lt;&gt;0),25,AND(Z2382=12,R2382&lt;&gt;0),23,AND(Z2382=12,U2382="ALTO"),20,AND(Z2382=12,U2382="BAJO"),16,AND(Z2382=12,V2382&lt;&gt;0),12,AND(Z2382=13,P2382&lt;&gt;0),25,AND(Z2382=13,R2382&lt;&gt;0),21,AND(Z2382=13,U2382="ALTO"),20,AND(Z2382=13,U2382="BAJO"),17,AND(Z2382=13,V2382&lt;&gt;0),17,AND(Z2382=14,P2382&lt;&gt;0),25,AND(Z2382=14,R2382&lt;&gt;0),24,AND(Z2382=14,U2382="ALTO"),23,AND(Z2382=14,U2382="BAJO"),21,AND(Z2382=14,V2382&lt;&gt;0),18,AND(Z2382=15,P2382&lt;&gt;0),25,AND(Z2382=15,R2382&lt;&gt;0),24,AND(Z2382=15,U2382="ALTO"),22,AND(Z2382=15,U2382="BAJO"),19,AND(Z2382=15,V2382&lt;&gt;0),19,AND(Z2382=16,P2382&lt;&gt;0),25,AND(Z2382=16,R2382&lt;&gt;0),23,AND(Z2382=16,U2382="ALTO"),23,AND(Z2382=16,U2382="BAJO"),23,AND(Z2382=16,V2382&lt;&gt;0),20,AND(Z2382=17,P2382&lt;&gt;0),25,AND(Z2382=17,R2382&lt;&gt;0),24,AND(Z2382=17,U2382="ALTO"),23,AND(Z2382=17,U2382="BAJO"),21,AND(Z2382=17,V2382&lt;&gt;0),20,AND(Z2382=18,P2382&lt;&gt;0),25,AND(Z2382=18,R2382&lt;&gt;0),24,AND(Z2382=18,U2382="ALTO"),23,AND(Z2382=18,U2382="BAJO"),22,AND(Z2382=18,V2382&lt;&gt;0),21,AND(Z2382=19,P2382&lt;&gt;0),25,AND(Z2382=19,R2382&lt;&gt;0),25,AND(Z2382=19,U2382="ALTO"),24,AND(Z2382=19,U2382="BAJO"),22,AND(Z2382=19,V2382&lt;&gt;0),22,AND(Z2382&lt;&gt;0,X2382&lt;&gt;0),Z2382,TRUE,"FALSO")</f>
        <v>20</v>
      </c>
      <c r="AC2382" s="27"/>
      <c r="AD2382" s="27" t="s">
        <v>1237</v>
      </c>
    </row>
    <row r="2383" spans="1:30" ht="57.6">
      <c r="A2383" s="273"/>
      <c r="B2383" s="280"/>
      <c r="C2383" s="273"/>
      <c r="D2383" s="285"/>
      <c r="E2383" s="289"/>
      <c r="F2383" s="45" t="s">
        <v>1209</v>
      </c>
      <c r="G2383" s="168" t="s">
        <v>162</v>
      </c>
      <c r="H2383" s="169" t="s">
        <v>0</v>
      </c>
      <c r="I2383" s="100" t="s">
        <v>1030</v>
      </c>
      <c r="J2383" s="101">
        <f>+VLOOKUP(I2383,[3]Peligros_Aspectos!A:D,4,0)</f>
        <v>0</v>
      </c>
      <c r="K2383" s="101" t="str">
        <f>+VLOOKUP(I2383,[3]Peligros_Aspectos!A:D,2,0)</f>
        <v>Exposición a ruido continuo o de impacto por encima de LMP</v>
      </c>
      <c r="L2383" s="102" t="str">
        <f>+VLOOKUP(I2383,[3]Peligros_Aspectos!A:C,3,0)</f>
        <v>Hipoacucia, sordera profesional, trauma acústico</v>
      </c>
      <c r="M2383" s="26" t="s">
        <v>36</v>
      </c>
      <c r="N2383" s="27">
        <v>3</v>
      </c>
      <c r="O2383" s="28">
        <f t="shared" si="99"/>
        <v>13</v>
      </c>
      <c r="P2383" s="46"/>
      <c r="Q2383" s="46"/>
      <c r="R2383" s="46"/>
      <c r="S2383" s="46"/>
      <c r="T2383" s="46"/>
      <c r="U2383" s="46"/>
      <c r="V2383" s="46" t="s">
        <v>1221</v>
      </c>
      <c r="W2383" s="46"/>
      <c r="X2383" s="46" t="s">
        <v>1222</v>
      </c>
      <c r="Y2383" s="29"/>
      <c r="Z2383" s="28">
        <f t="shared" si="100"/>
        <v>13</v>
      </c>
      <c r="AA2383" s="30"/>
      <c r="AB2383" s="28">
        <f t="array" ref="AB2383">_xlfn.IFS(AND(Z2383=1,P2383&lt;&gt;0),25,AND(Z2383=1,R2383&lt;&gt;0),21,AND(Z2383=1,U2383="ALTO"),16,AND(Z2383=1,U2383="BAJO"),11,AND(Z2383=1,V2383&lt;&gt;0),2,AND(Z2383=2,P2383&lt;&gt;0),25,AND(Z2383=2,R2383&lt;&gt;0),21,AND(Z2383=2,U2383="ALTO"),16,AND(Z2383=2,U2383="BAJO"),11,AND(Z2383=2,V2383&lt;&gt;0),4,AND(Z2383=3,P2383&lt;&gt;0),25,AND(Z2383=3,R2383&lt;&gt;0),21,AND(Z2383=3,U2383="ALTO"),16,AND(Z2383=3,U2383="BAJO"),12,AND(Z2383=3,V2383&lt;&gt;0),5,AND(Z2383=4,P2383&lt;&gt;0),25,AND(Z2383=4,R2383&lt;&gt;0),13,AND(Z2383=4,U2383="ALTO"),16,AND(Z2383=4,U2383="BAJO"),14,AND(Z2383=4,V2383&lt;&gt;0),7,AND(Z2383=5,P2383&lt;&gt;0),25,AND(Z2383=5,R2383&lt;&gt;0),21,AND(Z2383=5,U2383="ALTO"),16,AND(Z2383=5,U2383="BAJO"),12,AND(Z2383=5,V2383&lt;&gt;0),8,AND(Z2383=6,P2383&lt;&gt;0),25,AND(Z2383=6,R2383&lt;&gt;0),21,AND(Z2383=6,U2383="ALTO"),20,AND(Z2383=6,U2383="BAJO"),17,AND(Z2383=6,V2383&lt;&gt;0),6,AND(Z2383=7,P2383&lt;&gt;0),25,AND(Z2383=7,R2383&lt;&gt;0),23,AND(Z2383=7,U2383="ALTO"),16,AND(Z2383=7,U2383="BAJO"),11,AND(Z2383=7,V2383&lt;&gt;0),7,AND(Z2383=8,P2383&lt;&gt;0),25,AND(Z2383=8,R2383&lt;&gt;0),21,AND(Z2383=8,U2383="ALTO"),16,AND(Z2383=8,U2383="BAJO"),12,AND(Z2383=8,V2383&lt;&gt;0),8,AND(Z2383=9,P2383&lt;&gt;0),25,AND(Z2383=9,R2383&lt;&gt;0),21,AND(Z2383=9,U2383="ALTO"),20,AND(Z2383=9,U2383="BAJO"),17,AND(Z2383=9,V2383&lt;&gt;0),13,AND(Z2383=10,P2383&lt;&gt;0),25,AND(Z2383=10,R2383&lt;&gt;0),22,AND(Z2383=10,U2383="ALTO"),21,AND(Z2383=10,U2383="BAJO"),18,AND(Z2383=10,V2383&lt;&gt;0),18,AND(Z2383=11,P2383&lt;&gt;0),25,AND(Z2383=11,R2383&lt;&gt;0),23,AND(Z2383=11,U2383="ALTO"),20,AND(Z2383=11,U2383="BAJO"),16,AND(Z2383=11,V2383&lt;&gt;0),11,AND(Z2383=12,P2383&lt;&gt;0),25,AND(Z2383=12,R2383&lt;&gt;0),23,AND(Z2383=12,U2383="ALTO"),20,AND(Z2383=12,U2383="BAJO"),16,AND(Z2383=12,V2383&lt;&gt;0),12,AND(Z2383=13,P2383&lt;&gt;0),25,AND(Z2383=13,R2383&lt;&gt;0),21,AND(Z2383=13,U2383="ALTO"),20,AND(Z2383=13,U2383="BAJO"),17,AND(Z2383=13,V2383&lt;&gt;0),17,AND(Z2383=14,P2383&lt;&gt;0),25,AND(Z2383=14,R2383&lt;&gt;0),24,AND(Z2383=14,U2383="ALTO"),23,AND(Z2383=14,U2383="BAJO"),21,AND(Z2383=14,V2383&lt;&gt;0),18,AND(Z2383=15,P2383&lt;&gt;0),25,AND(Z2383=15,R2383&lt;&gt;0),24,AND(Z2383=15,U2383="ALTO"),22,AND(Z2383=15,U2383="BAJO"),19,AND(Z2383=15,V2383&lt;&gt;0),19,AND(Z2383=16,P2383&lt;&gt;0),25,AND(Z2383=16,R2383&lt;&gt;0),23,AND(Z2383=16,U2383="ALTO"),23,AND(Z2383=16,U2383="BAJO"),23,AND(Z2383=16,V2383&lt;&gt;0),20,AND(Z2383=17,P2383&lt;&gt;0),25,AND(Z2383=17,R2383&lt;&gt;0),24,AND(Z2383=17,U2383="ALTO"),23,AND(Z2383=17,U2383="BAJO"),21,AND(Z2383=17,V2383&lt;&gt;0),20,AND(Z2383=18,P2383&lt;&gt;0),25,AND(Z2383=18,R2383&lt;&gt;0),24,AND(Z2383=18,U2383="ALTO"),23,AND(Z2383=18,U2383="BAJO"),22,AND(Z2383=18,V2383&lt;&gt;0),21,AND(Z2383=19,P2383&lt;&gt;0),25,AND(Z2383=19,R2383&lt;&gt;0),25,AND(Z2383=19,U2383="ALTO"),24,AND(Z2383=19,U2383="BAJO"),22,AND(Z2383=19,V2383&lt;&gt;0),22,AND(Z2383&lt;&gt;0,X2383&lt;&gt;0),Z2383,TRUE,"FALSO")</f>
        <v>17</v>
      </c>
      <c r="AC2383" s="27"/>
      <c r="AD2383" s="27" t="s">
        <v>1237</v>
      </c>
    </row>
    <row r="2384" spans="1:30" ht="86.4">
      <c r="A2384" s="273"/>
      <c r="B2384" s="280"/>
      <c r="C2384" s="273"/>
      <c r="D2384" s="285"/>
      <c r="E2384" s="290"/>
      <c r="F2384" s="45" t="s">
        <v>1209</v>
      </c>
      <c r="G2384" s="168" t="s">
        <v>162</v>
      </c>
      <c r="H2384" s="169" t="s">
        <v>1</v>
      </c>
      <c r="I2384" s="100" t="s">
        <v>282</v>
      </c>
      <c r="J2384" s="101">
        <f>+VLOOKUP(I2384,[3]Peligros_Aspectos!A:D,4,0)</f>
        <v>0</v>
      </c>
      <c r="K2384" s="101" t="str">
        <f>+VLOOKUP(I2384,[3]Peligros_Aspectos!A:D,2,0)</f>
        <v>Estrés Térmico por calor o frío</v>
      </c>
      <c r="L2384" s="102" t="str">
        <f>+VLOOKUP(I2384,[3]Peligros_Aspectos!A:C,3,0)</f>
        <v>Deshidratación, hipertermia, hipotermia</v>
      </c>
      <c r="M2384" s="26" t="s">
        <v>43</v>
      </c>
      <c r="N2384" s="27">
        <v>3</v>
      </c>
      <c r="O2384" s="28">
        <f t="shared" si="99"/>
        <v>9</v>
      </c>
      <c r="P2384" s="46"/>
      <c r="Q2384" s="46"/>
      <c r="R2384" s="46"/>
      <c r="S2384" s="46"/>
      <c r="T2384" s="46"/>
      <c r="U2384" s="46" t="s">
        <v>35</v>
      </c>
      <c r="V2384" s="46" t="s">
        <v>1216</v>
      </c>
      <c r="W2384" s="46"/>
      <c r="X2384" s="46" t="s">
        <v>1230</v>
      </c>
      <c r="Y2384" s="29"/>
      <c r="Z2384" s="28">
        <f t="shared" si="100"/>
        <v>9</v>
      </c>
      <c r="AA2384" s="30"/>
      <c r="AB2384" s="28">
        <f t="array" ref="AB2384">_xlfn.IFS(AND(Z2384=1,P2384&lt;&gt;0),25,AND(Z2384=1,R2384&lt;&gt;0),21,AND(Z2384=1,U2384="ALTO"),16,AND(Z2384=1,U2384="BAJO"),11,AND(Z2384=1,V2384&lt;&gt;0),2,AND(Z2384=2,P2384&lt;&gt;0),25,AND(Z2384=2,R2384&lt;&gt;0),21,AND(Z2384=2,U2384="ALTO"),16,AND(Z2384=2,U2384="BAJO"),11,AND(Z2384=2,V2384&lt;&gt;0),4,AND(Z2384=3,P2384&lt;&gt;0),25,AND(Z2384=3,R2384&lt;&gt;0),21,AND(Z2384=3,U2384="ALTO"),16,AND(Z2384=3,U2384="BAJO"),12,AND(Z2384=3,V2384&lt;&gt;0),5,AND(Z2384=4,P2384&lt;&gt;0),25,AND(Z2384=4,R2384&lt;&gt;0),13,AND(Z2384=4,U2384="ALTO"),16,AND(Z2384=4,U2384="BAJO"),14,AND(Z2384=4,V2384&lt;&gt;0),7,AND(Z2384=5,P2384&lt;&gt;0),25,AND(Z2384=5,R2384&lt;&gt;0),21,AND(Z2384=5,U2384="ALTO"),16,AND(Z2384=5,U2384="BAJO"),12,AND(Z2384=5,V2384&lt;&gt;0),8,AND(Z2384=6,P2384&lt;&gt;0),25,AND(Z2384=6,R2384&lt;&gt;0),21,AND(Z2384=6,U2384="ALTO"),20,AND(Z2384=6,U2384="BAJO"),17,AND(Z2384=6,V2384&lt;&gt;0),6,AND(Z2384=7,P2384&lt;&gt;0),25,AND(Z2384=7,R2384&lt;&gt;0),23,AND(Z2384=7,U2384="ALTO"),16,AND(Z2384=7,U2384="BAJO"),11,AND(Z2384=7,V2384&lt;&gt;0),7,AND(Z2384=8,P2384&lt;&gt;0),25,AND(Z2384=8,R2384&lt;&gt;0),21,AND(Z2384=8,U2384="ALTO"),16,AND(Z2384=8,U2384="BAJO"),12,AND(Z2384=8,V2384&lt;&gt;0),8,AND(Z2384=9,P2384&lt;&gt;0),25,AND(Z2384=9,R2384&lt;&gt;0),21,AND(Z2384=9,U2384="ALTO"),20,AND(Z2384=9,U2384="BAJO"),17,AND(Z2384=9,V2384&lt;&gt;0),13,AND(Z2384=10,P2384&lt;&gt;0),25,AND(Z2384=10,R2384&lt;&gt;0),22,AND(Z2384=10,U2384="ALTO"),21,AND(Z2384=10,U2384="BAJO"),18,AND(Z2384=10,V2384&lt;&gt;0),18,AND(Z2384=11,P2384&lt;&gt;0),25,AND(Z2384=11,R2384&lt;&gt;0),23,AND(Z2384=11,U2384="ALTO"),20,AND(Z2384=11,U2384="BAJO"),16,AND(Z2384=11,V2384&lt;&gt;0),11,AND(Z2384=12,P2384&lt;&gt;0),25,AND(Z2384=12,R2384&lt;&gt;0),23,AND(Z2384=12,U2384="ALTO"),20,AND(Z2384=12,U2384="BAJO"),16,AND(Z2384=12,V2384&lt;&gt;0),12,AND(Z2384=13,P2384&lt;&gt;0),25,AND(Z2384=13,R2384&lt;&gt;0),21,AND(Z2384=13,U2384="ALTO"),20,AND(Z2384=13,U2384="BAJO"),17,AND(Z2384=13,V2384&lt;&gt;0),17,AND(Z2384=14,P2384&lt;&gt;0),25,AND(Z2384=14,R2384&lt;&gt;0),24,AND(Z2384=14,U2384="ALTO"),23,AND(Z2384=14,U2384="BAJO"),21,AND(Z2384=14,V2384&lt;&gt;0),18,AND(Z2384=15,P2384&lt;&gt;0),25,AND(Z2384=15,R2384&lt;&gt;0),24,AND(Z2384=15,U2384="ALTO"),22,AND(Z2384=15,U2384="BAJO"),19,AND(Z2384=15,V2384&lt;&gt;0),19,AND(Z2384=16,P2384&lt;&gt;0),25,AND(Z2384=16,R2384&lt;&gt;0),23,AND(Z2384=16,U2384="ALTO"),23,AND(Z2384=16,U2384="BAJO"),23,AND(Z2384=16,V2384&lt;&gt;0),20,AND(Z2384=17,P2384&lt;&gt;0),25,AND(Z2384=17,R2384&lt;&gt;0),24,AND(Z2384=17,U2384="ALTO"),23,AND(Z2384=17,U2384="BAJO"),21,AND(Z2384=17,V2384&lt;&gt;0),20,AND(Z2384=18,P2384&lt;&gt;0),25,AND(Z2384=18,R2384&lt;&gt;0),24,AND(Z2384=18,U2384="ALTO"),23,AND(Z2384=18,U2384="BAJO"),22,AND(Z2384=18,V2384&lt;&gt;0),21,AND(Z2384=19,P2384&lt;&gt;0),25,AND(Z2384=19,R2384&lt;&gt;0),25,AND(Z2384=19,U2384="ALTO"),24,AND(Z2384=19,U2384="BAJO"),22,AND(Z2384=19,V2384&lt;&gt;0),22,AND(Z2384&lt;&gt;0,X2384&lt;&gt;0),Z2384,TRUE,"FALSO")</f>
        <v>20</v>
      </c>
      <c r="AC2384" s="27"/>
      <c r="AD2384" s="27" t="s">
        <v>1237</v>
      </c>
    </row>
    <row r="2385" spans="1:30" ht="100.8">
      <c r="A2385" s="273"/>
      <c r="B2385" s="280"/>
      <c r="C2385" s="273"/>
      <c r="D2385" s="285"/>
      <c r="E2385" s="291" t="s">
        <v>1232</v>
      </c>
      <c r="F2385" s="45" t="s">
        <v>1209</v>
      </c>
      <c r="G2385" s="168" t="s">
        <v>162</v>
      </c>
      <c r="H2385" s="169" t="s">
        <v>2</v>
      </c>
      <c r="I2385" s="100" t="s">
        <v>742</v>
      </c>
      <c r="J2385" s="101" t="str">
        <f>+VLOOKUP(I2385,[3]Peligros_Aspectos!A:D,4,0)</f>
        <v>SIGNIFICATIVO</v>
      </c>
      <c r="K2385" s="101" t="str">
        <f>+VLOOKUP(I2385,[3]Peligros_Aspectos!A:D,2,0)</f>
        <v>Potencial contaminación del agua
Potencial contaminación del suelo</v>
      </c>
      <c r="L2385" s="102" t="str">
        <f>+VLOOKUP(I2385,[3]Peligros_Aspectos!A:C,3,0)</f>
        <v>Cambio en la composición del suelo y/o agua, 
Eutrofización, 
Agotamiento de oxígeno en cuerpos receptores, 
Afectación a fauna acuática, Presencia de malos olores</v>
      </c>
      <c r="M2385" s="26" t="s">
        <v>42</v>
      </c>
      <c r="N2385" s="27">
        <v>4</v>
      </c>
      <c r="O2385" s="28">
        <f t="shared" si="99"/>
        <v>10</v>
      </c>
      <c r="P2385" s="46"/>
      <c r="Q2385" s="46"/>
      <c r="R2385" s="46"/>
      <c r="S2385" s="46">
        <v>0.75</v>
      </c>
      <c r="T2385" s="46"/>
      <c r="U2385" s="46"/>
      <c r="V2385" s="46" t="s">
        <v>1233</v>
      </c>
      <c r="W2385" s="46"/>
      <c r="X2385" s="46" t="s">
        <v>1219</v>
      </c>
      <c r="Y2385" s="29">
        <v>0.2</v>
      </c>
      <c r="Z2385" s="28">
        <f t="shared" si="100"/>
        <v>10</v>
      </c>
      <c r="AA2385" s="30">
        <f>IF(O2385&gt;=16,MAX(P2385:U2385),IF(O2385&lt;16,MAX(P2385:Y2385)))</f>
        <v>0.75</v>
      </c>
      <c r="AB2385" s="28">
        <f t="array" ref="AB2385">_xlfn.IFS(AND(Z2385=1,P2385&lt;&gt;0),25,AND(Z2385=1,R2385&lt;&gt;0),21,AND(Z2385=1,U2385="ALTO"),16,AND(Z2385=1,U2385="BAJO"),11,AND(Z2385=1,V2385&lt;&gt;0),2,AND(Z2385=2,P2385&lt;&gt;0),25,AND(Z2385=2,R2385&lt;&gt;0),21,AND(Z2385=2,U2385="ALTO"),16,AND(Z2385=2,U2385="BAJO"),11,AND(Z2385=2,V2385&lt;&gt;0),4,AND(Z2385=3,P2385&lt;&gt;0),25,AND(Z2385=3,R2385&lt;&gt;0),21,AND(Z2385=3,U2385="ALTO"),16,AND(Z2385=3,U2385="BAJO"),12,AND(Z2385=3,V2385&lt;&gt;0),5,AND(Z2385=4,P2385&lt;&gt;0),25,AND(Z2385=4,R2385&lt;&gt;0),13,AND(Z2385=4,U2385="ALTO"),16,AND(Z2385=4,U2385="BAJO"),14,AND(Z2385=4,V2385&lt;&gt;0),7,AND(Z2385=5,P2385&lt;&gt;0),25,AND(Z2385=5,R2385&lt;&gt;0),21,AND(Z2385=5,U2385="ALTO"),16,AND(Z2385=5,U2385="BAJO"),12,AND(Z2385=5,V2385&lt;&gt;0),8,AND(Z2385=6,P2385&lt;&gt;0),25,AND(Z2385=6,R2385&lt;&gt;0),21,AND(Z2385=6,U2385="ALTO"),20,AND(Z2385=6,U2385="BAJO"),17,AND(Z2385=6,V2385&lt;&gt;0),6,AND(Z2385=7,P2385&lt;&gt;0),25,AND(Z2385=7,R2385&lt;&gt;0),23,AND(Z2385=7,U2385="ALTO"),16,AND(Z2385=7,U2385="BAJO"),11,AND(Z2385=7,V2385&lt;&gt;0),7,AND(Z2385=8,P2385&lt;&gt;0),25,AND(Z2385=8,R2385&lt;&gt;0),21,AND(Z2385=8,U2385="ALTO"),16,AND(Z2385=8,U2385="BAJO"),12,AND(Z2385=8,V2385&lt;&gt;0),8,AND(Z2385=9,P2385&lt;&gt;0),25,AND(Z2385=9,R2385&lt;&gt;0),21,AND(Z2385=9,U2385="ALTO"),20,AND(Z2385=9,U2385="BAJO"),17,AND(Z2385=9,V2385&lt;&gt;0),13,AND(Z2385=10,P2385&lt;&gt;0),25,AND(Z2385=10,R2385&lt;&gt;0),22,AND(Z2385=10,U2385="ALTO"),21,AND(Z2385=10,U2385="BAJO"),18,AND(Z2385=10,V2385&lt;&gt;0),18,AND(Z2385=11,P2385&lt;&gt;0),25,AND(Z2385=11,R2385&lt;&gt;0),23,AND(Z2385=11,U2385="ALTO"),20,AND(Z2385=11,U2385="BAJO"),16,AND(Z2385=11,V2385&lt;&gt;0),11,AND(Z2385=12,P2385&lt;&gt;0),25,AND(Z2385=12,R2385&lt;&gt;0),23,AND(Z2385=12,U2385="ALTO"),20,AND(Z2385=12,U2385="BAJO"),16,AND(Z2385=12,V2385&lt;&gt;0),12,AND(Z2385=13,P2385&lt;&gt;0),25,AND(Z2385=13,R2385&lt;&gt;0),21,AND(Z2385=13,U2385="ALTO"),20,AND(Z2385=13,U2385="BAJO"),17,AND(Z2385=13,V2385&lt;&gt;0),17,AND(Z2385=14,P2385&lt;&gt;0),25,AND(Z2385=14,R2385&lt;&gt;0),24,AND(Z2385=14,U2385="ALTO"),23,AND(Z2385=14,U2385="BAJO"),21,AND(Z2385=14,V2385&lt;&gt;0),18,AND(Z2385=15,P2385&lt;&gt;0),25,AND(Z2385=15,R2385&lt;&gt;0),24,AND(Z2385=15,U2385="ALTO"),22,AND(Z2385=15,U2385="BAJO"),19,AND(Z2385=15,V2385&lt;&gt;0),19,AND(Z2385=16,P2385&lt;&gt;0),25,AND(Z2385=16,R2385&lt;&gt;0),23,AND(Z2385=16,U2385="ALTO"),23,AND(Z2385=16,U2385="BAJO"),23,AND(Z2385=16,V2385&lt;&gt;0),20,AND(Z2385=17,P2385&lt;&gt;0),25,AND(Z2385=17,R2385&lt;&gt;0),24,AND(Z2385=17,U2385="ALTO"),23,AND(Z2385=17,U2385="BAJO"),21,AND(Z2385=17,V2385&lt;&gt;0),20,AND(Z2385=18,P2385&lt;&gt;0),25,AND(Z2385=18,R2385&lt;&gt;0),24,AND(Z2385=18,U2385="ALTO"),23,AND(Z2385=18,U2385="BAJO"),22,AND(Z2385=18,V2385&lt;&gt;0),21,AND(Z2385=19,P2385&lt;&gt;0),25,AND(Z2385=19,R2385&lt;&gt;0),25,AND(Z2385=19,U2385="ALTO"),24,AND(Z2385=19,U2385="BAJO"),22,AND(Z2385=19,V2385&lt;&gt;0),22,AND(Z2385&lt;&gt;0,X2385&lt;&gt;0),Z2385,TRUE,"FALSO")</f>
        <v>18</v>
      </c>
      <c r="AC2385" s="27"/>
      <c r="AD2385" s="27" t="s">
        <v>1237</v>
      </c>
    </row>
    <row r="2386" spans="1:30" ht="172.8">
      <c r="A2386" s="273"/>
      <c r="B2386" s="280"/>
      <c r="C2386" s="273"/>
      <c r="D2386" s="285"/>
      <c r="E2386" s="289"/>
      <c r="F2386" s="45" t="s">
        <v>1209</v>
      </c>
      <c r="G2386" s="168" t="s">
        <v>162</v>
      </c>
      <c r="H2386" s="169" t="s">
        <v>2</v>
      </c>
      <c r="I2386" s="100" t="s">
        <v>248</v>
      </c>
      <c r="J2386" s="101" t="str">
        <f>+VLOOKUP(I2386,[3]Peligros_Aspectos!A:D,4,0)</f>
        <v>SIGNIFICATIVO</v>
      </c>
      <c r="K2386" s="101" t="str">
        <f>+VLOOKUP(I2386,[3]Peligros_Aspectos!A:D,2,0)</f>
        <v>Potencial contaminación del agua
Potencial contaminación del suelo</v>
      </c>
      <c r="L2386" s="102" t="str">
        <f>+VLOOKUP(I2386,[3]Peligros_Aspectos!A:C,3,0)</f>
        <v>Cambio en la composición del suelo y/o agua, 
Eutrofización, 
Agotamiento de oxígeno en cuerpos receptores, 
Afectación a fauna acuática, Presencia de malos olores</v>
      </c>
      <c r="M2386" s="26" t="s">
        <v>36</v>
      </c>
      <c r="N2386" s="27">
        <v>3</v>
      </c>
      <c r="O2386" s="28">
        <f t="shared" si="99"/>
        <v>13</v>
      </c>
      <c r="P2386" s="46"/>
      <c r="Q2386" s="46"/>
      <c r="R2386" s="46"/>
      <c r="S2386" s="46"/>
      <c r="T2386" s="46"/>
      <c r="U2386" s="46"/>
      <c r="V2386" s="46" t="s">
        <v>1234</v>
      </c>
      <c r="W2386" s="46"/>
      <c r="X2386" s="46" t="s">
        <v>1219</v>
      </c>
      <c r="Y2386" s="29"/>
      <c r="Z2386" s="28">
        <f t="shared" si="100"/>
        <v>13</v>
      </c>
      <c r="AA2386" s="30"/>
      <c r="AB2386" s="28">
        <f t="array" ref="AB2386">_xlfn.IFS(AND(Z2386=1,P2386&lt;&gt;0),25,AND(Z2386=1,R2386&lt;&gt;0),21,AND(Z2386=1,U2386="ALTO"),16,AND(Z2386=1,U2386="BAJO"),11,AND(Z2386=1,V2386&lt;&gt;0),2,AND(Z2386=2,P2386&lt;&gt;0),25,AND(Z2386=2,R2386&lt;&gt;0),21,AND(Z2386=2,U2386="ALTO"),16,AND(Z2386=2,U2386="BAJO"),11,AND(Z2386=2,V2386&lt;&gt;0),4,AND(Z2386=3,P2386&lt;&gt;0),25,AND(Z2386=3,R2386&lt;&gt;0),21,AND(Z2386=3,U2386="ALTO"),16,AND(Z2386=3,U2386="BAJO"),12,AND(Z2386=3,V2386&lt;&gt;0),5,AND(Z2386=4,P2386&lt;&gt;0),25,AND(Z2386=4,R2386&lt;&gt;0),13,AND(Z2386=4,U2386="ALTO"),16,AND(Z2386=4,U2386="BAJO"),14,AND(Z2386=4,V2386&lt;&gt;0),7,AND(Z2386=5,P2386&lt;&gt;0),25,AND(Z2386=5,R2386&lt;&gt;0),21,AND(Z2386=5,U2386="ALTO"),16,AND(Z2386=5,U2386="BAJO"),12,AND(Z2386=5,V2386&lt;&gt;0),8,AND(Z2386=6,P2386&lt;&gt;0),25,AND(Z2386=6,R2386&lt;&gt;0),21,AND(Z2386=6,U2386="ALTO"),20,AND(Z2386=6,U2386="BAJO"),17,AND(Z2386=6,V2386&lt;&gt;0),6,AND(Z2386=7,P2386&lt;&gt;0),25,AND(Z2386=7,R2386&lt;&gt;0),23,AND(Z2386=7,U2386="ALTO"),16,AND(Z2386=7,U2386="BAJO"),11,AND(Z2386=7,V2386&lt;&gt;0),7,AND(Z2386=8,P2386&lt;&gt;0),25,AND(Z2386=8,R2386&lt;&gt;0),21,AND(Z2386=8,U2386="ALTO"),16,AND(Z2386=8,U2386="BAJO"),12,AND(Z2386=8,V2386&lt;&gt;0),8,AND(Z2386=9,P2386&lt;&gt;0),25,AND(Z2386=9,R2386&lt;&gt;0),21,AND(Z2386=9,U2386="ALTO"),20,AND(Z2386=9,U2386="BAJO"),17,AND(Z2386=9,V2386&lt;&gt;0),13,AND(Z2386=10,P2386&lt;&gt;0),25,AND(Z2386=10,R2386&lt;&gt;0),22,AND(Z2386=10,U2386="ALTO"),21,AND(Z2386=10,U2386="BAJO"),18,AND(Z2386=10,V2386&lt;&gt;0),18,AND(Z2386=11,P2386&lt;&gt;0),25,AND(Z2386=11,R2386&lt;&gt;0),23,AND(Z2386=11,U2386="ALTO"),20,AND(Z2386=11,U2386="BAJO"),16,AND(Z2386=11,V2386&lt;&gt;0),11,AND(Z2386=12,P2386&lt;&gt;0),25,AND(Z2386=12,R2386&lt;&gt;0),23,AND(Z2386=12,U2386="ALTO"),20,AND(Z2386=12,U2386="BAJO"),16,AND(Z2386=12,V2386&lt;&gt;0),12,AND(Z2386=13,P2386&lt;&gt;0),25,AND(Z2386=13,R2386&lt;&gt;0),21,AND(Z2386=13,U2386="ALTO"),20,AND(Z2386=13,U2386="BAJO"),17,AND(Z2386=13,V2386&lt;&gt;0),17,AND(Z2386=14,P2386&lt;&gt;0),25,AND(Z2386=14,R2386&lt;&gt;0),24,AND(Z2386=14,U2386="ALTO"),23,AND(Z2386=14,U2386="BAJO"),21,AND(Z2386=14,V2386&lt;&gt;0),18,AND(Z2386=15,P2386&lt;&gt;0),25,AND(Z2386=15,R2386&lt;&gt;0),24,AND(Z2386=15,U2386="ALTO"),22,AND(Z2386=15,U2386="BAJO"),19,AND(Z2386=15,V2386&lt;&gt;0),19,AND(Z2386=16,P2386&lt;&gt;0),25,AND(Z2386=16,R2386&lt;&gt;0),23,AND(Z2386=16,U2386="ALTO"),23,AND(Z2386=16,U2386="BAJO"),23,AND(Z2386=16,V2386&lt;&gt;0),20,AND(Z2386=17,P2386&lt;&gt;0),25,AND(Z2386=17,R2386&lt;&gt;0),24,AND(Z2386=17,U2386="ALTO"),23,AND(Z2386=17,U2386="BAJO"),21,AND(Z2386=17,V2386&lt;&gt;0),20,AND(Z2386=18,P2386&lt;&gt;0),25,AND(Z2386=18,R2386&lt;&gt;0),24,AND(Z2386=18,U2386="ALTO"),23,AND(Z2386=18,U2386="BAJO"),22,AND(Z2386=18,V2386&lt;&gt;0),21,AND(Z2386=19,P2386&lt;&gt;0),25,AND(Z2386=19,R2386&lt;&gt;0),25,AND(Z2386=19,U2386="ALTO"),24,AND(Z2386=19,U2386="BAJO"),22,AND(Z2386=19,V2386&lt;&gt;0),22,AND(Z2386&lt;&gt;0,X2386&lt;&gt;0),Z2386,TRUE,"FALSO")</f>
        <v>17</v>
      </c>
      <c r="AC2386" s="27"/>
      <c r="AD2386" s="27" t="s">
        <v>1237</v>
      </c>
    </row>
    <row r="2387" spans="1:30" ht="144">
      <c r="A2387" s="273"/>
      <c r="B2387" s="280"/>
      <c r="C2387" s="273"/>
      <c r="D2387" s="285"/>
      <c r="E2387" s="289"/>
      <c r="F2387" s="45" t="s">
        <v>1209</v>
      </c>
      <c r="G2387" s="168" t="s">
        <v>162</v>
      </c>
      <c r="H2387" s="169" t="s">
        <v>2</v>
      </c>
      <c r="I2387" s="100" t="s">
        <v>235</v>
      </c>
      <c r="J2387" s="101" t="str">
        <f>+VLOOKUP(I2387,[3]Peligros_Aspectos!A:D,4,0)</f>
        <v>SIGNIFICATIVO</v>
      </c>
      <c r="K2387" s="101" t="str">
        <f>+VLOOKUP(I2387,[3]Peligros_Aspectos!A:D,2,0)</f>
        <v>Cambio en la calidad de suelo, cursos de agua, aire y paisaje</v>
      </c>
      <c r="L2387" s="102" t="str">
        <f>+VLOOKUP(I2387,[3]Peligros_Aspectos!A:C,3,0)</f>
        <v>Afectación de flora y/o cultivos, Cambio en la composición del suelo y/o agua, 
Afectación de microfauna del suelo</v>
      </c>
      <c r="M2387" s="26" t="s">
        <v>43</v>
      </c>
      <c r="N2387" s="27">
        <v>4</v>
      </c>
      <c r="O2387" s="28">
        <f t="shared" si="99"/>
        <v>14</v>
      </c>
      <c r="P2387" s="46"/>
      <c r="Q2387" s="46"/>
      <c r="R2387" s="46"/>
      <c r="S2387" s="46"/>
      <c r="T2387" s="46"/>
      <c r="U2387" s="46"/>
      <c r="V2387" s="46" t="s">
        <v>1235</v>
      </c>
      <c r="W2387" s="46"/>
      <c r="X2387" s="46" t="s">
        <v>1219</v>
      </c>
      <c r="Y2387" s="29"/>
      <c r="Z2387" s="28">
        <f t="shared" si="100"/>
        <v>14</v>
      </c>
      <c r="AA2387" s="30"/>
      <c r="AB2387" s="28">
        <f t="array" ref="AB2387">_xlfn.IFS(AND(Z2387=1,P2387&lt;&gt;0),25,AND(Z2387=1,R2387&lt;&gt;0),21,AND(Z2387=1,U2387="ALTO"),16,AND(Z2387=1,U2387="BAJO"),11,AND(Z2387=1,V2387&lt;&gt;0),2,AND(Z2387=2,P2387&lt;&gt;0),25,AND(Z2387=2,R2387&lt;&gt;0),21,AND(Z2387=2,U2387="ALTO"),16,AND(Z2387=2,U2387="BAJO"),11,AND(Z2387=2,V2387&lt;&gt;0),4,AND(Z2387=3,P2387&lt;&gt;0),25,AND(Z2387=3,R2387&lt;&gt;0),21,AND(Z2387=3,U2387="ALTO"),16,AND(Z2387=3,U2387="BAJO"),12,AND(Z2387=3,V2387&lt;&gt;0),5,AND(Z2387=4,P2387&lt;&gt;0),25,AND(Z2387=4,R2387&lt;&gt;0),13,AND(Z2387=4,U2387="ALTO"),16,AND(Z2387=4,U2387="BAJO"),14,AND(Z2387=4,V2387&lt;&gt;0),7,AND(Z2387=5,P2387&lt;&gt;0),25,AND(Z2387=5,R2387&lt;&gt;0),21,AND(Z2387=5,U2387="ALTO"),16,AND(Z2387=5,U2387="BAJO"),12,AND(Z2387=5,V2387&lt;&gt;0),8,AND(Z2387=6,P2387&lt;&gt;0),25,AND(Z2387=6,R2387&lt;&gt;0),21,AND(Z2387=6,U2387="ALTO"),20,AND(Z2387=6,U2387="BAJO"),17,AND(Z2387=6,V2387&lt;&gt;0),6,AND(Z2387=7,P2387&lt;&gt;0),25,AND(Z2387=7,R2387&lt;&gt;0),23,AND(Z2387=7,U2387="ALTO"),16,AND(Z2387=7,U2387="BAJO"),11,AND(Z2387=7,V2387&lt;&gt;0),7,AND(Z2387=8,P2387&lt;&gt;0),25,AND(Z2387=8,R2387&lt;&gt;0),21,AND(Z2387=8,U2387="ALTO"),16,AND(Z2387=8,U2387="BAJO"),12,AND(Z2387=8,V2387&lt;&gt;0),8,AND(Z2387=9,P2387&lt;&gt;0),25,AND(Z2387=9,R2387&lt;&gt;0),21,AND(Z2387=9,U2387="ALTO"),20,AND(Z2387=9,U2387="BAJO"),17,AND(Z2387=9,V2387&lt;&gt;0),13,AND(Z2387=10,P2387&lt;&gt;0),25,AND(Z2387=10,R2387&lt;&gt;0),22,AND(Z2387=10,U2387="ALTO"),21,AND(Z2387=10,U2387="BAJO"),18,AND(Z2387=10,V2387&lt;&gt;0),18,AND(Z2387=11,P2387&lt;&gt;0),25,AND(Z2387=11,R2387&lt;&gt;0),23,AND(Z2387=11,U2387="ALTO"),20,AND(Z2387=11,U2387="BAJO"),16,AND(Z2387=11,V2387&lt;&gt;0),11,AND(Z2387=12,P2387&lt;&gt;0),25,AND(Z2387=12,R2387&lt;&gt;0),23,AND(Z2387=12,U2387="ALTO"),20,AND(Z2387=12,U2387="BAJO"),16,AND(Z2387=12,V2387&lt;&gt;0),12,AND(Z2387=13,P2387&lt;&gt;0),25,AND(Z2387=13,R2387&lt;&gt;0),21,AND(Z2387=13,U2387="ALTO"),20,AND(Z2387=13,U2387="BAJO"),17,AND(Z2387=13,V2387&lt;&gt;0),17,AND(Z2387=14,P2387&lt;&gt;0),25,AND(Z2387=14,R2387&lt;&gt;0),24,AND(Z2387=14,U2387="ALTO"),23,AND(Z2387=14,U2387="BAJO"),21,AND(Z2387=14,V2387&lt;&gt;0),18,AND(Z2387=15,P2387&lt;&gt;0),25,AND(Z2387=15,R2387&lt;&gt;0),24,AND(Z2387=15,U2387="ALTO"),22,AND(Z2387=15,U2387="BAJO"),19,AND(Z2387=15,V2387&lt;&gt;0),19,AND(Z2387=16,P2387&lt;&gt;0),25,AND(Z2387=16,R2387&lt;&gt;0),23,AND(Z2387=16,U2387="ALTO"),23,AND(Z2387=16,U2387="BAJO"),23,AND(Z2387=16,V2387&lt;&gt;0),20,AND(Z2387=17,P2387&lt;&gt;0),25,AND(Z2387=17,R2387&lt;&gt;0),24,AND(Z2387=17,U2387="ALTO"),23,AND(Z2387=17,U2387="BAJO"),21,AND(Z2387=17,V2387&lt;&gt;0),20,AND(Z2387=18,P2387&lt;&gt;0),25,AND(Z2387=18,R2387&lt;&gt;0),24,AND(Z2387=18,U2387="ALTO"),23,AND(Z2387=18,U2387="BAJO"),22,AND(Z2387=18,V2387&lt;&gt;0),21,AND(Z2387=19,P2387&lt;&gt;0),25,AND(Z2387=19,R2387&lt;&gt;0),25,AND(Z2387=19,U2387="ALTO"),24,AND(Z2387=19,U2387="BAJO"),22,AND(Z2387=19,V2387&lt;&gt;0),22,AND(Z2387&lt;&gt;0,X2387&lt;&gt;0),Z2387,TRUE,"FALSO")</f>
        <v>18</v>
      </c>
      <c r="AC2387" s="27"/>
      <c r="AD2387" s="27" t="s">
        <v>1237</v>
      </c>
    </row>
    <row r="2388" spans="1:30" ht="86.4">
      <c r="A2388" s="273"/>
      <c r="B2388" s="280"/>
      <c r="C2388" s="273"/>
      <c r="D2388" s="285"/>
      <c r="E2388" s="289"/>
      <c r="F2388" s="45" t="s">
        <v>1209</v>
      </c>
      <c r="G2388" s="168" t="s">
        <v>162</v>
      </c>
      <c r="H2388" s="169" t="s">
        <v>1</v>
      </c>
      <c r="I2388" s="100" t="s">
        <v>1034</v>
      </c>
      <c r="J2388" s="101">
        <f>+VLOOKUP(I2388,[3]Peligros_Aspectos!A:D,4,0)</f>
        <v>0</v>
      </c>
      <c r="K2388" s="101" t="str">
        <f>+VLOOKUP(I2388,[3]Peligros_Aspectos!A:D,2,0)</f>
        <v>Exposición a iluminación alta / baja</v>
      </c>
      <c r="L2388" s="102" t="str">
        <f>+VLOOKUP(I2388,[3]Peligros_Aspectos!A:C,3,0)</f>
        <v>Fatiga Visual, Cefaléas, Vértigos, bajo rendimiento laboral</v>
      </c>
      <c r="M2388" s="26" t="s">
        <v>36</v>
      </c>
      <c r="N2388" s="27">
        <v>4</v>
      </c>
      <c r="O2388" s="28">
        <f t="shared" si="99"/>
        <v>18</v>
      </c>
      <c r="P2388" s="46"/>
      <c r="Q2388" s="46"/>
      <c r="R2388" s="46"/>
      <c r="S2388" s="46"/>
      <c r="T2388" s="46" t="s">
        <v>1215</v>
      </c>
      <c r="U2388" s="46" t="s">
        <v>35</v>
      </c>
      <c r="V2388" s="240" t="s">
        <v>1238</v>
      </c>
      <c r="W2388" s="46"/>
      <c r="X2388" s="46" t="s">
        <v>1211</v>
      </c>
      <c r="Y2388" s="29"/>
      <c r="Z2388" s="28">
        <f t="shared" si="100"/>
        <v>18</v>
      </c>
      <c r="AA2388" s="30"/>
      <c r="AB2388" s="28">
        <f t="array" ref="AB2388">_xlfn.IFS(AND(Z2388=1,P2388&lt;&gt;0),25,AND(Z2388=1,R2388&lt;&gt;0),21,AND(Z2388=1,U2388="ALTO"),16,AND(Z2388=1,U2388="BAJO"),11,AND(Z2388=1,V2388&lt;&gt;0),2,AND(Z2388=2,P2388&lt;&gt;0),25,AND(Z2388=2,R2388&lt;&gt;0),21,AND(Z2388=2,U2388="ALTO"),16,AND(Z2388=2,U2388="BAJO"),11,AND(Z2388=2,V2388&lt;&gt;0),4,AND(Z2388=3,P2388&lt;&gt;0),25,AND(Z2388=3,R2388&lt;&gt;0),21,AND(Z2388=3,U2388="ALTO"),16,AND(Z2388=3,U2388="BAJO"),12,AND(Z2388=3,V2388&lt;&gt;0),5,AND(Z2388=4,P2388&lt;&gt;0),25,AND(Z2388=4,R2388&lt;&gt;0),13,AND(Z2388=4,U2388="ALTO"),16,AND(Z2388=4,U2388="BAJO"),14,AND(Z2388=4,V2388&lt;&gt;0),7,AND(Z2388=5,P2388&lt;&gt;0),25,AND(Z2388=5,R2388&lt;&gt;0),21,AND(Z2388=5,U2388="ALTO"),16,AND(Z2388=5,U2388="BAJO"),12,AND(Z2388=5,V2388&lt;&gt;0),8,AND(Z2388=6,P2388&lt;&gt;0),25,AND(Z2388=6,R2388&lt;&gt;0),21,AND(Z2388=6,U2388="ALTO"),20,AND(Z2388=6,U2388="BAJO"),17,AND(Z2388=6,V2388&lt;&gt;0),6,AND(Z2388=7,P2388&lt;&gt;0),25,AND(Z2388=7,R2388&lt;&gt;0),23,AND(Z2388=7,U2388="ALTO"),16,AND(Z2388=7,U2388="BAJO"),11,AND(Z2388=7,V2388&lt;&gt;0),7,AND(Z2388=8,P2388&lt;&gt;0),25,AND(Z2388=8,R2388&lt;&gt;0),21,AND(Z2388=8,U2388="ALTO"),16,AND(Z2388=8,U2388="BAJO"),12,AND(Z2388=8,V2388&lt;&gt;0),8,AND(Z2388=9,P2388&lt;&gt;0),25,AND(Z2388=9,R2388&lt;&gt;0),21,AND(Z2388=9,U2388="ALTO"),20,AND(Z2388=9,U2388="BAJO"),17,AND(Z2388=9,V2388&lt;&gt;0),13,AND(Z2388=10,P2388&lt;&gt;0),25,AND(Z2388=10,R2388&lt;&gt;0),22,AND(Z2388=10,U2388="ALTO"),21,AND(Z2388=10,U2388="BAJO"),18,AND(Z2388=10,V2388&lt;&gt;0),18,AND(Z2388=11,P2388&lt;&gt;0),25,AND(Z2388=11,R2388&lt;&gt;0),23,AND(Z2388=11,U2388="ALTO"),20,AND(Z2388=11,U2388="BAJO"),16,AND(Z2388=11,V2388&lt;&gt;0),11,AND(Z2388=12,P2388&lt;&gt;0),25,AND(Z2388=12,R2388&lt;&gt;0),23,AND(Z2388=12,U2388="ALTO"),20,AND(Z2388=12,U2388="BAJO"),16,AND(Z2388=12,V2388&lt;&gt;0),12,AND(Z2388=13,P2388&lt;&gt;0),25,AND(Z2388=13,R2388&lt;&gt;0),21,AND(Z2388=13,U2388="ALTO"),20,AND(Z2388=13,U2388="BAJO"),17,AND(Z2388=13,V2388&lt;&gt;0),17,AND(Z2388=14,P2388&lt;&gt;0),25,AND(Z2388=14,R2388&lt;&gt;0),24,AND(Z2388=14,U2388="ALTO"),23,AND(Z2388=14,U2388="BAJO"),21,AND(Z2388=14,V2388&lt;&gt;0),18,AND(Z2388=15,P2388&lt;&gt;0),25,AND(Z2388=15,R2388&lt;&gt;0),24,AND(Z2388=15,U2388="ALTO"),22,AND(Z2388=15,U2388="BAJO"),19,AND(Z2388=15,V2388&lt;&gt;0),19,AND(Z2388=16,P2388&lt;&gt;0),25,AND(Z2388=16,R2388&lt;&gt;0),23,AND(Z2388=16,U2388="ALTO"),23,AND(Z2388=16,U2388="BAJO"),23,AND(Z2388=16,V2388&lt;&gt;0),20,AND(Z2388=17,P2388&lt;&gt;0),25,AND(Z2388=17,R2388&lt;&gt;0),24,AND(Z2388=17,U2388="ALTO"),23,AND(Z2388=17,U2388="BAJO"),21,AND(Z2388=17,V2388&lt;&gt;0),20,AND(Z2388=18,P2388&lt;&gt;0),25,AND(Z2388=18,R2388&lt;&gt;0),24,AND(Z2388=18,U2388="ALTO"),23,AND(Z2388=18,U2388="BAJO"),22,AND(Z2388=18,V2388&lt;&gt;0),21,AND(Z2388=19,P2388&lt;&gt;0),25,AND(Z2388=19,R2388&lt;&gt;0),25,AND(Z2388=19,U2388="ALTO"),24,AND(Z2388=19,U2388="BAJO"),22,AND(Z2388=19,V2388&lt;&gt;0),22,AND(Z2388&lt;&gt;0,X2388&lt;&gt;0),Z2388,TRUE,"FALSO")</f>
        <v>23</v>
      </c>
      <c r="AC2388" s="27"/>
      <c r="AD2388" s="27" t="s">
        <v>1237</v>
      </c>
    </row>
    <row r="2389" spans="1:30" ht="86.4">
      <c r="A2389" s="273"/>
      <c r="B2389" s="280"/>
      <c r="C2389" s="273"/>
      <c r="D2389" s="285"/>
      <c r="E2389" s="289"/>
      <c r="F2389" s="45" t="s">
        <v>1209</v>
      </c>
      <c r="G2389" s="168" t="s">
        <v>162</v>
      </c>
      <c r="H2389" s="169" t="s">
        <v>0</v>
      </c>
      <c r="I2389" s="100" t="s">
        <v>902</v>
      </c>
      <c r="J2389" s="101">
        <f>+VLOOKUP(I2389,[3]Peligros_Aspectos!A:D,4,0)</f>
        <v>0</v>
      </c>
      <c r="K2389" s="101" t="str">
        <f>+VLOOKUP(I2389,[3]Peligros_Aspectos!A:D,2,0)</f>
        <v>Contacto con  materiales en el piso</v>
      </c>
      <c r="L2389" s="102" t="str">
        <f>+VLOOKUP(I2389,[3]Peligros_Aspectos!A:C,3,0)</f>
        <v>Fractura, Lesiones leves</v>
      </c>
      <c r="M2389" s="26" t="s">
        <v>36</v>
      </c>
      <c r="N2389" s="27">
        <v>3</v>
      </c>
      <c r="O2389" s="28">
        <f t="shared" si="99"/>
        <v>13</v>
      </c>
      <c r="P2389" s="46"/>
      <c r="Q2389" s="46"/>
      <c r="R2389" s="46"/>
      <c r="S2389" s="46"/>
      <c r="T2389" s="46"/>
      <c r="U2389" s="46"/>
      <c r="V2389" s="46" t="s">
        <v>1236</v>
      </c>
      <c r="W2389" s="46"/>
      <c r="X2389" s="46" t="s">
        <v>1211</v>
      </c>
      <c r="Y2389" s="29"/>
      <c r="Z2389" s="28">
        <f t="shared" si="100"/>
        <v>13</v>
      </c>
      <c r="AA2389" s="30"/>
      <c r="AB2389" s="28">
        <f t="array" ref="AB2389">_xlfn.IFS(AND(Z2389=1,P2389&lt;&gt;0),25,AND(Z2389=1,R2389&lt;&gt;0),21,AND(Z2389=1,U2389="ALTO"),16,AND(Z2389=1,U2389="BAJO"),11,AND(Z2389=1,V2389&lt;&gt;0),2,AND(Z2389=2,P2389&lt;&gt;0),25,AND(Z2389=2,R2389&lt;&gt;0),21,AND(Z2389=2,U2389="ALTO"),16,AND(Z2389=2,U2389="BAJO"),11,AND(Z2389=2,V2389&lt;&gt;0),4,AND(Z2389=3,P2389&lt;&gt;0),25,AND(Z2389=3,R2389&lt;&gt;0),21,AND(Z2389=3,U2389="ALTO"),16,AND(Z2389=3,U2389="BAJO"),12,AND(Z2389=3,V2389&lt;&gt;0),5,AND(Z2389=4,P2389&lt;&gt;0),25,AND(Z2389=4,R2389&lt;&gt;0),13,AND(Z2389=4,U2389="ALTO"),16,AND(Z2389=4,U2389="BAJO"),14,AND(Z2389=4,V2389&lt;&gt;0),7,AND(Z2389=5,P2389&lt;&gt;0),25,AND(Z2389=5,R2389&lt;&gt;0),21,AND(Z2389=5,U2389="ALTO"),16,AND(Z2389=5,U2389="BAJO"),12,AND(Z2389=5,V2389&lt;&gt;0),8,AND(Z2389=6,P2389&lt;&gt;0),25,AND(Z2389=6,R2389&lt;&gt;0),21,AND(Z2389=6,U2389="ALTO"),20,AND(Z2389=6,U2389="BAJO"),17,AND(Z2389=6,V2389&lt;&gt;0),6,AND(Z2389=7,P2389&lt;&gt;0),25,AND(Z2389=7,R2389&lt;&gt;0),23,AND(Z2389=7,U2389="ALTO"),16,AND(Z2389=7,U2389="BAJO"),11,AND(Z2389=7,V2389&lt;&gt;0),7,AND(Z2389=8,P2389&lt;&gt;0),25,AND(Z2389=8,R2389&lt;&gt;0),21,AND(Z2389=8,U2389="ALTO"),16,AND(Z2389=8,U2389="BAJO"),12,AND(Z2389=8,V2389&lt;&gt;0),8,AND(Z2389=9,P2389&lt;&gt;0),25,AND(Z2389=9,R2389&lt;&gt;0),21,AND(Z2389=9,U2389="ALTO"),20,AND(Z2389=9,U2389="BAJO"),17,AND(Z2389=9,V2389&lt;&gt;0),13,AND(Z2389=10,P2389&lt;&gt;0),25,AND(Z2389=10,R2389&lt;&gt;0),22,AND(Z2389=10,U2389="ALTO"),21,AND(Z2389=10,U2389="BAJO"),18,AND(Z2389=10,V2389&lt;&gt;0),18,AND(Z2389=11,P2389&lt;&gt;0),25,AND(Z2389=11,R2389&lt;&gt;0),23,AND(Z2389=11,U2389="ALTO"),20,AND(Z2389=11,U2389="BAJO"),16,AND(Z2389=11,V2389&lt;&gt;0),11,AND(Z2389=12,P2389&lt;&gt;0),25,AND(Z2389=12,R2389&lt;&gt;0),23,AND(Z2389=12,U2389="ALTO"),20,AND(Z2389=12,U2389="BAJO"),16,AND(Z2389=12,V2389&lt;&gt;0),12,AND(Z2389=13,P2389&lt;&gt;0),25,AND(Z2389=13,R2389&lt;&gt;0),21,AND(Z2389=13,U2389="ALTO"),20,AND(Z2389=13,U2389="BAJO"),17,AND(Z2389=13,V2389&lt;&gt;0),17,AND(Z2389=14,P2389&lt;&gt;0),25,AND(Z2389=14,R2389&lt;&gt;0),24,AND(Z2389=14,U2389="ALTO"),23,AND(Z2389=14,U2389="BAJO"),21,AND(Z2389=14,V2389&lt;&gt;0),18,AND(Z2389=15,P2389&lt;&gt;0),25,AND(Z2389=15,R2389&lt;&gt;0),24,AND(Z2389=15,U2389="ALTO"),22,AND(Z2389=15,U2389="BAJO"),19,AND(Z2389=15,V2389&lt;&gt;0),19,AND(Z2389=16,P2389&lt;&gt;0),25,AND(Z2389=16,R2389&lt;&gt;0),23,AND(Z2389=16,U2389="ALTO"),23,AND(Z2389=16,U2389="BAJO"),23,AND(Z2389=16,V2389&lt;&gt;0),20,AND(Z2389=17,P2389&lt;&gt;0),25,AND(Z2389=17,R2389&lt;&gt;0),24,AND(Z2389=17,U2389="ALTO"),23,AND(Z2389=17,U2389="BAJO"),21,AND(Z2389=17,V2389&lt;&gt;0),20,AND(Z2389=18,P2389&lt;&gt;0),25,AND(Z2389=18,R2389&lt;&gt;0),24,AND(Z2389=18,U2389="ALTO"),23,AND(Z2389=18,U2389="BAJO"),22,AND(Z2389=18,V2389&lt;&gt;0),21,AND(Z2389=19,P2389&lt;&gt;0),25,AND(Z2389=19,R2389&lt;&gt;0),25,AND(Z2389=19,U2389="ALTO"),24,AND(Z2389=19,U2389="BAJO"),22,AND(Z2389=19,V2389&lt;&gt;0),22,AND(Z2389&lt;&gt;0,X2389&lt;&gt;0),Z2389,TRUE,"FALSO")</f>
        <v>17</v>
      </c>
      <c r="AC2389" s="27"/>
      <c r="AD2389" s="27" t="s">
        <v>1237</v>
      </c>
    </row>
    <row r="2390" spans="1:30" ht="43.2">
      <c r="A2390" s="273"/>
      <c r="B2390" s="280"/>
      <c r="C2390" s="273"/>
      <c r="D2390" s="285"/>
      <c r="E2390" s="289"/>
      <c r="F2390" s="45" t="s">
        <v>1209</v>
      </c>
      <c r="G2390" s="168" t="s">
        <v>162</v>
      </c>
      <c r="H2390" s="169" t="s">
        <v>0</v>
      </c>
      <c r="I2390" s="100" t="s">
        <v>1008</v>
      </c>
      <c r="J2390" s="101">
        <f>+VLOOKUP(I2390,[3]Peligros_Aspectos!A:D,4,0)</f>
        <v>0</v>
      </c>
      <c r="K2390" s="101" t="str">
        <f>+VLOOKUP(I2390,[3]Peligros_Aspectos!A:D,2,0)</f>
        <v>Contacto con sustancias quimicas</v>
      </c>
      <c r="L2390" s="102" t="str">
        <f>+VLOOKUP(I2390,[3]Peligros_Aspectos!A:C,3,0)</f>
        <v>Dermatitis, Quemadura Química, queratitis, intoxicación</v>
      </c>
      <c r="M2390" s="26" t="s">
        <v>43</v>
      </c>
      <c r="N2390" s="27">
        <v>3</v>
      </c>
      <c r="O2390" s="28">
        <f t="shared" si="99"/>
        <v>9</v>
      </c>
      <c r="P2390" s="46"/>
      <c r="Q2390" s="46"/>
      <c r="R2390" s="46"/>
      <c r="S2390" s="46"/>
      <c r="T2390" s="46"/>
      <c r="U2390" s="46" t="s">
        <v>35</v>
      </c>
      <c r="V2390" s="46" t="s">
        <v>1365</v>
      </c>
      <c r="W2390" s="46"/>
      <c r="X2390" s="46" t="s">
        <v>1366</v>
      </c>
      <c r="Y2390" s="29"/>
      <c r="Z2390" s="28">
        <f t="shared" si="100"/>
        <v>9</v>
      </c>
      <c r="AA2390" s="30"/>
      <c r="AB2390" s="28">
        <f t="array" ref="AB2390">_xlfn.IFS(AND(Z2390=1,P2390&lt;&gt;0),25,AND(Z2390=1,R2390&lt;&gt;0),21,AND(Z2390=1,U2390="ALTO"),16,AND(Z2390=1,U2390="BAJO"),11,AND(Z2390=1,V2390&lt;&gt;0),2,AND(Z2390=2,P2390&lt;&gt;0),25,AND(Z2390=2,R2390&lt;&gt;0),21,AND(Z2390=2,U2390="ALTO"),16,AND(Z2390=2,U2390="BAJO"),11,AND(Z2390=2,V2390&lt;&gt;0),4,AND(Z2390=3,P2390&lt;&gt;0),25,AND(Z2390=3,R2390&lt;&gt;0),21,AND(Z2390=3,U2390="ALTO"),16,AND(Z2390=3,U2390="BAJO"),12,AND(Z2390=3,V2390&lt;&gt;0),5,AND(Z2390=4,P2390&lt;&gt;0),25,AND(Z2390=4,R2390&lt;&gt;0),13,AND(Z2390=4,U2390="ALTO"),16,AND(Z2390=4,U2390="BAJO"),14,AND(Z2390=4,V2390&lt;&gt;0),7,AND(Z2390=5,P2390&lt;&gt;0),25,AND(Z2390=5,R2390&lt;&gt;0),21,AND(Z2390=5,U2390="ALTO"),16,AND(Z2390=5,U2390="BAJO"),12,AND(Z2390=5,V2390&lt;&gt;0),8,AND(Z2390=6,P2390&lt;&gt;0),25,AND(Z2390=6,R2390&lt;&gt;0),21,AND(Z2390=6,U2390="ALTO"),20,AND(Z2390=6,U2390="BAJO"),17,AND(Z2390=6,V2390&lt;&gt;0),6,AND(Z2390=7,P2390&lt;&gt;0),25,AND(Z2390=7,R2390&lt;&gt;0),23,AND(Z2390=7,U2390="ALTO"),16,AND(Z2390=7,U2390="BAJO"),11,AND(Z2390=7,V2390&lt;&gt;0),7,AND(Z2390=8,P2390&lt;&gt;0),25,AND(Z2390=8,R2390&lt;&gt;0),21,AND(Z2390=8,U2390="ALTO"),16,AND(Z2390=8,U2390="BAJO"),12,AND(Z2390=8,V2390&lt;&gt;0),8,AND(Z2390=9,P2390&lt;&gt;0),25,AND(Z2390=9,R2390&lt;&gt;0),21,AND(Z2390=9,U2390="ALTO"),20,AND(Z2390=9,U2390="BAJO"),17,AND(Z2390=9,V2390&lt;&gt;0),13,AND(Z2390=10,P2390&lt;&gt;0),25,AND(Z2390=10,R2390&lt;&gt;0),22,AND(Z2390=10,U2390="ALTO"),21,AND(Z2390=10,U2390="BAJO"),18,AND(Z2390=10,V2390&lt;&gt;0),18,AND(Z2390=11,P2390&lt;&gt;0),25,AND(Z2390=11,R2390&lt;&gt;0),23,AND(Z2390=11,U2390="ALTO"),20,AND(Z2390=11,U2390="BAJO"),16,AND(Z2390=11,V2390&lt;&gt;0),11,AND(Z2390=12,P2390&lt;&gt;0),25,AND(Z2390=12,R2390&lt;&gt;0),23,AND(Z2390=12,U2390="ALTO"),20,AND(Z2390=12,U2390="BAJO"),16,AND(Z2390=12,V2390&lt;&gt;0),12,AND(Z2390=13,P2390&lt;&gt;0),25,AND(Z2390=13,R2390&lt;&gt;0),21,AND(Z2390=13,U2390="ALTO"),20,AND(Z2390=13,U2390="BAJO"),17,AND(Z2390=13,V2390&lt;&gt;0),17,AND(Z2390=14,P2390&lt;&gt;0),25,AND(Z2390=14,R2390&lt;&gt;0),24,AND(Z2390=14,U2390="ALTO"),23,AND(Z2390=14,U2390="BAJO"),21,AND(Z2390=14,V2390&lt;&gt;0),18,AND(Z2390=15,P2390&lt;&gt;0),25,AND(Z2390=15,R2390&lt;&gt;0),24,AND(Z2390=15,U2390="ALTO"),22,AND(Z2390=15,U2390="BAJO"),19,AND(Z2390=15,V2390&lt;&gt;0),19,AND(Z2390=16,P2390&lt;&gt;0),25,AND(Z2390=16,R2390&lt;&gt;0),23,AND(Z2390=16,U2390="ALTO"),23,AND(Z2390=16,U2390="BAJO"),23,AND(Z2390=16,V2390&lt;&gt;0),20,AND(Z2390=17,P2390&lt;&gt;0),25,AND(Z2390=17,R2390&lt;&gt;0),24,AND(Z2390=17,U2390="ALTO"),23,AND(Z2390=17,U2390="BAJO"),21,AND(Z2390=17,V2390&lt;&gt;0),20,AND(Z2390=18,P2390&lt;&gt;0),25,AND(Z2390=18,R2390&lt;&gt;0),24,AND(Z2390=18,U2390="ALTO"),23,AND(Z2390=18,U2390="BAJO"),22,AND(Z2390=18,V2390&lt;&gt;0),21,AND(Z2390=19,P2390&lt;&gt;0),25,AND(Z2390=19,R2390&lt;&gt;0),25,AND(Z2390=19,U2390="ALTO"),24,AND(Z2390=19,U2390="BAJO"),22,AND(Z2390=19,V2390&lt;&gt;0),22,AND(Z2390&lt;&gt;0,X2390&lt;&gt;0),Z2390,TRUE,"FALSO")</f>
        <v>20</v>
      </c>
      <c r="AC2390" s="27"/>
      <c r="AD2390" s="27" t="s">
        <v>1237</v>
      </c>
    </row>
    <row r="2391" spans="1:30" ht="100.8">
      <c r="A2391" s="274"/>
      <c r="B2391" s="280"/>
      <c r="C2391" s="274"/>
      <c r="D2391" s="285"/>
      <c r="E2391" s="290"/>
      <c r="F2391" s="45" t="s">
        <v>1209</v>
      </c>
      <c r="G2391" s="168" t="s">
        <v>162</v>
      </c>
      <c r="H2391" s="169" t="s">
        <v>1</v>
      </c>
      <c r="I2391" s="100" t="s">
        <v>282</v>
      </c>
      <c r="J2391" s="101">
        <f>+VLOOKUP(I2391,[3]Peligros_Aspectos!A:D,4,0)</f>
        <v>0</v>
      </c>
      <c r="K2391" s="101" t="str">
        <f>+VLOOKUP(I2391,[3]Peligros_Aspectos!A:D,2,0)</f>
        <v>Estrés Térmico por calor o frío</v>
      </c>
      <c r="L2391" s="102" t="str">
        <f>+VLOOKUP(I2391,[3]Peligros_Aspectos!A:C,3,0)</f>
        <v>Deshidratación, hipertermia, hipotermia</v>
      </c>
      <c r="M2391" s="26" t="s">
        <v>43</v>
      </c>
      <c r="N2391" s="27">
        <v>3</v>
      </c>
      <c r="O2391" s="28">
        <f t="shared" si="99"/>
        <v>9</v>
      </c>
      <c r="P2391" s="46"/>
      <c r="Q2391" s="46"/>
      <c r="R2391" s="46"/>
      <c r="S2391" s="46"/>
      <c r="T2391" s="46"/>
      <c r="U2391" s="46" t="s">
        <v>35</v>
      </c>
      <c r="V2391" s="46" t="s">
        <v>1216</v>
      </c>
      <c r="W2391" s="46"/>
      <c r="X2391" s="46" t="s">
        <v>1220</v>
      </c>
      <c r="Y2391" s="29"/>
      <c r="Z2391" s="28">
        <f t="shared" si="100"/>
        <v>9</v>
      </c>
      <c r="AA2391" s="30"/>
      <c r="AB2391" s="28">
        <f t="array" ref="AB2391">_xlfn.IFS(AND(Z2391=1,P2391&lt;&gt;0),25,AND(Z2391=1,R2391&lt;&gt;0),21,AND(Z2391=1,U2391="ALTO"),16,AND(Z2391=1,U2391="BAJO"),11,AND(Z2391=1,V2391&lt;&gt;0),2,AND(Z2391=2,P2391&lt;&gt;0),25,AND(Z2391=2,R2391&lt;&gt;0),21,AND(Z2391=2,U2391="ALTO"),16,AND(Z2391=2,U2391="BAJO"),11,AND(Z2391=2,V2391&lt;&gt;0),4,AND(Z2391=3,P2391&lt;&gt;0),25,AND(Z2391=3,R2391&lt;&gt;0),21,AND(Z2391=3,U2391="ALTO"),16,AND(Z2391=3,U2391="BAJO"),12,AND(Z2391=3,V2391&lt;&gt;0),5,AND(Z2391=4,P2391&lt;&gt;0),25,AND(Z2391=4,R2391&lt;&gt;0),13,AND(Z2391=4,U2391="ALTO"),16,AND(Z2391=4,U2391="BAJO"),14,AND(Z2391=4,V2391&lt;&gt;0),7,AND(Z2391=5,P2391&lt;&gt;0),25,AND(Z2391=5,R2391&lt;&gt;0),21,AND(Z2391=5,U2391="ALTO"),16,AND(Z2391=5,U2391="BAJO"),12,AND(Z2391=5,V2391&lt;&gt;0),8,AND(Z2391=6,P2391&lt;&gt;0),25,AND(Z2391=6,R2391&lt;&gt;0),21,AND(Z2391=6,U2391="ALTO"),20,AND(Z2391=6,U2391="BAJO"),17,AND(Z2391=6,V2391&lt;&gt;0),6,AND(Z2391=7,P2391&lt;&gt;0),25,AND(Z2391=7,R2391&lt;&gt;0),23,AND(Z2391=7,U2391="ALTO"),16,AND(Z2391=7,U2391="BAJO"),11,AND(Z2391=7,V2391&lt;&gt;0),7,AND(Z2391=8,P2391&lt;&gt;0),25,AND(Z2391=8,R2391&lt;&gt;0),21,AND(Z2391=8,U2391="ALTO"),16,AND(Z2391=8,U2391="BAJO"),12,AND(Z2391=8,V2391&lt;&gt;0),8,AND(Z2391=9,P2391&lt;&gt;0),25,AND(Z2391=9,R2391&lt;&gt;0),21,AND(Z2391=9,U2391="ALTO"),20,AND(Z2391=9,U2391="BAJO"),17,AND(Z2391=9,V2391&lt;&gt;0),13,AND(Z2391=10,P2391&lt;&gt;0),25,AND(Z2391=10,R2391&lt;&gt;0),22,AND(Z2391=10,U2391="ALTO"),21,AND(Z2391=10,U2391="BAJO"),18,AND(Z2391=10,V2391&lt;&gt;0),18,AND(Z2391=11,P2391&lt;&gt;0),25,AND(Z2391=11,R2391&lt;&gt;0),23,AND(Z2391=11,U2391="ALTO"),20,AND(Z2391=11,U2391="BAJO"),16,AND(Z2391=11,V2391&lt;&gt;0),11,AND(Z2391=12,P2391&lt;&gt;0),25,AND(Z2391=12,R2391&lt;&gt;0),23,AND(Z2391=12,U2391="ALTO"),20,AND(Z2391=12,U2391="BAJO"),16,AND(Z2391=12,V2391&lt;&gt;0),12,AND(Z2391=13,P2391&lt;&gt;0),25,AND(Z2391=13,R2391&lt;&gt;0),21,AND(Z2391=13,U2391="ALTO"),20,AND(Z2391=13,U2391="BAJO"),17,AND(Z2391=13,V2391&lt;&gt;0),17,AND(Z2391=14,P2391&lt;&gt;0),25,AND(Z2391=14,R2391&lt;&gt;0),24,AND(Z2391=14,U2391="ALTO"),23,AND(Z2391=14,U2391="BAJO"),21,AND(Z2391=14,V2391&lt;&gt;0),18,AND(Z2391=15,P2391&lt;&gt;0),25,AND(Z2391=15,R2391&lt;&gt;0),24,AND(Z2391=15,U2391="ALTO"),22,AND(Z2391=15,U2391="BAJO"),19,AND(Z2391=15,V2391&lt;&gt;0),19,AND(Z2391=16,P2391&lt;&gt;0),25,AND(Z2391=16,R2391&lt;&gt;0),23,AND(Z2391=16,U2391="ALTO"),23,AND(Z2391=16,U2391="BAJO"),23,AND(Z2391=16,V2391&lt;&gt;0),20,AND(Z2391=17,P2391&lt;&gt;0),25,AND(Z2391=17,R2391&lt;&gt;0),24,AND(Z2391=17,U2391="ALTO"),23,AND(Z2391=17,U2391="BAJO"),21,AND(Z2391=17,V2391&lt;&gt;0),20,AND(Z2391=18,P2391&lt;&gt;0),25,AND(Z2391=18,R2391&lt;&gt;0),24,AND(Z2391=18,U2391="ALTO"),23,AND(Z2391=18,U2391="BAJO"),22,AND(Z2391=18,V2391&lt;&gt;0),21,AND(Z2391=19,P2391&lt;&gt;0),25,AND(Z2391=19,R2391&lt;&gt;0),25,AND(Z2391=19,U2391="ALTO"),24,AND(Z2391=19,U2391="BAJO"),22,AND(Z2391=19,V2391&lt;&gt;0),22,AND(Z2391&lt;&gt;0,X2391&lt;&gt;0),Z2391,TRUE,"FALSO")</f>
        <v>20</v>
      </c>
      <c r="AC2391" s="27"/>
      <c r="AD2391" s="27" t="s">
        <v>1237</v>
      </c>
    </row>
    <row r="2392" spans="1:30" ht="100.8">
      <c r="A2392" s="272">
        <v>8</v>
      </c>
      <c r="B2392" s="280" t="s">
        <v>1318</v>
      </c>
      <c r="C2392" s="275">
        <v>1</v>
      </c>
      <c r="D2392" s="285" t="s">
        <v>1332</v>
      </c>
      <c r="E2392" s="286" t="s">
        <v>1071</v>
      </c>
      <c r="F2392" s="99" t="s">
        <v>1209</v>
      </c>
      <c r="G2392" s="168" t="s">
        <v>162</v>
      </c>
      <c r="H2392" s="169" t="s">
        <v>0</v>
      </c>
      <c r="I2392" s="100" t="s">
        <v>994</v>
      </c>
      <c r="J2392" s="101">
        <f>+VLOOKUP(I2392,[3]Peligros_Aspectos!A:D,4,0)</f>
        <v>0</v>
      </c>
      <c r="K2392" s="101" t="str">
        <f>+VLOOKUP(I2392,[3]Peligros_Aspectos!A:D,2,0)</f>
        <v>Psicosocial</v>
      </c>
      <c r="L2392" s="102" t="str">
        <f>+VLOOKUP(I2392,[3]Peligros_Aspectos!A:C,3,0)</f>
        <v>Depresion, ansiedad, disfunsión social, ausentismo</v>
      </c>
      <c r="M2392" s="26" t="s">
        <v>36</v>
      </c>
      <c r="N2392" s="27">
        <v>4</v>
      </c>
      <c r="O2392" s="28">
        <f t="shared" si="99"/>
        <v>18</v>
      </c>
      <c r="P2392" s="46"/>
      <c r="Q2392" s="46"/>
      <c r="R2392" s="46"/>
      <c r="S2392" s="46"/>
      <c r="T2392" s="46"/>
      <c r="U2392" s="46"/>
      <c r="V2392" s="46" t="s">
        <v>1210</v>
      </c>
      <c r="W2392" s="46"/>
      <c r="X2392" s="46" t="s">
        <v>1230</v>
      </c>
      <c r="Y2392" s="29"/>
      <c r="Z2392" s="28">
        <f t="shared" si="100"/>
        <v>18</v>
      </c>
      <c r="AA2392" s="30"/>
      <c r="AB2392" s="28">
        <f t="array" ref="AB2392">_xlfn.IFS(AND(Z2392=1,P2392&lt;&gt;0),25,AND(Z2392=1,R2392&lt;&gt;0),21,AND(Z2392=1,U2392="ALTO"),16,AND(Z2392=1,U2392="BAJO"),11,AND(Z2392=1,V2392&lt;&gt;0),2,AND(Z2392=2,P2392&lt;&gt;0),25,AND(Z2392=2,R2392&lt;&gt;0),21,AND(Z2392=2,U2392="ALTO"),16,AND(Z2392=2,U2392="BAJO"),11,AND(Z2392=2,V2392&lt;&gt;0),4,AND(Z2392=3,P2392&lt;&gt;0),25,AND(Z2392=3,R2392&lt;&gt;0),21,AND(Z2392=3,U2392="ALTO"),16,AND(Z2392=3,U2392="BAJO"),12,AND(Z2392=3,V2392&lt;&gt;0),5,AND(Z2392=4,P2392&lt;&gt;0),25,AND(Z2392=4,R2392&lt;&gt;0),13,AND(Z2392=4,U2392="ALTO"),16,AND(Z2392=4,U2392="BAJO"),14,AND(Z2392=4,V2392&lt;&gt;0),7,AND(Z2392=5,P2392&lt;&gt;0),25,AND(Z2392=5,R2392&lt;&gt;0),21,AND(Z2392=5,U2392="ALTO"),16,AND(Z2392=5,U2392="BAJO"),12,AND(Z2392=5,V2392&lt;&gt;0),8,AND(Z2392=6,P2392&lt;&gt;0),25,AND(Z2392=6,R2392&lt;&gt;0),21,AND(Z2392=6,U2392="ALTO"),20,AND(Z2392=6,U2392="BAJO"),17,AND(Z2392=6,V2392&lt;&gt;0),6,AND(Z2392=7,P2392&lt;&gt;0),25,AND(Z2392=7,R2392&lt;&gt;0),23,AND(Z2392=7,U2392="ALTO"),16,AND(Z2392=7,U2392="BAJO"),11,AND(Z2392=7,V2392&lt;&gt;0),7,AND(Z2392=8,P2392&lt;&gt;0),25,AND(Z2392=8,R2392&lt;&gt;0),21,AND(Z2392=8,U2392="ALTO"),16,AND(Z2392=8,U2392="BAJO"),12,AND(Z2392=8,V2392&lt;&gt;0),8,AND(Z2392=9,P2392&lt;&gt;0),25,AND(Z2392=9,R2392&lt;&gt;0),21,AND(Z2392=9,U2392="ALTO"),20,AND(Z2392=9,U2392="BAJO"),17,AND(Z2392=9,V2392&lt;&gt;0),13,AND(Z2392=10,P2392&lt;&gt;0),25,AND(Z2392=10,R2392&lt;&gt;0),22,AND(Z2392=10,U2392="ALTO"),21,AND(Z2392=10,U2392="BAJO"),18,AND(Z2392=10,V2392&lt;&gt;0),18,AND(Z2392=11,P2392&lt;&gt;0),25,AND(Z2392=11,R2392&lt;&gt;0),23,AND(Z2392=11,U2392="ALTO"),20,AND(Z2392=11,U2392="BAJO"),16,AND(Z2392=11,V2392&lt;&gt;0),11,AND(Z2392=12,P2392&lt;&gt;0),25,AND(Z2392=12,R2392&lt;&gt;0),23,AND(Z2392=12,U2392="ALTO"),20,AND(Z2392=12,U2392="BAJO"),16,AND(Z2392=12,V2392&lt;&gt;0),12,AND(Z2392=13,P2392&lt;&gt;0),25,AND(Z2392=13,R2392&lt;&gt;0),21,AND(Z2392=13,U2392="ALTO"),20,AND(Z2392=13,U2392="BAJO"),17,AND(Z2392=13,V2392&lt;&gt;0),17,AND(Z2392=14,P2392&lt;&gt;0),25,AND(Z2392=14,R2392&lt;&gt;0),24,AND(Z2392=14,U2392="ALTO"),23,AND(Z2392=14,U2392="BAJO"),21,AND(Z2392=14,V2392&lt;&gt;0),18,AND(Z2392=15,P2392&lt;&gt;0),25,AND(Z2392=15,R2392&lt;&gt;0),24,AND(Z2392=15,U2392="ALTO"),22,AND(Z2392=15,U2392="BAJO"),19,AND(Z2392=15,V2392&lt;&gt;0),19,AND(Z2392=16,P2392&lt;&gt;0),25,AND(Z2392=16,R2392&lt;&gt;0),23,AND(Z2392=16,U2392="ALTO"),23,AND(Z2392=16,U2392="BAJO"),23,AND(Z2392=16,V2392&lt;&gt;0),20,AND(Z2392=17,P2392&lt;&gt;0),25,AND(Z2392=17,R2392&lt;&gt;0),24,AND(Z2392=17,U2392="ALTO"),23,AND(Z2392=17,U2392="BAJO"),21,AND(Z2392=17,V2392&lt;&gt;0),20,AND(Z2392=18,P2392&lt;&gt;0),25,AND(Z2392=18,R2392&lt;&gt;0),24,AND(Z2392=18,U2392="ALTO"),23,AND(Z2392=18,U2392="BAJO"),22,AND(Z2392=18,V2392&lt;&gt;0),21,AND(Z2392=19,P2392&lt;&gt;0),25,AND(Z2392=19,R2392&lt;&gt;0),25,AND(Z2392=19,U2392="ALTO"),24,AND(Z2392=19,U2392="BAJO"),22,AND(Z2392=19,V2392&lt;&gt;0),22,AND(Z2392&lt;&gt;0,X2392&lt;&gt;0),Z2392,TRUE,"FALSO")</f>
        <v>21</v>
      </c>
      <c r="AC2392" s="27"/>
      <c r="AD2392" s="27" t="s">
        <v>1237</v>
      </c>
    </row>
    <row r="2393" spans="1:30" ht="86.4">
      <c r="A2393" s="273"/>
      <c r="B2393" s="280"/>
      <c r="C2393" s="276"/>
      <c r="D2393" s="285"/>
      <c r="E2393" s="287"/>
      <c r="F2393" s="99" t="s">
        <v>1209</v>
      </c>
      <c r="G2393" s="168" t="s">
        <v>162</v>
      </c>
      <c r="H2393" s="169" t="s">
        <v>0</v>
      </c>
      <c r="I2393" s="100" t="s">
        <v>1058</v>
      </c>
      <c r="J2393" s="101">
        <f>+VLOOKUP(I2393,[3]Peligros_Aspectos!A:D,4,0)</f>
        <v>0</v>
      </c>
      <c r="K2393" s="101" t="str">
        <f>+VLOOKUP(I2393,[3]Peligros_Aspectos!A:D,2,0)</f>
        <v>Exposición o contacto con agentes infecciósos</v>
      </c>
      <c r="L2393" s="102" t="str">
        <f>+VLOOKUP(I2393,[3]Peligros_Aspectos!A:C,3,0)</f>
        <v>Infección , fatalidad</v>
      </c>
      <c r="M2393" s="26" t="s">
        <v>36</v>
      </c>
      <c r="N2393" s="27">
        <v>4</v>
      </c>
      <c r="O2393" s="28">
        <f t="shared" si="99"/>
        <v>18</v>
      </c>
      <c r="P2393" s="46"/>
      <c r="Q2393" s="46"/>
      <c r="R2393" s="46"/>
      <c r="S2393" s="46"/>
      <c r="T2393" s="46" t="s">
        <v>1212</v>
      </c>
      <c r="U2393" s="46" t="s">
        <v>35</v>
      </c>
      <c r="V2393" s="46" t="s">
        <v>1213</v>
      </c>
      <c r="W2393" s="46"/>
      <c r="X2393" s="46" t="s">
        <v>1230</v>
      </c>
      <c r="Y2393" s="29"/>
      <c r="Z2393" s="28">
        <f t="shared" si="100"/>
        <v>18</v>
      </c>
      <c r="AA2393" s="30"/>
      <c r="AB2393" s="28">
        <f t="array" ref="AB2393">_xlfn.IFS(AND(Z2393=1,P2393&lt;&gt;0),25,AND(Z2393=1,R2393&lt;&gt;0),21,AND(Z2393=1,U2393="ALTO"),16,AND(Z2393=1,U2393="BAJO"),11,AND(Z2393=1,V2393&lt;&gt;0),2,AND(Z2393=2,P2393&lt;&gt;0),25,AND(Z2393=2,R2393&lt;&gt;0),21,AND(Z2393=2,U2393="ALTO"),16,AND(Z2393=2,U2393="BAJO"),11,AND(Z2393=2,V2393&lt;&gt;0),4,AND(Z2393=3,P2393&lt;&gt;0),25,AND(Z2393=3,R2393&lt;&gt;0),21,AND(Z2393=3,U2393="ALTO"),16,AND(Z2393=3,U2393="BAJO"),12,AND(Z2393=3,V2393&lt;&gt;0),5,AND(Z2393=4,P2393&lt;&gt;0),25,AND(Z2393=4,R2393&lt;&gt;0),13,AND(Z2393=4,U2393="ALTO"),16,AND(Z2393=4,U2393="BAJO"),14,AND(Z2393=4,V2393&lt;&gt;0),7,AND(Z2393=5,P2393&lt;&gt;0),25,AND(Z2393=5,R2393&lt;&gt;0),21,AND(Z2393=5,U2393="ALTO"),16,AND(Z2393=5,U2393="BAJO"),12,AND(Z2393=5,V2393&lt;&gt;0),8,AND(Z2393=6,P2393&lt;&gt;0),25,AND(Z2393=6,R2393&lt;&gt;0),21,AND(Z2393=6,U2393="ALTO"),20,AND(Z2393=6,U2393="BAJO"),17,AND(Z2393=6,V2393&lt;&gt;0),6,AND(Z2393=7,P2393&lt;&gt;0),25,AND(Z2393=7,R2393&lt;&gt;0),23,AND(Z2393=7,U2393="ALTO"),16,AND(Z2393=7,U2393="BAJO"),11,AND(Z2393=7,V2393&lt;&gt;0),7,AND(Z2393=8,P2393&lt;&gt;0),25,AND(Z2393=8,R2393&lt;&gt;0),21,AND(Z2393=8,U2393="ALTO"),16,AND(Z2393=8,U2393="BAJO"),12,AND(Z2393=8,V2393&lt;&gt;0),8,AND(Z2393=9,P2393&lt;&gt;0),25,AND(Z2393=9,R2393&lt;&gt;0),21,AND(Z2393=9,U2393="ALTO"),20,AND(Z2393=9,U2393="BAJO"),17,AND(Z2393=9,V2393&lt;&gt;0),13,AND(Z2393=10,P2393&lt;&gt;0),25,AND(Z2393=10,R2393&lt;&gt;0),22,AND(Z2393=10,U2393="ALTO"),21,AND(Z2393=10,U2393="BAJO"),18,AND(Z2393=10,V2393&lt;&gt;0),18,AND(Z2393=11,P2393&lt;&gt;0),25,AND(Z2393=11,R2393&lt;&gt;0),23,AND(Z2393=11,U2393="ALTO"),20,AND(Z2393=11,U2393="BAJO"),16,AND(Z2393=11,V2393&lt;&gt;0),11,AND(Z2393=12,P2393&lt;&gt;0),25,AND(Z2393=12,R2393&lt;&gt;0),23,AND(Z2393=12,U2393="ALTO"),20,AND(Z2393=12,U2393="BAJO"),16,AND(Z2393=12,V2393&lt;&gt;0),12,AND(Z2393=13,P2393&lt;&gt;0),25,AND(Z2393=13,R2393&lt;&gt;0),21,AND(Z2393=13,U2393="ALTO"),20,AND(Z2393=13,U2393="BAJO"),17,AND(Z2393=13,V2393&lt;&gt;0),17,AND(Z2393=14,P2393&lt;&gt;0),25,AND(Z2393=14,R2393&lt;&gt;0),24,AND(Z2393=14,U2393="ALTO"),23,AND(Z2393=14,U2393="BAJO"),21,AND(Z2393=14,V2393&lt;&gt;0),18,AND(Z2393=15,P2393&lt;&gt;0),25,AND(Z2393=15,R2393&lt;&gt;0),24,AND(Z2393=15,U2393="ALTO"),22,AND(Z2393=15,U2393="BAJO"),19,AND(Z2393=15,V2393&lt;&gt;0),19,AND(Z2393=16,P2393&lt;&gt;0),25,AND(Z2393=16,R2393&lt;&gt;0),23,AND(Z2393=16,U2393="ALTO"),23,AND(Z2393=16,U2393="BAJO"),23,AND(Z2393=16,V2393&lt;&gt;0),20,AND(Z2393=17,P2393&lt;&gt;0),25,AND(Z2393=17,R2393&lt;&gt;0),24,AND(Z2393=17,U2393="ALTO"),23,AND(Z2393=17,U2393="BAJO"),21,AND(Z2393=17,V2393&lt;&gt;0),20,AND(Z2393=18,P2393&lt;&gt;0),25,AND(Z2393=18,R2393&lt;&gt;0),24,AND(Z2393=18,U2393="ALTO"),23,AND(Z2393=18,U2393="BAJO"),22,AND(Z2393=18,V2393&lt;&gt;0),21,AND(Z2393=19,P2393&lt;&gt;0),25,AND(Z2393=19,R2393&lt;&gt;0),25,AND(Z2393=19,U2393="ALTO"),24,AND(Z2393=19,U2393="BAJO"),22,AND(Z2393=19,V2393&lt;&gt;0),22,AND(Z2393&lt;&gt;0,X2393&lt;&gt;0),Z2393,TRUE,"FALSO")</f>
        <v>23</v>
      </c>
      <c r="AC2393" s="27"/>
      <c r="AD2393" s="27" t="s">
        <v>1237</v>
      </c>
    </row>
    <row r="2394" spans="1:30" ht="86.4">
      <c r="A2394" s="273"/>
      <c r="B2394" s="280"/>
      <c r="C2394" s="276"/>
      <c r="D2394" s="285"/>
      <c r="E2394" s="287"/>
      <c r="F2394" s="99" t="s">
        <v>1209</v>
      </c>
      <c r="G2394" s="168" t="s">
        <v>162</v>
      </c>
      <c r="H2394" s="169" t="s">
        <v>2</v>
      </c>
      <c r="I2394" s="100" t="s">
        <v>738</v>
      </c>
      <c r="J2394" s="101" t="str">
        <f>+VLOOKUP(I2394,[3]Peligros_Aspectos!A:D,4,0)</f>
        <v>NO SIGNIFICATIVO</v>
      </c>
      <c r="K2394" s="101" t="str">
        <f>+VLOOKUP(I2394,[3]Peligros_Aspectos!A:D,2,0)</f>
        <v>Agotamiento de recursos Naturales</v>
      </c>
      <c r="L2394" s="102" t="str">
        <f>+VLOOKUP(I2394,[3]Peligros_Aspectos!A:C,3,0)</f>
        <v>Afectación de generaciones futuras
Afectación de ecosistemas
Incremento en el reporte de huella de carbono de la organización.</v>
      </c>
      <c r="M2394" s="26" t="s">
        <v>42</v>
      </c>
      <c r="N2394" s="27">
        <v>5</v>
      </c>
      <c r="O2394" s="28">
        <f t="shared" si="99"/>
        <v>15</v>
      </c>
      <c r="P2394" s="46"/>
      <c r="Q2394" s="46"/>
      <c r="R2394" s="46"/>
      <c r="S2394" s="46"/>
      <c r="T2394" s="46"/>
      <c r="U2394" s="46"/>
      <c r="V2394" s="46" t="s">
        <v>1214</v>
      </c>
      <c r="W2394" s="46"/>
      <c r="X2394" s="46" t="s">
        <v>1230</v>
      </c>
      <c r="Y2394" s="29"/>
      <c r="Z2394" s="28">
        <f t="shared" si="100"/>
        <v>15</v>
      </c>
      <c r="AA2394" s="30"/>
      <c r="AB2394" s="28">
        <f t="array" ref="AB2394">_xlfn.IFS(AND(Z2394=1,P2394&lt;&gt;0),25,AND(Z2394=1,R2394&lt;&gt;0),21,AND(Z2394=1,U2394="ALTO"),16,AND(Z2394=1,U2394="BAJO"),11,AND(Z2394=1,V2394&lt;&gt;0),2,AND(Z2394=2,P2394&lt;&gt;0),25,AND(Z2394=2,R2394&lt;&gt;0),21,AND(Z2394=2,U2394="ALTO"),16,AND(Z2394=2,U2394="BAJO"),11,AND(Z2394=2,V2394&lt;&gt;0),4,AND(Z2394=3,P2394&lt;&gt;0),25,AND(Z2394=3,R2394&lt;&gt;0),21,AND(Z2394=3,U2394="ALTO"),16,AND(Z2394=3,U2394="BAJO"),12,AND(Z2394=3,V2394&lt;&gt;0),5,AND(Z2394=4,P2394&lt;&gt;0),25,AND(Z2394=4,R2394&lt;&gt;0),13,AND(Z2394=4,U2394="ALTO"),16,AND(Z2394=4,U2394="BAJO"),14,AND(Z2394=4,V2394&lt;&gt;0),7,AND(Z2394=5,P2394&lt;&gt;0),25,AND(Z2394=5,R2394&lt;&gt;0),21,AND(Z2394=5,U2394="ALTO"),16,AND(Z2394=5,U2394="BAJO"),12,AND(Z2394=5,V2394&lt;&gt;0),8,AND(Z2394=6,P2394&lt;&gt;0),25,AND(Z2394=6,R2394&lt;&gt;0),21,AND(Z2394=6,U2394="ALTO"),20,AND(Z2394=6,U2394="BAJO"),17,AND(Z2394=6,V2394&lt;&gt;0),6,AND(Z2394=7,P2394&lt;&gt;0),25,AND(Z2394=7,R2394&lt;&gt;0),23,AND(Z2394=7,U2394="ALTO"),16,AND(Z2394=7,U2394="BAJO"),11,AND(Z2394=7,V2394&lt;&gt;0),7,AND(Z2394=8,P2394&lt;&gt;0),25,AND(Z2394=8,R2394&lt;&gt;0),21,AND(Z2394=8,U2394="ALTO"),16,AND(Z2394=8,U2394="BAJO"),12,AND(Z2394=8,V2394&lt;&gt;0),8,AND(Z2394=9,P2394&lt;&gt;0),25,AND(Z2394=9,R2394&lt;&gt;0),21,AND(Z2394=9,U2394="ALTO"),20,AND(Z2394=9,U2394="BAJO"),17,AND(Z2394=9,V2394&lt;&gt;0),13,AND(Z2394=10,P2394&lt;&gt;0),25,AND(Z2394=10,R2394&lt;&gt;0),22,AND(Z2394=10,U2394="ALTO"),21,AND(Z2394=10,U2394="BAJO"),18,AND(Z2394=10,V2394&lt;&gt;0),18,AND(Z2394=11,P2394&lt;&gt;0),25,AND(Z2394=11,R2394&lt;&gt;0),23,AND(Z2394=11,U2394="ALTO"),20,AND(Z2394=11,U2394="BAJO"),16,AND(Z2394=11,V2394&lt;&gt;0),11,AND(Z2394=12,P2394&lt;&gt;0),25,AND(Z2394=12,R2394&lt;&gt;0),23,AND(Z2394=12,U2394="ALTO"),20,AND(Z2394=12,U2394="BAJO"),16,AND(Z2394=12,V2394&lt;&gt;0),12,AND(Z2394=13,P2394&lt;&gt;0),25,AND(Z2394=13,R2394&lt;&gt;0),21,AND(Z2394=13,U2394="ALTO"),20,AND(Z2394=13,U2394="BAJO"),17,AND(Z2394=13,V2394&lt;&gt;0),17,AND(Z2394=14,P2394&lt;&gt;0),25,AND(Z2394=14,R2394&lt;&gt;0),24,AND(Z2394=14,U2394="ALTO"),23,AND(Z2394=14,U2394="BAJO"),21,AND(Z2394=14,V2394&lt;&gt;0),18,AND(Z2394=15,P2394&lt;&gt;0),25,AND(Z2394=15,R2394&lt;&gt;0),24,AND(Z2394=15,U2394="ALTO"),22,AND(Z2394=15,U2394="BAJO"),19,AND(Z2394=15,V2394&lt;&gt;0),19,AND(Z2394=16,P2394&lt;&gt;0),25,AND(Z2394=16,R2394&lt;&gt;0),23,AND(Z2394=16,U2394="ALTO"),23,AND(Z2394=16,U2394="BAJO"),23,AND(Z2394=16,V2394&lt;&gt;0),20,AND(Z2394=17,P2394&lt;&gt;0),25,AND(Z2394=17,R2394&lt;&gt;0),24,AND(Z2394=17,U2394="ALTO"),23,AND(Z2394=17,U2394="BAJO"),21,AND(Z2394=17,V2394&lt;&gt;0),20,AND(Z2394=18,P2394&lt;&gt;0),25,AND(Z2394=18,R2394&lt;&gt;0),24,AND(Z2394=18,U2394="ALTO"),23,AND(Z2394=18,U2394="BAJO"),22,AND(Z2394=18,V2394&lt;&gt;0),21,AND(Z2394=19,P2394&lt;&gt;0),25,AND(Z2394=19,R2394&lt;&gt;0),25,AND(Z2394=19,U2394="ALTO"),24,AND(Z2394=19,U2394="BAJO"),22,AND(Z2394=19,V2394&lt;&gt;0),22,AND(Z2394&lt;&gt;0,X2394&lt;&gt;0),Z2394,TRUE,"FALSO")</f>
        <v>19</v>
      </c>
      <c r="AC2394" s="27"/>
      <c r="AD2394" s="27" t="s">
        <v>1237</v>
      </c>
    </row>
    <row r="2395" spans="1:30" ht="129.6">
      <c r="A2395" s="273"/>
      <c r="B2395" s="280"/>
      <c r="C2395" s="276"/>
      <c r="D2395" s="285"/>
      <c r="E2395" s="287"/>
      <c r="F2395" s="99" t="s">
        <v>1209</v>
      </c>
      <c r="G2395" s="168" t="s">
        <v>162</v>
      </c>
      <c r="H2395" s="169" t="s">
        <v>0</v>
      </c>
      <c r="I2395" s="100" t="s">
        <v>992</v>
      </c>
      <c r="J2395" s="101">
        <f>+VLOOKUP(I2395,[3]Peligros_Aspectos!A:D,4,0)</f>
        <v>0</v>
      </c>
      <c r="K2395" s="101" t="str">
        <f>+VLOOKUP(I2395,[3]Peligros_Aspectos!A:D,2,0)</f>
        <v>Psicosocial</v>
      </c>
      <c r="L2395" s="102" t="str">
        <f>+VLOOKUP(I2395,[3]Peligros_Aspectos!A:C,3,0)</f>
        <v>Estrés, depresión, ausentismo laboral, ansiedad, conducta agresiva o violenta, bullyng, burn out</v>
      </c>
      <c r="M2395" s="26" t="s">
        <v>36</v>
      </c>
      <c r="N2395" s="27">
        <v>4</v>
      </c>
      <c r="O2395" s="28">
        <f t="shared" si="99"/>
        <v>18</v>
      </c>
      <c r="P2395" s="46"/>
      <c r="Q2395" s="46"/>
      <c r="R2395" s="46"/>
      <c r="S2395" s="46"/>
      <c r="T2395" s="46"/>
      <c r="U2395" s="46"/>
      <c r="V2395" s="46" t="s">
        <v>1241</v>
      </c>
      <c r="W2395" s="46"/>
      <c r="X2395" s="46" t="s">
        <v>1230</v>
      </c>
      <c r="Y2395" s="29"/>
      <c r="Z2395" s="28">
        <f t="shared" si="100"/>
        <v>18</v>
      </c>
      <c r="AA2395" s="30"/>
      <c r="AB2395" s="28">
        <f t="array" ref="AB2395">_xlfn.IFS(AND(Z2395=1,P2395&lt;&gt;0),25,AND(Z2395=1,R2395&lt;&gt;0),21,AND(Z2395=1,U2395="ALTO"),16,AND(Z2395=1,U2395="BAJO"),11,AND(Z2395=1,V2395&lt;&gt;0),2,AND(Z2395=2,P2395&lt;&gt;0),25,AND(Z2395=2,R2395&lt;&gt;0),21,AND(Z2395=2,U2395="ALTO"),16,AND(Z2395=2,U2395="BAJO"),11,AND(Z2395=2,V2395&lt;&gt;0),4,AND(Z2395=3,P2395&lt;&gt;0),25,AND(Z2395=3,R2395&lt;&gt;0),21,AND(Z2395=3,U2395="ALTO"),16,AND(Z2395=3,U2395="BAJO"),12,AND(Z2395=3,V2395&lt;&gt;0),5,AND(Z2395=4,P2395&lt;&gt;0),25,AND(Z2395=4,R2395&lt;&gt;0),13,AND(Z2395=4,U2395="ALTO"),16,AND(Z2395=4,U2395="BAJO"),14,AND(Z2395=4,V2395&lt;&gt;0),7,AND(Z2395=5,P2395&lt;&gt;0),25,AND(Z2395=5,R2395&lt;&gt;0),21,AND(Z2395=5,U2395="ALTO"),16,AND(Z2395=5,U2395="BAJO"),12,AND(Z2395=5,V2395&lt;&gt;0),8,AND(Z2395=6,P2395&lt;&gt;0),25,AND(Z2395=6,R2395&lt;&gt;0),21,AND(Z2395=6,U2395="ALTO"),20,AND(Z2395=6,U2395="BAJO"),17,AND(Z2395=6,V2395&lt;&gt;0),6,AND(Z2395=7,P2395&lt;&gt;0),25,AND(Z2395=7,R2395&lt;&gt;0),23,AND(Z2395=7,U2395="ALTO"),16,AND(Z2395=7,U2395="BAJO"),11,AND(Z2395=7,V2395&lt;&gt;0),7,AND(Z2395=8,P2395&lt;&gt;0),25,AND(Z2395=8,R2395&lt;&gt;0),21,AND(Z2395=8,U2395="ALTO"),16,AND(Z2395=8,U2395="BAJO"),12,AND(Z2395=8,V2395&lt;&gt;0),8,AND(Z2395=9,P2395&lt;&gt;0),25,AND(Z2395=9,R2395&lt;&gt;0),21,AND(Z2395=9,U2395="ALTO"),20,AND(Z2395=9,U2395="BAJO"),17,AND(Z2395=9,V2395&lt;&gt;0),13,AND(Z2395=10,P2395&lt;&gt;0),25,AND(Z2395=10,R2395&lt;&gt;0),22,AND(Z2395=10,U2395="ALTO"),21,AND(Z2395=10,U2395="BAJO"),18,AND(Z2395=10,V2395&lt;&gt;0),18,AND(Z2395=11,P2395&lt;&gt;0),25,AND(Z2395=11,R2395&lt;&gt;0),23,AND(Z2395=11,U2395="ALTO"),20,AND(Z2395=11,U2395="BAJO"),16,AND(Z2395=11,V2395&lt;&gt;0),11,AND(Z2395=12,P2395&lt;&gt;0),25,AND(Z2395=12,R2395&lt;&gt;0),23,AND(Z2395=12,U2395="ALTO"),20,AND(Z2395=12,U2395="BAJO"),16,AND(Z2395=12,V2395&lt;&gt;0),12,AND(Z2395=13,P2395&lt;&gt;0),25,AND(Z2395=13,R2395&lt;&gt;0),21,AND(Z2395=13,U2395="ALTO"),20,AND(Z2395=13,U2395="BAJO"),17,AND(Z2395=13,V2395&lt;&gt;0),17,AND(Z2395=14,P2395&lt;&gt;0),25,AND(Z2395=14,R2395&lt;&gt;0),24,AND(Z2395=14,U2395="ALTO"),23,AND(Z2395=14,U2395="BAJO"),21,AND(Z2395=14,V2395&lt;&gt;0),18,AND(Z2395=15,P2395&lt;&gt;0),25,AND(Z2395=15,R2395&lt;&gt;0),24,AND(Z2395=15,U2395="ALTO"),22,AND(Z2395=15,U2395="BAJO"),19,AND(Z2395=15,V2395&lt;&gt;0),19,AND(Z2395=16,P2395&lt;&gt;0),25,AND(Z2395=16,R2395&lt;&gt;0),23,AND(Z2395=16,U2395="ALTO"),23,AND(Z2395=16,U2395="BAJO"),23,AND(Z2395=16,V2395&lt;&gt;0),20,AND(Z2395=17,P2395&lt;&gt;0),25,AND(Z2395=17,R2395&lt;&gt;0),24,AND(Z2395=17,U2395="ALTO"),23,AND(Z2395=17,U2395="BAJO"),21,AND(Z2395=17,V2395&lt;&gt;0),20,AND(Z2395=18,P2395&lt;&gt;0),25,AND(Z2395=18,R2395&lt;&gt;0),24,AND(Z2395=18,U2395="ALTO"),23,AND(Z2395=18,U2395="BAJO"),22,AND(Z2395=18,V2395&lt;&gt;0),21,AND(Z2395=19,P2395&lt;&gt;0),25,AND(Z2395=19,R2395&lt;&gt;0),25,AND(Z2395=19,U2395="ALTO"),24,AND(Z2395=19,U2395="BAJO"),22,AND(Z2395=19,V2395&lt;&gt;0),22,AND(Z2395&lt;&gt;0,X2395&lt;&gt;0),Z2395,TRUE,"FALSO")</f>
        <v>21</v>
      </c>
      <c r="AC2395" s="27"/>
      <c r="AD2395" s="27" t="s">
        <v>1237</v>
      </c>
    </row>
    <row r="2396" spans="1:30" ht="86.4">
      <c r="A2396" s="273"/>
      <c r="B2396" s="280"/>
      <c r="C2396" s="276"/>
      <c r="D2396" s="285"/>
      <c r="E2396" s="287"/>
      <c r="F2396" s="99" t="s">
        <v>1209</v>
      </c>
      <c r="G2396" s="168" t="s">
        <v>162</v>
      </c>
      <c r="H2396" s="169" t="s">
        <v>0</v>
      </c>
      <c r="I2396" s="100" t="s">
        <v>1034</v>
      </c>
      <c r="J2396" s="101">
        <f>+VLOOKUP(I2396,[3]Peligros_Aspectos!A:D,4,0)</f>
        <v>0</v>
      </c>
      <c r="K2396" s="101" t="str">
        <f>+VLOOKUP(I2396,[3]Peligros_Aspectos!A:D,2,0)</f>
        <v>Exposición a iluminación alta / baja</v>
      </c>
      <c r="L2396" s="102" t="str">
        <f>+VLOOKUP(I2396,[3]Peligros_Aspectos!A:C,3,0)</f>
        <v>Fatiga Visual, Cefaléas, Vértigos, bajo rendimiento laboral</v>
      </c>
      <c r="M2396" s="26" t="s">
        <v>36</v>
      </c>
      <c r="N2396" s="27">
        <v>4</v>
      </c>
      <c r="O2396" s="28">
        <f t="shared" si="99"/>
        <v>18</v>
      </c>
      <c r="P2396" s="46"/>
      <c r="Q2396" s="46"/>
      <c r="R2396" s="46"/>
      <c r="S2396" s="46"/>
      <c r="T2396" s="46" t="s">
        <v>1215</v>
      </c>
      <c r="U2396" s="46" t="s">
        <v>35</v>
      </c>
      <c r="V2396" s="240" t="s">
        <v>1238</v>
      </c>
      <c r="W2396" s="46"/>
      <c r="X2396" s="46" t="s">
        <v>1230</v>
      </c>
      <c r="Y2396" s="29"/>
      <c r="Z2396" s="28">
        <f t="shared" si="100"/>
        <v>18</v>
      </c>
      <c r="AA2396" s="30"/>
      <c r="AB2396" s="28">
        <f t="array" ref="AB2396">_xlfn.IFS(AND(Z2396=1,P2396&lt;&gt;0),25,AND(Z2396=1,R2396&lt;&gt;0),21,AND(Z2396=1,U2396="ALTO"),16,AND(Z2396=1,U2396="BAJO"),11,AND(Z2396=1,V2396&lt;&gt;0),2,AND(Z2396=2,P2396&lt;&gt;0),25,AND(Z2396=2,R2396&lt;&gt;0),21,AND(Z2396=2,U2396="ALTO"),16,AND(Z2396=2,U2396="BAJO"),11,AND(Z2396=2,V2396&lt;&gt;0),4,AND(Z2396=3,P2396&lt;&gt;0),25,AND(Z2396=3,R2396&lt;&gt;0),21,AND(Z2396=3,U2396="ALTO"),16,AND(Z2396=3,U2396="BAJO"),12,AND(Z2396=3,V2396&lt;&gt;0),5,AND(Z2396=4,P2396&lt;&gt;0),25,AND(Z2396=4,R2396&lt;&gt;0),13,AND(Z2396=4,U2396="ALTO"),16,AND(Z2396=4,U2396="BAJO"),14,AND(Z2396=4,V2396&lt;&gt;0),7,AND(Z2396=5,P2396&lt;&gt;0),25,AND(Z2396=5,R2396&lt;&gt;0),21,AND(Z2396=5,U2396="ALTO"),16,AND(Z2396=5,U2396="BAJO"),12,AND(Z2396=5,V2396&lt;&gt;0),8,AND(Z2396=6,P2396&lt;&gt;0),25,AND(Z2396=6,R2396&lt;&gt;0),21,AND(Z2396=6,U2396="ALTO"),20,AND(Z2396=6,U2396="BAJO"),17,AND(Z2396=6,V2396&lt;&gt;0),6,AND(Z2396=7,P2396&lt;&gt;0),25,AND(Z2396=7,R2396&lt;&gt;0),23,AND(Z2396=7,U2396="ALTO"),16,AND(Z2396=7,U2396="BAJO"),11,AND(Z2396=7,V2396&lt;&gt;0),7,AND(Z2396=8,P2396&lt;&gt;0),25,AND(Z2396=8,R2396&lt;&gt;0),21,AND(Z2396=8,U2396="ALTO"),16,AND(Z2396=8,U2396="BAJO"),12,AND(Z2396=8,V2396&lt;&gt;0),8,AND(Z2396=9,P2396&lt;&gt;0),25,AND(Z2396=9,R2396&lt;&gt;0),21,AND(Z2396=9,U2396="ALTO"),20,AND(Z2396=9,U2396="BAJO"),17,AND(Z2396=9,V2396&lt;&gt;0),13,AND(Z2396=10,P2396&lt;&gt;0),25,AND(Z2396=10,R2396&lt;&gt;0),22,AND(Z2396=10,U2396="ALTO"),21,AND(Z2396=10,U2396="BAJO"),18,AND(Z2396=10,V2396&lt;&gt;0),18,AND(Z2396=11,P2396&lt;&gt;0),25,AND(Z2396=11,R2396&lt;&gt;0),23,AND(Z2396=11,U2396="ALTO"),20,AND(Z2396=11,U2396="BAJO"),16,AND(Z2396=11,V2396&lt;&gt;0),11,AND(Z2396=12,P2396&lt;&gt;0),25,AND(Z2396=12,R2396&lt;&gt;0),23,AND(Z2396=12,U2396="ALTO"),20,AND(Z2396=12,U2396="BAJO"),16,AND(Z2396=12,V2396&lt;&gt;0),12,AND(Z2396=13,P2396&lt;&gt;0),25,AND(Z2396=13,R2396&lt;&gt;0),21,AND(Z2396=13,U2396="ALTO"),20,AND(Z2396=13,U2396="BAJO"),17,AND(Z2396=13,V2396&lt;&gt;0),17,AND(Z2396=14,P2396&lt;&gt;0),25,AND(Z2396=14,R2396&lt;&gt;0),24,AND(Z2396=14,U2396="ALTO"),23,AND(Z2396=14,U2396="BAJO"),21,AND(Z2396=14,V2396&lt;&gt;0),18,AND(Z2396=15,P2396&lt;&gt;0),25,AND(Z2396=15,R2396&lt;&gt;0),24,AND(Z2396=15,U2396="ALTO"),22,AND(Z2396=15,U2396="BAJO"),19,AND(Z2396=15,V2396&lt;&gt;0),19,AND(Z2396=16,P2396&lt;&gt;0),25,AND(Z2396=16,R2396&lt;&gt;0),23,AND(Z2396=16,U2396="ALTO"),23,AND(Z2396=16,U2396="BAJO"),23,AND(Z2396=16,V2396&lt;&gt;0),20,AND(Z2396=17,P2396&lt;&gt;0),25,AND(Z2396=17,R2396&lt;&gt;0),24,AND(Z2396=17,U2396="ALTO"),23,AND(Z2396=17,U2396="BAJO"),21,AND(Z2396=17,V2396&lt;&gt;0),20,AND(Z2396=18,P2396&lt;&gt;0),25,AND(Z2396=18,R2396&lt;&gt;0),24,AND(Z2396=18,U2396="ALTO"),23,AND(Z2396=18,U2396="BAJO"),22,AND(Z2396=18,V2396&lt;&gt;0),21,AND(Z2396=19,P2396&lt;&gt;0),25,AND(Z2396=19,R2396&lt;&gt;0),25,AND(Z2396=19,U2396="ALTO"),24,AND(Z2396=19,U2396="BAJO"),22,AND(Z2396=19,V2396&lt;&gt;0),22,AND(Z2396&lt;&gt;0,X2396&lt;&gt;0),Z2396,TRUE,"FALSO")</f>
        <v>23</v>
      </c>
      <c r="AC2396" s="27"/>
      <c r="AD2396" s="27" t="s">
        <v>1237</v>
      </c>
    </row>
    <row r="2397" spans="1:30" ht="187.2">
      <c r="A2397" s="273"/>
      <c r="B2397" s="280"/>
      <c r="C2397" s="276"/>
      <c r="D2397" s="285"/>
      <c r="E2397" s="287"/>
      <c r="F2397" s="99" t="s">
        <v>1209</v>
      </c>
      <c r="G2397" s="168" t="s">
        <v>162</v>
      </c>
      <c r="H2397" s="169" t="s">
        <v>1</v>
      </c>
      <c r="I2397" s="100" t="s">
        <v>1011</v>
      </c>
      <c r="J2397" s="101">
        <v>0</v>
      </c>
      <c r="K2397" s="101" t="s">
        <v>1217</v>
      </c>
      <c r="L2397" s="102" t="s">
        <v>1013</v>
      </c>
      <c r="M2397" s="26" t="s">
        <v>43</v>
      </c>
      <c r="N2397" s="27">
        <v>3</v>
      </c>
      <c r="O2397" s="28">
        <f t="shared" si="99"/>
        <v>9</v>
      </c>
      <c r="P2397" s="46"/>
      <c r="Q2397" s="46"/>
      <c r="R2397" s="46"/>
      <c r="S2397" s="46"/>
      <c r="T2397" s="46" t="s">
        <v>1218</v>
      </c>
      <c r="U2397" s="46" t="s">
        <v>35</v>
      </c>
      <c r="V2397" s="46" t="s">
        <v>1239</v>
      </c>
      <c r="W2397" s="46"/>
      <c r="X2397" s="46" t="s">
        <v>1230</v>
      </c>
      <c r="Y2397" s="29"/>
      <c r="Z2397" s="28">
        <f t="shared" si="100"/>
        <v>9</v>
      </c>
      <c r="AA2397" s="30"/>
      <c r="AB2397" s="28">
        <f t="array" ref="AB2397">_xlfn.IFS(AND(Z2397=1,P2397&lt;&gt;0),25,AND(Z2397=1,R2397&lt;&gt;0),21,AND(Z2397=1,U2397="ALTO"),16,AND(Z2397=1,U2397="BAJO"),11,AND(Z2397=1,V2397&lt;&gt;0),2,AND(Z2397=2,P2397&lt;&gt;0),25,AND(Z2397=2,R2397&lt;&gt;0),21,AND(Z2397=2,U2397="ALTO"),16,AND(Z2397=2,U2397="BAJO"),11,AND(Z2397=2,V2397&lt;&gt;0),4,AND(Z2397=3,P2397&lt;&gt;0),25,AND(Z2397=3,R2397&lt;&gt;0),21,AND(Z2397=3,U2397="ALTO"),16,AND(Z2397=3,U2397="BAJO"),12,AND(Z2397=3,V2397&lt;&gt;0),5,AND(Z2397=4,P2397&lt;&gt;0),25,AND(Z2397=4,R2397&lt;&gt;0),13,AND(Z2397=4,U2397="ALTO"),16,AND(Z2397=4,U2397="BAJO"),14,AND(Z2397=4,V2397&lt;&gt;0),7,AND(Z2397=5,P2397&lt;&gt;0),25,AND(Z2397=5,R2397&lt;&gt;0),21,AND(Z2397=5,U2397="ALTO"),16,AND(Z2397=5,U2397="BAJO"),12,AND(Z2397=5,V2397&lt;&gt;0),8,AND(Z2397=6,P2397&lt;&gt;0),25,AND(Z2397=6,R2397&lt;&gt;0),21,AND(Z2397=6,U2397="ALTO"),20,AND(Z2397=6,U2397="BAJO"),17,AND(Z2397=6,V2397&lt;&gt;0),6,AND(Z2397=7,P2397&lt;&gt;0),25,AND(Z2397=7,R2397&lt;&gt;0),23,AND(Z2397=7,U2397="ALTO"),16,AND(Z2397=7,U2397="BAJO"),11,AND(Z2397=7,V2397&lt;&gt;0),7,AND(Z2397=8,P2397&lt;&gt;0),25,AND(Z2397=8,R2397&lt;&gt;0),21,AND(Z2397=8,U2397="ALTO"),16,AND(Z2397=8,U2397="BAJO"),12,AND(Z2397=8,V2397&lt;&gt;0),8,AND(Z2397=9,P2397&lt;&gt;0),25,AND(Z2397=9,R2397&lt;&gt;0),21,AND(Z2397=9,U2397="ALTO"),20,AND(Z2397=9,U2397="BAJO"),17,AND(Z2397=9,V2397&lt;&gt;0),13,AND(Z2397=10,P2397&lt;&gt;0),25,AND(Z2397=10,R2397&lt;&gt;0),22,AND(Z2397=10,U2397="ALTO"),21,AND(Z2397=10,U2397="BAJO"),18,AND(Z2397=10,V2397&lt;&gt;0),18,AND(Z2397=11,P2397&lt;&gt;0),25,AND(Z2397=11,R2397&lt;&gt;0),23,AND(Z2397=11,U2397="ALTO"),20,AND(Z2397=11,U2397="BAJO"),16,AND(Z2397=11,V2397&lt;&gt;0),11,AND(Z2397=12,P2397&lt;&gt;0),25,AND(Z2397=12,R2397&lt;&gt;0),23,AND(Z2397=12,U2397="ALTO"),20,AND(Z2397=12,U2397="BAJO"),16,AND(Z2397=12,V2397&lt;&gt;0),12,AND(Z2397=13,P2397&lt;&gt;0),25,AND(Z2397=13,R2397&lt;&gt;0),21,AND(Z2397=13,U2397="ALTO"),20,AND(Z2397=13,U2397="BAJO"),17,AND(Z2397=13,V2397&lt;&gt;0),17,AND(Z2397=14,P2397&lt;&gt;0),25,AND(Z2397=14,R2397&lt;&gt;0),24,AND(Z2397=14,U2397="ALTO"),23,AND(Z2397=14,U2397="BAJO"),21,AND(Z2397=14,V2397&lt;&gt;0),18,AND(Z2397=15,P2397&lt;&gt;0),25,AND(Z2397=15,R2397&lt;&gt;0),24,AND(Z2397=15,U2397="ALTO"),22,AND(Z2397=15,U2397="BAJO"),19,AND(Z2397=15,V2397&lt;&gt;0),19,AND(Z2397=16,P2397&lt;&gt;0),25,AND(Z2397=16,R2397&lt;&gt;0),23,AND(Z2397=16,U2397="ALTO"),23,AND(Z2397=16,U2397="BAJO"),23,AND(Z2397=16,V2397&lt;&gt;0),20,AND(Z2397=17,P2397&lt;&gt;0),25,AND(Z2397=17,R2397&lt;&gt;0),24,AND(Z2397=17,U2397="ALTO"),23,AND(Z2397=17,U2397="BAJO"),21,AND(Z2397=17,V2397&lt;&gt;0),20,AND(Z2397=18,P2397&lt;&gt;0),25,AND(Z2397=18,R2397&lt;&gt;0),24,AND(Z2397=18,U2397="ALTO"),23,AND(Z2397=18,U2397="BAJO"),22,AND(Z2397=18,V2397&lt;&gt;0),21,AND(Z2397=19,P2397&lt;&gt;0),25,AND(Z2397=19,R2397&lt;&gt;0),25,AND(Z2397=19,U2397="ALTO"),24,AND(Z2397=19,U2397="BAJO"),22,AND(Z2397=19,V2397&lt;&gt;0),22,AND(Z2397&lt;&gt;0,X2397&lt;&gt;0),Z2397,TRUE,"FALSO")</f>
        <v>20</v>
      </c>
      <c r="AC2397" s="27"/>
      <c r="AD2397" s="27" t="s">
        <v>1237</v>
      </c>
    </row>
    <row r="2398" spans="1:30" ht="86.4">
      <c r="A2398" s="273"/>
      <c r="B2398" s="280"/>
      <c r="C2398" s="276"/>
      <c r="D2398" s="285"/>
      <c r="E2398" s="288"/>
      <c r="F2398" s="99" t="s">
        <v>1209</v>
      </c>
      <c r="G2398" s="168" t="s">
        <v>162</v>
      </c>
      <c r="H2398" s="169" t="s">
        <v>1</v>
      </c>
      <c r="I2398" s="238" t="s">
        <v>282</v>
      </c>
      <c r="J2398" s="101">
        <f>+VLOOKUP(I2398,[3]Peligros_Aspectos!A:D,4,0)</f>
        <v>0</v>
      </c>
      <c r="K2398" s="101" t="str">
        <f>+VLOOKUP(I2398,[3]Peligros_Aspectos!A:D,2,0)</f>
        <v>Estrés Térmico por calor o frío</v>
      </c>
      <c r="L2398" s="102" t="str">
        <f>+VLOOKUP(I2398,[3]Peligros_Aspectos!A:C,3,0)</f>
        <v>Deshidratación, hipertermia, hipotermia</v>
      </c>
      <c r="M2398" s="26" t="s">
        <v>43</v>
      </c>
      <c r="N2398" s="27">
        <v>3</v>
      </c>
      <c r="O2398" s="28">
        <f t="shared" si="99"/>
        <v>9</v>
      </c>
      <c r="P2398" s="46"/>
      <c r="Q2398" s="46"/>
      <c r="R2398" s="46"/>
      <c r="S2398" s="46"/>
      <c r="T2398" s="46"/>
      <c r="U2398" s="46" t="s">
        <v>35</v>
      </c>
      <c r="V2398" s="240" t="s">
        <v>1238</v>
      </c>
      <c r="W2398" s="46"/>
      <c r="X2398" s="46" t="s">
        <v>1230</v>
      </c>
      <c r="Y2398" s="29"/>
      <c r="Z2398" s="28">
        <f t="shared" si="100"/>
        <v>9</v>
      </c>
      <c r="AA2398" s="30"/>
      <c r="AB2398" s="28">
        <f t="array" ref="AB2398">_xlfn.IFS(AND(Z2398=1,P2398&lt;&gt;0),25,AND(Z2398=1,R2398&lt;&gt;0),21,AND(Z2398=1,U2398="ALTO"),16,AND(Z2398=1,U2398="BAJO"),11,AND(Z2398=1,V2398&lt;&gt;0),2,AND(Z2398=2,P2398&lt;&gt;0),25,AND(Z2398=2,R2398&lt;&gt;0),21,AND(Z2398=2,U2398="ALTO"),16,AND(Z2398=2,U2398="BAJO"),11,AND(Z2398=2,V2398&lt;&gt;0),4,AND(Z2398=3,P2398&lt;&gt;0),25,AND(Z2398=3,R2398&lt;&gt;0),21,AND(Z2398=3,U2398="ALTO"),16,AND(Z2398=3,U2398="BAJO"),12,AND(Z2398=3,V2398&lt;&gt;0),5,AND(Z2398=4,P2398&lt;&gt;0),25,AND(Z2398=4,R2398&lt;&gt;0),13,AND(Z2398=4,U2398="ALTO"),16,AND(Z2398=4,U2398="BAJO"),14,AND(Z2398=4,V2398&lt;&gt;0),7,AND(Z2398=5,P2398&lt;&gt;0),25,AND(Z2398=5,R2398&lt;&gt;0),21,AND(Z2398=5,U2398="ALTO"),16,AND(Z2398=5,U2398="BAJO"),12,AND(Z2398=5,V2398&lt;&gt;0),8,AND(Z2398=6,P2398&lt;&gt;0),25,AND(Z2398=6,R2398&lt;&gt;0),21,AND(Z2398=6,U2398="ALTO"),20,AND(Z2398=6,U2398="BAJO"),17,AND(Z2398=6,V2398&lt;&gt;0),6,AND(Z2398=7,P2398&lt;&gt;0),25,AND(Z2398=7,R2398&lt;&gt;0),23,AND(Z2398=7,U2398="ALTO"),16,AND(Z2398=7,U2398="BAJO"),11,AND(Z2398=7,V2398&lt;&gt;0),7,AND(Z2398=8,P2398&lt;&gt;0),25,AND(Z2398=8,R2398&lt;&gt;0),21,AND(Z2398=8,U2398="ALTO"),16,AND(Z2398=8,U2398="BAJO"),12,AND(Z2398=8,V2398&lt;&gt;0),8,AND(Z2398=9,P2398&lt;&gt;0),25,AND(Z2398=9,R2398&lt;&gt;0),21,AND(Z2398=9,U2398="ALTO"),20,AND(Z2398=9,U2398="BAJO"),17,AND(Z2398=9,V2398&lt;&gt;0),13,AND(Z2398=10,P2398&lt;&gt;0),25,AND(Z2398=10,R2398&lt;&gt;0),22,AND(Z2398=10,U2398="ALTO"),21,AND(Z2398=10,U2398="BAJO"),18,AND(Z2398=10,V2398&lt;&gt;0),18,AND(Z2398=11,P2398&lt;&gt;0),25,AND(Z2398=11,R2398&lt;&gt;0),23,AND(Z2398=11,U2398="ALTO"),20,AND(Z2398=11,U2398="BAJO"),16,AND(Z2398=11,V2398&lt;&gt;0),11,AND(Z2398=12,P2398&lt;&gt;0),25,AND(Z2398=12,R2398&lt;&gt;0),23,AND(Z2398=12,U2398="ALTO"),20,AND(Z2398=12,U2398="BAJO"),16,AND(Z2398=12,V2398&lt;&gt;0),12,AND(Z2398=13,P2398&lt;&gt;0),25,AND(Z2398=13,R2398&lt;&gt;0),21,AND(Z2398=13,U2398="ALTO"),20,AND(Z2398=13,U2398="BAJO"),17,AND(Z2398=13,V2398&lt;&gt;0),17,AND(Z2398=14,P2398&lt;&gt;0),25,AND(Z2398=14,R2398&lt;&gt;0),24,AND(Z2398=14,U2398="ALTO"),23,AND(Z2398=14,U2398="BAJO"),21,AND(Z2398=14,V2398&lt;&gt;0),18,AND(Z2398=15,P2398&lt;&gt;0),25,AND(Z2398=15,R2398&lt;&gt;0),24,AND(Z2398=15,U2398="ALTO"),22,AND(Z2398=15,U2398="BAJO"),19,AND(Z2398=15,V2398&lt;&gt;0),19,AND(Z2398=16,P2398&lt;&gt;0),25,AND(Z2398=16,R2398&lt;&gt;0),23,AND(Z2398=16,U2398="ALTO"),23,AND(Z2398=16,U2398="BAJO"),23,AND(Z2398=16,V2398&lt;&gt;0),20,AND(Z2398=17,P2398&lt;&gt;0),25,AND(Z2398=17,R2398&lt;&gt;0),24,AND(Z2398=17,U2398="ALTO"),23,AND(Z2398=17,U2398="BAJO"),21,AND(Z2398=17,V2398&lt;&gt;0),20,AND(Z2398=18,P2398&lt;&gt;0),25,AND(Z2398=18,R2398&lt;&gt;0),24,AND(Z2398=18,U2398="ALTO"),23,AND(Z2398=18,U2398="BAJO"),22,AND(Z2398=18,V2398&lt;&gt;0),21,AND(Z2398=19,P2398&lt;&gt;0),25,AND(Z2398=19,R2398&lt;&gt;0),25,AND(Z2398=19,U2398="ALTO"),24,AND(Z2398=19,U2398="BAJO"),22,AND(Z2398=19,V2398&lt;&gt;0),22,AND(Z2398&lt;&gt;0,X2398&lt;&gt;0),Z2398,TRUE,"FALSO")</f>
        <v>20</v>
      </c>
      <c r="AC2398" s="27"/>
      <c r="AD2398" s="27" t="s">
        <v>1237</v>
      </c>
    </row>
    <row r="2399" spans="1:30" ht="100.8">
      <c r="A2399" s="273"/>
      <c r="B2399" s="280"/>
      <c r="C2399" s="276"/>
      <c r="D2399" s="285"/>
      <c r="E2399" s="286" t="s">
        <v>1321</v>
      </c>
      <c r="F2399" s="45" t="s">
        <v>1209</v>
      </c>
      <c r="G2399" s="168" t="s">
        <v>162</v>
      </c>
      <c r="H2399" s="169" t="s">
        <v>1</v>
      </c>
      <c r="I2399" s="100" t="s">
        <v>828</v>
      </c>
      <c r="J2399" s="101">
        <f>+VLOOKUP(I2399,[3]Peligros_Aspectos!A:D,4,0)</f>
        <v>0</v>
      </c>
      <c r="K2399" s="101" t="str">
        <f>+VLOOKUP(I2399,[3]Peligros_Aspectos!A:D,2,0)</f>
        <v>Caída o deslizamiento de</v>
      </c>
      <c r="L2399" s="102" t="str">
        <f>+VLOOKUP(I2399,[3]Peligros_Aspectos!A:C,3,0)</f>
        <v>Fatalidad (Atrapamiento por material), asfixia, daño a la propiedad, detención del proceso productivo.</v>
      </c>
      <c r="M2399" s="26" t="s">
        <v>43</v>
      </c>
      <c r="N2399" s="27">
        <v>2</v>
      </c>
      <c r="O2399" s="28">
        <f t="shared" si="99"/>
        <v>5</v>
      </c>
      <c r="P2399" s="46"/>
      <c r="Q2399" s="46"/>
      <c r="R2399" s="46"/>
      <c r="S2399" s="46"/>
      <c r="T2399" s="46"/>
      <c r="U2399" s="46" t="s">
        <v>35</v>
      </c>
      <c r="V2399" s="46" t="s">
        <v>1229</v>
      </c>
      <c r="W2399" s="46"/>
      <c r="X2399" s="46" t="s">
        <v>1230</v>
      </c>
      <c r="Y2399" s="29"/>
      <c r="Z2399" s="28">
        <f t="shared" si="100"/>
        <v>5</v>
      </c>
      <c r="AA2399" s="30"/>
      <c r="AB2399" s="28">
        <f t="array" ref="AB2399">_xlfn.IFS(AND(Z2399=1,P2399&lt;&gt;0),25,AND(Z2399=1,R2399&lt;&gt;0),21,AND(Z2399=1,U2399="ALTO"),16,AND(Z2399=1,U2399="BAJO"),11,AND(Z2399=1,V2399&lt;&gt;0),2,AND(Z2399=2,P2399&lt;&gt;0),25,AND(Z2399=2,R2399&lt;&gt;0),21,AND(Z2399=2,U2399="ALTO"),16,AND(Z2399=2,U2399="BAJO"),11,AND(Z2399=2,V2399&lt;&gt;0),4,AND(Z2399=3,P2399&lt;&gt;0),25,AND(Z2399=3,R2399&lt;&gt;0),21,AND(Z2399=3,U2399="ALTO"),16,AND(Z2399=3,U2399="BAJO"),12,AND(Z2399=3,V2399&lt;&gt;0),5,AND(Z2399=4,P2399&lt;&gt;0),25,AND(Z2399=4,R2399&lt;&gt;0),13,AND(Z2399=4,U2399="ALTO"),16,AND(Z2399=4,U2399="BAJO"),14,AND(Z2399=4,V2399&lt;&gt;0),7,AND(Z2399=5,P2399&lt;&gt;0),25,AND(Z2399=5,R2399&lt;&gt;0),21,AND(Z2399=5,U2399="ALTO"),16,AND(Z2399=5,U2399="BAJO"),12,AND(Z2399=5,V2399&lt;&gt;0),8,AND(Z2399=6,P2399&lt;&gt;0),25,AND(Z2399=6,R2399&lt;&gt;0),21,AND(Z2399=6,U2399="ALTO"),20,AND(Z2399=6,U2399="BAJO"),17,AND(Z2399=6,V2399&lt;&gt;0),6,AND(Z2399=7,P2399&lt;&gt;0),25,AND(Z2399=7,R2399&lt;&gt;0),23,AND(Z2399=7,U2399="ALTO"),16,AND(Z2399=7,U2399="BAJO"),11,AND(Z2399=7,V2399&lt;&gt;0),7,AND(Z2399=8,P2399&lt;&gt;0),25,AND(Z2399=8,R2399&lt;&gt;0),21,AND(Z2399=8,U2399="ALTO"),16,AND(Z2399=8,U2399="BAJO"),12,AND(Z2399=8,V2399&lt;&gt;0),8,AND(Z2399=9,P2399&lt;&gt;0),25,AND(Z2399=9,R2399&lt;&gt;0),21,AND(Z2399=9,U2399="ALTO"),20,AND(Z2399=9,U2399="BAJO"),17,AND(Z2399=9,V2399&lt;&gt;0),13,AND(Z2399=10,P2399&lt;&gt;0),25,AND(Z2399=10,R2399&lt;&gt;0),22,AND(Z2399=10,U2399="ALTO"),21,AND(Z2399=10,U2399="BAJO"),18,AND(Z2399=10,V2399&lt;&gt;0),18,AND(Z2399=11,P2399&lt;&gt;0),25,AND(Z2399=11,R2399&lt;&gt;0),23,AND(Z2399=11,U2399="ALTO"),20,AND(Z2399=11,U2399="BAJO"),16,AND(Z2399=11,V2399&lt;&gt;0),11,AND(Z2399=12,P2399&lt;&gt;0),25,AND(Z2399=12,R2399&lt;&gt;0),23,AND(Z2399=12,U2399="ALTO"),20,AND(Z2399=12,U2399="BAJO"),16,AND(Z2399=12,V2399&lt;&gt;0),12,AND(Z2399=13,P2399&lt;&gt;0),25,AND(Z2399=13,R2399&lt;&gt;0),21,AND(Z2399=13,U2399="ALTO"),20,AND(Z2399=13,U2399="BAJO"),17,AND(Z2399=13,V2399&lt;&gt;0),17,AND(Z2399=14,P2399&lt;&gt;0),25,AND(Z2399=14,R2399&lt;&gt;0),24,AND(Z2399=14,U2399="ALTO"),23,AND(Z2399=14,U2399="BAJO"),21,AND(Z2399=14,V2399&lt;&gt;0),18,AND(Z2399=15,P2399&lt;&gt;0),25,AND(Z2399=15,R2399&lt;&gt;0),24,AND(Z2399=15,U2399="ALTO"),22,AND(Z2399=15,U2399="BAJO"),19,AND(Z2399=15,V2399&lt;&gt;0),19,AND(Z2399=16,P2399&lt;&gt;0),25,AND(Z2399=16,R2399&lt;&gt;0),23,AND(Z2399=16,U2399="ALTO"),23,AND(Z2399=16,U2399="BAJO"),23,AND(Z2399=16,V2399&lt;&gt;0),20,AND(Z2399=17,P2399&lt;&gt;0),25,AND(Z2399=17,R2399&lt;&gt;0),24,AND(Z2399=17,U2399="ALTO"),23,AND(Z2399=17,U2399="BAJO"),21,AND(Z2399=17,V2399&lt;&gt;0),20,AND(Z2399=18,P2399&lt;&gt;0),25,AND(Z2399=18,R2399&lt;&gt;0),24,AND(Z2399=18,U2399="ALTO"),23,AND(Z2399=18,U2399="BAJO"),22,AND(Z2399=18,V2399&lt;&gt;0),21,AND(Z2399=19,P2399&lt;&gt;0),25,AND(Z2399=19,R2399&lt;&gt;0),25,AND(Z2399=19,U2399="ALTO"),24,AND(Z2399=19,U2399="BAJO"),22,AND(Z2399=19,V2399&lt;&gt;0),22,AND(Z2399&lt;&gt;0,X2399&lt;&gt;0),Z2399,TRUE,"FALSO")</f>
        <v>16</v>
      </c>
      <c r="AC2399" s="27"/>
      <c r="AD2399" s="27" t="s">
        <v>1237</v>
      </c>
    </row>
    <row r="2400" spans="1:30" ht="187.2">
      <c r="A2400" s="273"/>
      <c r="B2400" s="280"/>
      <c r="C2400" s="276"/>
      <c r="D2400" s="285"/>
      <c r="E2400" s="287"/>
      <c r="F2400" s="45" t="s">
        <v>1209</v>
      </c>
      <c r="G2400" s="168" t="s">
        <v>162</v>
      </c>
      <c r="H2400" s="169" t="s">
        <v>1</v>
      </c>
      <c r="I2400" s="238" t="s">
        <v>262</v>
      </c>
      <c r="J2400" s="101">
        <f>+VLOOKUP(I2400,[3]Peligros_Aspectos!A:D,4,0)</f>
        <v>0</v>
      </c>
      <c r="K2400" s="101" t="str">
        <f>+VLOOKUP(I2400,[3]Peligros_Aspectos!A:D,2,0)</f>
        <v xml:space="preserve">Exposición o inhalación de gases toxicos
</v>
      </c>
      <c r="L2400" s="102" t="str">
        <f>+VLOOKUP(I2400,[3]Peligros_Aspectos!A:C,3,0)</f>
        <v>Intoxicacón, irritación vias respiratorias, naúseas, desmayos fatalidad.</v>
      </c>
      <c r="M2400" s="26" t="s">
        <v>43</v>
      </c>
      <c r="N2400" s="27">
        <v>3</v>
      </c>
      <c r="O2400" s="28">
        <f t="shared" si="99"/>
        <v>9</v>
      </c>
      <c r="P2400" s="46"/>
      <c r="Q2400" s="46"/>
      <c r="R2400" s="46"/>
      <c r="S2400" s="46"/>
      <c r="T2400" s="46" t="s">
        <v>1218</v>
      </c>
      <c r="U2400" s="46" t="s">
        <v>35</v>
      </c>
      <c r="V2400" s="46" t="s">
        <v>1239</v>
      </c>
      <c r="W2400" s="46"/>
      <c r="X2400" s="46" t="s">
        <v>1230</v>
      </c>
      <c r="Y2400" s="29"/>
      <c r="Z2400" s="28">
        <f t="shared" si="100"/>
        <v>9</v>
      </c>
      <c r="AA2400" s="30"/>
      <c r="AB2400" s="28">
        <f t="array" ref="AB2400">_xlfn.IFS(AND(Z2400=1,P2400&lt;&gt;0),25,AND(Z2400=1,R2400&lt;&gt;0),21,AND(Z2400=1,U2400="ALTO"),16,AND(Z2400=1,U2400="BAJO"),11,AND(Z2400=1,V2400&lt;&gt;0),2,AND(Z2400=2,P2400&lt;&gt;0),25,AND(Z2400=2,R2400&lt;&gt;0),21,AND(Z2400=2,U2400="ALTO"),16,AND(Z2400=2,U2400="BAJO"),11,AND(Z2400=2,V2400&lt;&gt;0),4,AND(Z2400=3,P2400&lt;&gt;0),25,AND(Z2400=3,R2400&lt;&gt;0),21,AND(Z2400=3,U2400="ALTO"),16,AND(Z2400=3,U2400="BAJO"),12,AND(Z2400=3,V2400&lt;&gt;0),5,AND(Z2400=4,P2400&lt;&gt;0),25,AND(Z2400=4,R2400&lt;&gt;0),13,AND(Z2400=4,U2400="ALTO"),16,AND(Z2400=4,U2400="BAJO"),14,AND(Z2400=4,V2400&lt;&gt;0),7,AND(Z2400=5,P2400&lt;&gt;0),25,AND(Z2400=5,R2400&lt;&gt;0),21,AND(Z2400=5,U2400="ALTO"),16,AND(Z2400=5,U2400="BAJO"),12,AND(Z2400=5,V2400&lt;&gt;0),8,AND(Z2400=6,P2400&lt;&gt;0),25,AND(Z2400=6,R2400&lt;&gt;0),21,AND(Z2400=6,U2400="ALTO"),20,AND(Z2400=6,U2400="BAJO"),17,AND(Z2400=6,V2400&lt;&gt;0),6,AND(Z2400=7,P2400&lt;&gt;0),25,AND(Z2400=7,R2400&lt;&gt;0),23,AND(Z2400=7,U2400="ALTO"),16,AND(Z2400=7,U2400="BAJO"),11,AND(Z2400=7,V2400&lt;&gt;0),7,AND(Z2400=8,P2400&lt;&gt;0),25,AND(Z2400=8,R2400&lt;&gt;0),21,AND(Z2400=8,U2400="ALTO"),16,AND(Z2400=8,U2400="BAJO"),12,AND(Z2400=8,V2400&lt;&gt;0),8,AND(Z2400=9,P2400&lt;&gt;0),25,AND(Z2400=9,R2400&lt;&gt;0),21,AND(Z2400=9,U2400="ALTO"),20,AND(Z2400=9,U2400="BAJO"),17,AND(Z2400=9,V2400&lt;&gt;0),13,AND(Z2400=10,P2400&lt;&gt;0),25,AND(Z2400=10,R2400&lt;&gt;0),22,AND(Z2400=10,U2400="ALTO"),21,AND(Z2400=10,U2400="BAJO"),18,AND(Z2400=10,V2400&lt;&gt;0),18,AND(Z2400=11,P2400&lt;&gt;0),25,AND(Z2400=11,R2400&lt;&gt;0),23,AND(Z2400=11,U2400="ALTO"),20,AND(Z2400=11,U2400="BAJO"),16,AND(Z2400=11,V2400&lt;&gt;0),11,AND(Z2400=12,P2400&lt;&gt;0),25,AND(Z2400=12,R2400&lt;&gt;0),23,AND(Z2400=12,U2400="ALTO"),20,AND(Z2400=12,U2400="BAJO"),16,AND(Z2400=12,V2400&lt;&gt;0),12,AND(Z2400=13,P2400&lt;&gt;0),25,AND(Z2400=13,R2400&lt;&gt;0),21,AND(Z2400=13,U2400="ALTO"),20,AND(Z2400=13,U2400="BAJO"),17,AND(Z2400=13,V2400&lt;&gt;0),17,AND(Z2400=14,P2400&lt;&gt;0),25,AND(Z2400=14,R2400&lt;&gt;0),24,AND(Z2400=14,U2400="ALTO"),23,AND(Z2400=14,U2400="BAJO"),21,AND(Z2400=14,V2400&lt;&gt;0),18,AND(Z2400=15,P2400&lt;&gt;0),25,AND(Z2400=15,R2400&lt;&gt;0),24,AND(Z2400=15,U2400="ALTO"),22,AND(Z2400=15,U2400="BAJO"),19,AND(Z2400=15,V2400&lt;&gt;0),19,AND(Z2400=16,P2400&lt;&gt;0),25,AND(Z2400=16,R2400&lt;&gt;0),23,AND(Z2400=16,U2400="ALTO"),23,AND(Z2400=16,U2400="BAJO"),23,AND(Z2400=16,V2400&lt;&gt;0),20,AND(Z2400=17,P2400&lt;&gt;0),25,AND(Z2400=17,R2400&lt;&gt;0),24,AND(Z2400=17,U2400="ALTO"),23,AND(Z2400=17,U2400="BAJO"),21,AND(Z2400=17,V2400&lt;&gt;0),20,AND(Z2400=18,P2400&lt;&gt;0),25,AND(Z2400=18,R2400&lt;&gt;0),24,AND(Z2400=18,U2400="ALTO"),23,AND(Z2400=18,U2400="BAJO"),22,AND(Z2400=18,V2400&lt;&gt;0),21,AND(Z2400=19,P2400&lt;&gt;0),25,AND(Z2400=19,R2400&lt;&gt;0),25,AND(Z2400=19,U2400="ALTO"),24,AND(Z2400=19,U2400="BAJO"),22,AND(Z2400=19,V2400&lt;&gt;0),22,AND(Z2400&lt;&gt;0,X2400&lt;&gt;0),Z2400,TRUE,"FALSO")</f>
        <v>20</v>
      </c>
      <c r="AC2400" s="27"/>
      <c r="AD2400" s="27" t="s">
        <v>1237</v>
      </c>
    </row>
    <row r="2401" spans="1:30" ht="115.2">
      <c r="A2401" s="273"/>
      <c r="B2401" s="280"/>
      <c r="C2401" s="276"/>
      <c r="D2401" s="285"/>
      <c r="E2401" s="287"/>
      <c r="F2401" s="45" t="s">
        <v>1209</v>
      </c>
      <c r="G2401" s="168" t="s">
        <v>37</v>
      </c>
      <c r="H2401" s="169" t="s">
        <v>1348</v>
      </c>
      <c r="I2401" s="100" t="s">
        <v>314</v>
      </c>
      <c r="J2401" s="101">
        <v>0</v>
      </c>
      <c r="K2401" s="101" t="s">
        <v>315</v>
      </c>
      <c r="L2401" s="102" t="s">
        <v>316</v>
      </c>
      <c r="M2401" s="26" t="s">
        <v>41</v>
      </c>
      <c r="N2401" s="27">
        <v>2</v>
      </c>
      <c r="O2401" s="28">
        <v>12</v>
      </c>
      <c r="P2401" s="46"/>
      <c r="Q2401" s="46"/>
      <c r="R2401" s="46"/>
      <c r="S2401" s="46" t="s">
        <v>1356</v>
      </c>
      <c r="T2401" s="46" t="s">
        <v>1356</v>
      </c>
      <c r="U2401" s="46" t="s">
        <v>35</v>
      </c>
      <c r="V2401" s="46" t="s">
        <v>1362</v>
      </c>
      <c r="W2401" s="28">
        <v>12</v>
      </c>
      <c r="X2401" s="46" t="s">
        <v>1230</v>
      </c>
      <c r="Y2401" s="27"/>
      <c r="Z2401" s="28">
        <v>12</v>
      </c>
      <c r="AA2401" s="28">
        <v>20</v>
      </c>
      <c r="AB2401" s="28">
        <f t="array" ref="AB2401">_xlfn.IFS(AND(Z2401=1,P2401&lt;&gt;0),25,AND(Z2401=1,R2401&lt;&gt;0),21,AND(Z2401=1,U2401="ALTO"),16,AND(Z2401=1,U2401="BAJO"),11,AND(Z2401=1,V2401&lt;&gt;0),2,AND(Z2401=2,P2401&lt;&gt;0),25,AND(Z2401=2,R2401&lt;&gt;0),21,AND(Z2401=2,U2401="ALTO"),16,AND(Z2401=2,U2401="BAJO"),11,AND(Z2401=2,V2401&lt;&gt;0),4,AND(Z2401=3,P2401&lt;&gt;0),25,AND(Z2401=3,R2401&lt;&gt;0),21,AND(Z2401=3,U2401="ALTO"),16,AND(Z2401=3,U2401="BAJO"),12,AND(Z2401=3,V2401&lt;&gt;0),5,AND(Z2401=4,P2401&lt;&gt;0),25,AND(Z2401=4,R2401&lt;&gt;0),13,AND(Z2401=4,U2401="ALTO"),16,AND(Z2401=4,U2401="BAJO"),14,AND(Z2401=4,V2401&lt;&gt;0),7,AND(Z2401=5,P2401&lt;&gt;0),25,AND(Z2401=5,R2401&lt;&gt;0),21,AND(Z2401=5,U2401="ALTO"),16,AND(Z2401=5,U2401="BAJO"),12,AND(Z2401=5,V2401&lt;&gt;0),8,AND(Z2401=6,P2401&lt;&gt;0),25,AND(Z2401=6,R2401&lt;&gt;0),21,AND(Z2401=6,U2401="ALTO"),20,AND(Z2401=6,U2401="BAJO"),17,AND(Z2401=6,V2401&lt;&gt;0),6,AND(Z2401=7,P2401&lt;&gt;0),25,AND(Z2401=7,R2401&lt;&gt;0),23,AND(Z2401=7,U2401="ALTO"),16,AND(Z2401=7,U2401="BAJO"),11,AND(Z2401=7,V2401&lt;&gt;0),7,AND(Z2401=8,P2401&lt;&gt;0),25,AND(Z2401=8,R2401&lt;&gt;0),21,AND(Z2401=8,U2401="ALTO"),16,AND(Z2401=8,U2401="BAJO"),12,AND(Z2401=8,V2401&lt;&gt;0),8,AND(Z2401=9,P2401&lt;&gt;0),25,AND(Z2401=9,R2401&lt;&gt;0),21,AND(Z2401=9,U2401="ALTO"),20,AND(Z2401=9,U2401="BAJO"),17,AND(Z2401=9,V2401&lt;&gt;0),13,AND(Z2401=10,P2401&lt;&gt;0),25,AND(Z2401=10,R2401&lt;&gt;0),22,AND(Z2401=10,U2401="ALTO"),21,AND(Z2401=10,U2401="BAJO"),18,AND(Z2401=10,V2401&lt;&gt;0),18,AND(Z2401=11,P2401&lt;&gt;0),25,AND(Z2401=11,R2401&lt;&gt;0),23,AND(Z2401=11,U2401="ALTO"),20,AND(Z2401=11,U2401="BAJO"),16,AND(Z2401=11,V2401&lt;&gt;0),11,AND(Z2401=12,P2401&lt;&gt;0),25,AND(Z2401=12,R2401&lt;&gt;0),23,AND(Z2401=12,U2401="ALTO"),20,AND(Z2401=12,U2401="BAJO"),16,AND(Z2401=12,V2401&lt;&gt;0),12,AND(Z2401=13,P2401&lt;&gt;0),25,AND(Z2401=13,R2401&lt;&gt;0),21,AND(Z2401=13,U2401="ALTO"),20,AND(Z2401=13,U2401="BAJO"),17,AND(Z2401=13,V2401&lt;&gt;0),17,AND(Z2401=14,P2401&lt;&gt;0),25,AND(Z2401=14,R2401&lt;&gt;0),24,AND(Z2401=14,U2401="ALTO"),23,AND(Z2401=14,U2401="BAJO"),21,AND(Z2401=14,V2401&lt;&gt;0),18,AND(Z2401=15,P2401&lt;&gt;0),25,AND(Z2401=15,R2401&lt;&gt;0),24,AND(Z2401=15,U2401="ALTO"),22,AND(Z2401=15,U2401="BAJO"),19,AND(Z2401=15,V2401&lt;&gt;0),19,AND(Z2401=16,P2401&lt;&gt;0),25,AND(Z2401=16,R2401&lt;&gt;0),23,AND(Z2401=16,U2401="ALTO"),23,AND(Z2401=16,U2401="BAJO"),23,AND(Z2401=16,V2401&lt;&gt;0),20,AND(Z2401=17,P2401&lt;&gt;0),25,AND(Z2401=17,R2401&lt;&gt;0),24,AND(Z2401=17,U2401="ALTO"),23,AND(Z2401=17,U2401="BAJO"),21,AND(Z2401=17,V2401&lt;&gt;0),20,AND(Z2401=18,P2401&lt;&gt;0),25,AND(Z2401=18,R2401&lt;&gt;0),24,AND(Z2401=18,U2401="ALTO"),23,AND(Z2401=18,U2401="BAJO"),22,AND(Z2401=18,V2401&lt;&gt;0),21,AND(Z2401=19,P2401&lt;&gt;0),25,AND(Z2401=19,R2401&lt;&gt;0),25,AND(Z2401=19,U2401="ALTO"),24,AND(Z2401=19,U2401="BAJO"),22,AND(Z2401=19,V2401&lt;&gt;0),22,AND(Z2401&lt;&gt;0,X2401&lt;&gt;0),Z2401,TRUE,"FALSO")</f>
        <v>20</v>
      </c>
      <c r="AC2401" s="27"/>
      <c r="AD2401" s="27" t="s">
        <v>1237</v>
      </c>
    </row>
    <row r="2402" spans="1:30" ht="86.4">
      <c r="A2402" s="273"/>
      <c r="B2402" s="280"/>
      <c r="C2402" s="276"/>
      <c r="D2402" s="285"/>
      <c r="E2402" s="287"/>
      <c r="F2402" s="45" t="s">
        <v>1209</v>
      </c>
      <c r="G2402" s="168" t="s">
        <v>162</v>
      </c>
      <c r="H2402" s="169" t="s">
        <v>0</v>
      </c>
      <c r="I2402" s="100" t="s">
        <v>1034</v>
      </c>
      <c r="J2402" s="101">
        <f>+VLOOKUP(I2402,[3]Peligros_Aspectos!A:D,4,0)</f>
        <v>0</v>
      </c>
      <c r="K2402" s="101" t="str">
        <f>+VLOOKUP(I2402,[3]Peligros_Aspectos!A:D,2,0)</f>
        <v>Exposición a iluminación alta / baja</v>
      </c>
      <c r="L2402" s="102" t="str">
        <f>+VLOOKUP(I2402,[3]Peligros_Aspectos!A:C,3,0)</f>
        <v>Fatiga Visual, Cefaléas, Vértigos, bajo rendimiento laboral</v>
      </c>
      <c r="M2402" s="26" t="s">
        <v>36</v>
      </c>
      <c r="N2402" s="27">
        <v>4</v>
      </c>
      <c r="O2402" s="28">
        <f t="shared" si="99"/>
        <v>18</v>
      </c>
      <c r="P2402" s="46"/>
      <c r="Q2402" s="46"/>
      <c r="R2402" s="46"/>
      <c r="S2402" s="46"/>
      <c r="T2402" s="46" t="s">
        <v>1215</v>
      </c>
      <c r="U2402" s="46" t="s">
        <v>35</v>
      </c>
      <c r="V2402" s="240" t="s">
        <v>1238</v>
      </c>
      <c r="W2402" s="46"/>
      <c r="X2402" s="46" t="s">
        <v>1230</v>
      </c>
      <c r="Y2402" s="29"/>
      <c r="Z2402" s="28">
        <f t="shared" si="100"/>
        <v>18</v>
      </c>
      <c r="AA2402" s="30"/>
      <c r="AB2402" s="28">
        <f t="array" ref="AB2402">_xlfn.IFS(AND(Z2402=1,P2402&lt;&gt;0),25,AND(Z2402=1,R2402&lt;&gt;0),21,AND(Z2402=1,U2402="ALTO"),16,AND(Z2402=1,U2402="BAJO"),11,AND(Z2402=1,V2402&lt;&gt;0),2,AND(Z2402=2,P2402&lt;&gt;0),25,AND(Z2402=2,R2402&lt;&gt;0),21,AND(Z2402=2,U2402="ALTO"),16,AND(Z2402=2,U2402="BAJO"),11,AND(Z2402=2,V2402&lt;&gt;0),4,AND(Z2402=3,P2402&lt;&gt;0),25,AND(Z2402=3,R2402&lt;&gt;0),21,AND(Z2402=3,U2402="ALTO"),16,AND(Z2402=3,U2402="BAJO"),12,AND(Z2402=3,V2402&lt;&gt;0),5,AND(Z2402=4,P2402&lt;&gt;0),25,AND(Z2402=4,R2402&lt;&gt;0),13,AND(Z2402=4,U2402="ALTO"),16,AND(Z2402=4,U2402="BAJO"),14,AND(Z2402=4,V2402&lt;&gt;0),7,AND(Z2402=5,P2402&lt;&gt;0),25,AND(Z2402=5,R2402&lt;&gt;0),21,AND(Z2402=5,U2402="ALTO"),16,AND(Z2402=5,U2402="BAJO"),12,AND(Z2402=5,V2402&lt;&gt;0),8,AND(Z2402=6,P2402&lt;&gt;0),25,AND(Z2402=6,R2402&lt;&gt;0),21,AND(Z2402=6,U2402="ALTO"),20,AND(Z2402=6,U2402="BAJO"),17,AND(Z2402=6,V2402&lt;&gt;0),6,AND(Z2402=7,P2402&lt;&gt;0),25,AND(Z2402=7,R2402&lt;&gt;0),23,AND(Z2402=7,U2402="ALTO"),16,AND(Z2402=7,U2402="BAJO"),11,AND(Z2402=7,V2402&lt;&gt;0),7,AND(Z2402=8,P2402&lt;&gt;0),25,AND(Z2402=8,R2402&lt;&gt;0),21,AND(Z2402=8,U2402="ALTO"),16,AND(Z2402=8,U2402="BAJO"),12,AND(Z2402=8,V2402&lt;&gt;0),8,AND(Z2402=9,P2402&lt;&gt;0),25,AND(Z2402=9,R2402&lt;&gt;0),21,AND(Z2402=9,U2402="ALTO"),20,AND(Z2402=9,U2402="BAJO"),17,AND(Z2402=9,V2402&lt;&gt;0),13,AND(Z2402=10,P2402&lt;&gt;0),25,AND(Z2402=10,R2402&lt;&gt;0),22,AND(Z2402=10,U2402="ALTO"),21,AND(Z2402=10,U2402="BAJO"),18,AND(Z2402=10,V2402&lt;&gt;0),18,AND(Z2402=11,P2402&lt;&gt;0),25,AND(Z2402=11,R2402&lt;&gt;0),23,AND(Z2402=11,U2402="ALTO"),20,AND(Z2402=11,U2402="BAJO"),16,AND(Z2402=11,V2402&lt;&gt;0),11,AND(Z2402=12,P2402&lt;&gt;0),25,AND(Z2402=12,R2402&lt;&gt;0),23,AND(Z2402=12,U2402="ALTO"),20,AND(Z2402=12,U2402="BAJO"),16,AND(Z2402=12,V2402&lt;&gt;0),12,AND(Z2402=13,P2402&lt;&gt;0),25,AND(Z2402=13,R2402&lt;&gt;0),21,AND(Z2402=13,U2402="ALTO"),20,AND(Z2402=13,U2402="BAJO"),17,AND(Z2402=13,V2402&lt;&gt;0),17,AND(Z2402=14,P2402&lt;&gt;0),25,AND(Z2402=14,R2402&lt;&gt;0),24,AND(Z2402=14,U2402="ALTO"),23,AND(Z2402=14,U2402="BAJO"),21,AND(Z2402=14,V2402&lt;&gt;0),18,AND(Z2402=15,P2402&lt;&gt;0),25,AND(Z2402=15,R2402&lt;&gt;0),24,AND(Z2402=15,U2402="ALTO"),22,AND(Z2402=15,U2402="BAJO"),19,AND(Z2402=15,V2402&lt;&gt;0),19,AND(Z2402=16,P2402&lt;&gt;0),25,AND(Z2402=16,R2402&lt;&gt;0),23,AND(Z2402=16,U2402="ALTO"),23,AND(Z2402=16,U2402="BAJO"),23,AND(Z2402=16,V2402&lt;&gt;0),20,AND(Z2402=17,P2402&lt;&gt;0),25,AND(Z2402=17,R2402&lt;&gt;0),24,AND(Z2402=17,U2402="ALTO"),23,AND(Z2402=17,U2402="BAJO"),21,AND(Z2402=17,V2402&lt;&gt;0),20,AND(Z2402=18,P2402&lt;&gt;0),25,AND(Z2402=18,R2402&lt;&gt;0),24,AND(Z2402=18,U2402="ALTO"),23,AND(Z2402=18,U2402="BAJO"),22,AND(Z2402=18,V2402&lt;&gt;0),21,AND(Z2402=19,P2402&lt;&gt;0),25,AND(Z2402=19,R2402&lt;&gt;0),25,AND(Z2402=19,U2402="ALTO"),24,AND(Z2402=19,U2402="BAJO"),22,AND(Z2402=19,V2402&lt;&gt;0),22,AND(Z2402&lt;&gt;0,X2402&lt;&gt;0),Z2402,TRUE,"FALSO")</f>
        <v>23</v>
      </c>
      <c r="AC2402" s="27"/>
      <c r="AD2402" s="27" t="s">
        <v>1237</v>
      </c>
    </row>
    <row r="2403" spans="1:30" ht="57.6">
      <c r="A2403" s="273"/>
      <c r="B2403" s="280"/>
      <c r="C2403" s="276"/>
      <c r="D2403" s="285"/>
      <c r="E2403" s="287"/>
      <c r="F2403" s="45" t="s">
        <v>1209</v>
      </c>
      <c r="G2403" s="168" t="s">
        <v>162</v>
      </c>
      <c r="H2403" s="169" t="s">
        <v>0</v>
      </c>
      <c r="I2403" s="100" t="s">
        <v>1030</v>
      </c>
      <c r="J2403" s="101">
        <f>+VLOOKUP(I2403,[3]Peligros_Aspectos!A:D,4,0)</f>
        <v>0</v>
      </c>
      <c r="K2403" s="101" t="str">
        <f>+VLOOKUP(I2403,[3]Peligros_Aspectos!A:D,2,0)</f>
        <v>Exposición a ruido continuo o de impacto por encima de LMP</v>
      </c>
      <c r="L2403" s="102" t="str">
        <f>+VLOOKUP(I2403,[3]Peligros_Aspectos!A:C,3,0)</f>
        <v>Hipoacucia, sordera profesional, trauma acústico</v>
      </c>
      <c r="M2403" s="26" t="s">
        <v>36</v>
      </c>
      <c r="N2403" s="27">
        <v>3</v>
      </c>
      <c r="O2403" s="28">
        <f t="shared" si="99"/>
        <v>13</v>
      </c>
      <c r="P2403" s="46"/>
      <c r="Q2403" s="46"/>
      <c r="R2403" s="46"/>
      <c r="S2403" s="46"/>
      <c r="T2403" s="46"/>
      <c r="U2403" s="46"/>
      <c r="V2403" s="46" t="s">
        <v>1221</v>
      </c>
      <c r="W2403" s="46"/>
      <c r="X2403" s="46" t="s">
        <v>1222</v>
      </c>
      <c r="Y2403" s="29"/>
      <c r="Z2403" s="28">
        <f t="shared" si="100"/>
        <v>13</v>
      </c>
      <c r="AA2403" s="30"/>
      <c r="AB2403" s="28">
        <f t="array" ref="AB2403">_xlfn.IFS(AND(Z2403=1,P2403&lt;&gt;0),25,AND(Z2403=1,R2403&lt;&gt;0),21,AND(Z2403=1,U2403="ALTO"),16,AND(Z2403=1,U2403="BAJO"),11,AND(Z2403=1,V2403&lt;&gt;0),2,AND(Z2403=2,P2403&lt;&gt;0),25,AND(Z2403=2,R2403&lt;&gt;0),21,AND(Z2403=2,U2403="ALTO"),16,AND(Z2403=2,U2403="BAJO"),11,AND(Z2403=2,V2403&lt;&gt;0),4,AND(Z2403=3,P2403&lt;&gt;0),25,AND(Z2403=3,R2403&lt;&gt;0),21,AND(Z2403=3,U2403="ALTO"),16,AND(Z2403=3,U2403="BAJO"),12,AND(Z2403=3,V2403&lt;&gt;0),5,AND(Z2403=4,P2403&lt;&gt;0),25,AND(Z2403=4,R2403&lt;&gt;0),13,AND(Z2403=4,U2403="ALTO"),16,AND(Z2403=4,U2403="BAJO"),14,AND(Z2403=4,V2403&lt;&gt;0),7,AND(Z2403=5,P2403&lt;&gt;0),25,AND(Z2403=5,R2403&lt;&gt;0),21,AND(Z2403=5,U2403="ALTO"),16,AND(Z2403=5,U2403="BAJO"),12,AND(Z2403=5,V2403&lt;&gt;0),8,AND(Z2403=6,P2403&lt;&gt;0),25,AND(Z2403=6,R2403&lt;&gt;0),21,AND(Z2403=6,U2403="ALTO"),20,AND(Z2403=6,U2403="BAJO"),17,AND(Z2403=6,V2403&lt;&gt;0),6,AND(Z2403=7,P2403&lt;&gt;0),25,AND(Z2403=7,R2403&lt;&gt;0),23,AND(Z2403=7,U2403="ALTO"),16,AND(Z2403=7,U2403="BAJO"),11,AND(Z2403=7,V2403&lt;&gt;0),7,AND(Z2403=8,P2403&lt;&gt;0),25,AND(Z2403=8,R2403&lt;&gt;0),21,AND(Z2403=8,U2403="ALTO"),16,AND(Z2403=8,U2403="BAJO"),12,AND(Z2403=8,V2403&lt;&gt;0),8,AND(Z2403=9,P2403&lt;&gt;0),25,AND(Z2403=9,R2403&lt;&gt;0),21,AND(Z2403=9,U2403="ALTO"),20,AND(Z2403=9,U2403="BAJO"),17,AND(Z2403=9,V2403&lt;&gt;0),13,AND(Z2403=10,P2403&lt;&gt;0),25,AND(Z2403=10,R2403&lt;&gt;0),22,AND(Z2403=10,U2403="ALTO"),21,AND(Z2403=10,U2403="BAJO"),18,AND(Z2403=10,V2403&lt;&gt;0),18,AND(Z2403=11,P2403&lt;&gt;0),25,AND(Z2403=11,R2403&lt;&gt;0),23,AND(Z2403=11,U2403="ALTO"),20,AND(Z2403=11,U2403="BAJO"),16,AND(Z2403=11,V2403&lt;&gt;0),11,AND(Z2403=12,P2403&lt;&gt;0),25,AND(Z2403=12,R2403&lt;&gt;0),23,AND(Z2403=12,U2403="ALTO"),20,AND(Z2403=12,U2403="BAJO"),16,AND(Z2403=12,V2403&lt;&gt;0),12,AND(Z2403=13,P2403&lt;&gt;0),25,AND(Z2403=13,R2403&lt;&gt;0),21,AND(Z2403=13,U2403="ALTO"),20,AND(Z2403=13,U2403="BAJO"),17,AND(Z2403=13,V2403&lt;&gt;0),17,AND(Z2403=14,P2403&lt;&gt;0),25,AND(Z2403=14,R2403&lt;&gt;0),24,AND(Z2403=14,U2403="ALTO"),23,AND(Z2403=14,U2403="BAJO"),21,AND(Z2403=14,V2403&lt;&gt;0),18,AND(Z2403=15,P2403&lt;&gt;0),25,AND(Z2403=15,R2403&lt;&gt;0),24,AND(Z2403=15,U2403="ALTO"),22,AND(Z2403=15,U2403="BAJO"),19,AND(Z2403=15,V2403&lt;&gt;0),19,AND(Z2403=16,P2403&lt;&gt;0),25,AND(Z2403=16,R2403&lt;&gt;0),23,AND(Z2403=16,U2403="ALTO"),23,AND(Z2403=16,U2403="BAJO"),23,AND(Z2403=16,V2403&lt;&gt;0),20,AND(Z2403=17,P2403&lt;&gt;0),25,AND(Z2403=17,R2403&lt;&gt;0),24,AND(Z2403=17,U2403="ALTO"),23,AND(Z2403=17,U2403="BAJO"),21,AND(Z2403=17,V2403&lt;&gt;0),20,AND(Z2403=18,P2403&lt;&gt;0),25,AND(Z2403=18,R2403&lt;&gt;0),24,AND(Z2403=18,U2403="ALTO"),23,AND(Z2403=18,U2403="BAJO"),22,AND(Z2403=18,V2403&lt;&gt;0),21,AND(Z2403=19,P2403&lt;&gt;0),25,AND(Z2403=19,R2403&lt;&gt;0),25,AND(Z2403=19,U2403="ALTO"),24,AND(Z2403=19,U2403="BAJO"),22,AND(Z2403=19,V2403&lt;&gt;0),22,AND(Z2403&lt;&gt;0,X2403&lt;&gt;0),Z2403,TRUE,"FALSO")</f>
        <v>17</v>
      </c>
      <c r="AC2403" s="27"/>
      <c r="AD2403" s="27" t="s">
        <v>1237</v>
      </c>
    </row>
    <row r="2404" spans="1:30" ht="86.4">
      <c r="A2404" s="273"/>
      <c r="B2404" s="280"/>
      <c r="C2404" s="276"/>
      <c r="D2404" s="285"/>
      <c r="E2404" s="287"/>
      <c r="F2404" s="45" t="s">
        <v>1209</v>
      </c>
      <c r="G2404" s="168" t="s">
        <v>162</v>
      </c>
      <c r="H2404" s="169" t="s">
        <v>1</v>
      </c>
      <c r="I2404" s="238" t="s">
        <v>282</v>
      </c>
      <c r="J2404" s="101">
        <f>+VLOOKUP(I2404,[3]Peligros_Aspectos!A:D,4,0)</f>
        <v>0</v>
      </c>
      <c r="K2404" s="101" t="str">
        <f>+VLOOKUP(I2404,[3]Peligros_Aspectos!A:D,2,0)</f>
        <v>Estrés Térmico por calor o frío</v>
      </c>
      <c r="L2404" s="102" t="str">
        <f>+VLOOKUP(I2404,[3]Peligros_Aspectos!A:C,3,0)</f>
        <v>Deshidratación, hipertermia, hipotermia</v>
      </c>
      <c r="M2404" s="26" t="s">
        <v>43</v>
      </c>
      <c r="N2404" s="27">
        <v>3</v>
      </c>
      <c r="O2404" s="28">
        <f t="shared" si="99"/>
        <v>9</v>
      </c>
      <c r="P2404" s="46"/>
      <c r="Q2404" s="46"/>
      <c r="R2404" s="46"/>
      <c r="S2404" s="46"/>
      <c r="T2404" s="46"/>
      <c r="U2404" s="46" t="s">
        <v>35</v>
      </c>
      <c r="V2404" s="240" t="s">
        <v>1238</v>
      </c>
      <c r="W2404" s="46"/>
      <c r="X2404" s="46" t="s">
        <v>1230</v>
      </c>
      <c r="Y2404" s="29"/>
      <c r="Z2404" s="28">
        <f t="shared" si="100"/>
        <v>9</v>
      </c>
      <c r="AA2404" s="30"/>
      <c r="AB2404" s="28">
        <f t="array" ref="AB2404">_xlfn.IFS(AND(Z2404=1,P2404&lt;&gt;0),25,AND(Z2404=1,R2404&lt;&gt;0),21,AND(Z2404=1,U2404="ALTO"),16,AND(Z2404=1,U2404="BAJO"),11,AND(Z2404=1,V2404&lt;&gt;0),2,AND(Z2404=2,P2404&lt;&gt;0),25,AND(Z2404=2,R2404&lt;&gt;0),21,AND(Z2404=2,U2404="ALTO"),16,AND(Z2404=2,U2404="BAJO"),11,AND(Z2404=2,V2404&lt;&gt;0),4,AND(Z2404=3,P2404&lt;&gt;0),25,AND(Z2404=3,R2404&lt;&gt;0),21,AND(Z2404=3,U2404="ALTO"),16,AND(Z2404=3,U2404="BAJO"),12,AND(Z2404=3,V2404&lt;&gt;0),5,AND(Z2404=4,P2404&lt;&gt;0),25,AND(Z2404=4,R2404&lt;&gt;0),13,AND(Z2404=4,U2404="ALTO"),16,AND(Z2404=4,U2404="BAJO"),14,AND(Z2404=4,V2404&lt;&gt;0),7,AND(Z2404=5,P2404&lt;&gt;0),25,AND(Z2404=5,R2404&lt;&gt;0),21,AND(Z2404=5,U2404="ALTO"),16,AND(Z2404=5,U2404="BAJO"),12,AND(Z2404=5,V2404&lt;&gt;0),8,AND(Z2404=6,P2404&lt;&gt;0),25,AND(Z2404=6,R2404&lt;&gt;0),21,AND(Z2404=6,U2404="ALTO"),20,AND(Z2404=6,U2404="BAJO"),17,AND(Z2404=6,V2404&lt;&gt;0),6,AND(Z2404=7,P2404&lt;&gt;0),25,AND(Z2404=7,R2404&lt;&gt;0),23,AND(Z2404=7,U2404="ALTO"),16,AND(Z2404=7,U2404="BAJO"),11,AND(Z2404=7,V2404&lt;&gt;0),7,AND(Z2404=8,P2404&lt;&gt;0),25,AND(Z2404=8,R2404&lt;&gt;0),21,AND(Z2404=8,U2404="ALTO"),16,AND(Z2404=8,U2404="BAJO"),12,AND(Z2404=8,V2404&lt;&gt;0),8,AND(Z2404=9,P2404&lt;&gt;0),25,AND(Z2404=9,R2404&lt;&gt;0),21,AND(Z2404=9,U2404="ALTO"),20,AND(Z2404=9,U2404="BAJO"),17,AND(Z2404=9,V2404&lt;&gt;0),13,AND(Z2404=10,P2404&lt;&gt;0),25,AND(Z2404=10,R2404&lt;&gt;0),22,AND(Z2404=10,U2404="ALTO"),21,AND(Z2404=10,U2404="BAJO"),18,AND(Z2404=10,V2404&lt;&gt;0),18,AND(Z2404=11,P2404&lt;&gt;0),25,AND(Z2404=11,R2404&lt;&gt;0),23,AND(Z2404=11,U2404="ALTO"),20,AND(Z2404=11,U2404="BAJO"),16,AND(Z2404=11,V2404&lt;&gt;0),11,AND(Z2404=12,P2404&lt;&gt;0),25,AND(Z2404=12,R2404&lt;&gt;0),23,AND(Z2404=12,U2404="ALTO"),20,AND(Z2404=12,U2404="BAJO"),16,AND(Z2404=12,V2404&lt;&gt;0),12,AND(Z2404=13,P2404&lt;&gt;0),25,AND(Z2404=13,R2404&lt;&gt;0),21,AND(Z2404=13,U2404="ALTO"),20,AND(Z2404=13,U2404="BAJO"),17,AND(Z2404=13,V2404&lt;&gt;0),17,AND(Z2404=14,P2404&lt;&gt;0),25,AND(Z2404=14,R2404&lt;&gt;0),24,AND(Z2404=14,U2404="ALTO"),23,AND(Z2404=14,U2404="BAJO"),21,AND(Z2404=14,V2404&lt;&gt;0),18,AND(Z2404=15,P2404&lt;&gt;0),25,AND(Z2404=15,R2404&lt;&gt;0),24,AND(Z2404=15,U2404="ALTO"),22,AND(Z2404=15,U2404="BAJO"),19,AND(Z2404=15,V2404&lt;&gt;0),19,AND(Z2404=16,P2404&lt;&gt;0),25,AND(Z2404=16,R2404&lt;&gt;0),23,AND(Z2404=16,U2404="ALTO"),23,AND(Z2404=16,U2404="BAJO"),23,AND(Z2404=16,V2404&lt;&gt;0),20,AND(Z2404=17,P2404&lt;&gt;0),25,AND(Z2404=17,R2404&lt;&gt;0),24,AND(Z2404=17,U2404="ALTO"),23,AND(Z2404=17,U2404="BAJO"),21,AND(Z2404=17,V2404&lt;&gt;0),20,AND(Z2404=18,P2404&lt;&gt;0),25,AND(Z2404=18,R2404&lt;&gt;0),24,AND(Z2404=18,U2404="ALTO"),23,AND(Z2404=18,U2404="BAJO"),22,AND(Z2404=18,V2404&lt;&gt;0),21,AND(Z2404=19,P2404&lt;&gt;0),25,AND(Z2404=19,R2404&lt;&gt;0),25,AND(Z2404=19,U2404="ALTO"),24,AND(Z2404=19,U2404="BAJO"),22,AND(Z2404=19,V2404&lt;&gt;0),22,AND(Z2404&lt;&gt;0,X2404&lt;&gt;0),Z2404,TRUE,"FALSO")</f>
        <v>20</v>
      </c>
      <c r="AC2404" s="27"/>
      <c r="AD2404" s="27" t="s">
        <v>1237</v>
      </c>
    </row>
    <row r="2405" spans="1:30" ht="86.4">
      <c r="A2405" s="273"/>
      <c r="B2405" s="280"/>
      <c r="C2405" s="276"/>
      <c r="D2405" s="285"/>
      <c r="E2405" s="288"/>
      <c r="F2405" s="45" t="s">
        <v>1209</v>
      </c>
      <c r="G2405" s="168" t="s">
        <v>162</v>
      </c>
      <c r="H2405" s="169" t="s">
        <v>1</v>
      </c>
      <c r="I2405" s="238" t="s">
        <v>352</v>
      </c>
      <c r="J2405" s="101">
        <f>+VLOOKUP(I2405,[3]Peligros_Aspectos!A:D,4,0)</f>
        <v>0</v>
      </c>
      <c r="K2405" s="101" t="str">
        <f>+VLOOKUP(I2405,[3]Peligros_Aspectos!A:D,2,0)</f>
        <v>Volcadura, despiste, colisión, Golpes, Deslizamiento, Hundimiento</v>
      </c>
      <c r="L2405" s="102" t="str">
        <f>+VLOOKUP(I2405,[3]Peligros_Aspectos!A:C,3,0)</f>
        <v>Fatalidad, Lesión Grave, Daños a la propiedad</v>
      </c>
      <c r="M2405" s="26" t="s">
        <v>43</v>
      </c>
      <c r="N2405" s="27">
        <v>2</v>
      </c>
      <c r="O2405" s="28">
        <f t="shared" si="99"/>
        <v>5</v>
      </c>
      <c r="P2405" s="46"/>
      <c r="Q2405" s="46"/>
      <c r="R2405" s="46"/>
      <c r="S2405" s="46"/>
      <c r="T2405" s="46"/>
      <c r="U2405" s="46" t="s">
        <v>39</v>
      </c>
      <c r="V2405" s="46" t="s">
        <v>1363</v>
      </c>
      <c r="W2405" s="46"/>
      <c r="X2405" s="46" t="s">
        <v>1230</v>
      </c>
      <c r="Y2405" s="29"/>
      <c r="Z2405" s="28">
        <f t="shared" si="100"/>
        <v>5</v>
      </c>
      <c r="AA2405" s="30"/>
      <c r="AB2405" s="28" cm="1">
        <f t="array" ref="AB2405">_xlfn.IFS(AND(Z2405=1,P2405&lt;&gt;0),25,AND(Z2405=1,R2405&lt;&gt;0),21,AND(Z2405=1,U2405="ALTO"),16,AND(Z2405=1,U2405="BAJO"),11,AND(Z2405=1,V2405&lt;&gt;0),2,AND(Z2405=2,P2405&lt;&gt;0),25,AND(Z2405=2,R2405&lt;&gt;0),21,AND(Z2405=2,U2405="ALTO"),16,AND(Z2405=2,U2405="BAJO"),11,AND(Z2405=2,V2405&lt;&gt;0),4,AND(Z2405=3,P2405&lt;&gt;0),25,AND(Z2405=3,R2405&lt;&gt;0),21,AND(Z2405=3,U2405="ALTO"),16,AND(Z2405=3,U2405="BAJO"),12,AND(Z2405=3,V2405&lt;&gt;0),5,AND(Z2405=4,P2405&lt;&gt;0),25,AND(Z2405=4,R2405&lt;&gt;0),13,AND(Z2405=4,U2405="ALTO"),16,AND(Z2405=4,U2405="BAJO"),14,AND(Z2405=4,V2405&lt;&gt;0),7,AND(Z2405=5,P2405&lt;&gt;0),25,AND(Z2405=5,R2405&lt;&gt;0),21,AND(Z2405=5,U2405="ALTO"),16,AND(Z2405=5,U2405="BAJO"),12,AND(Z2405=5,V2405&lt;&gt;0),8,AND(Z2405=6,P2405&lt;&gt;0),25,AND(Z2405=6,R2405&lt;&gt;0),21,AND(Z2405=6,U2405="ALTO"),20,AND(Z2405=6,U2405="BAJO"),17,AND(Z2405=6,V2405&lt;&gt;0),6,AND(Z2405=7,P2405&lt;&gt;0),25,AND(Z2405=7,R2405&lt;&gt;0),23,AND(Z2405=7,U2405="ALTO"),16,AND(Z2405=7,U2405="BAJO"),11,AND(Z2405=7,V2405&lt;&gt;0),7,AND(Z2405=8,P2405&lt;&gt;0),25,AND(Z2405=8,R2405&lt;&gt;0),21,AND(Z2405=8,U2405="ALTO"),16,AND(Z2405=8,U2405="BAJO"),12,AND(Z2405=8,V2405&lt;&gt;0),8,AND(Z2405=9,P2405&lt;&gt;0),25,AND(Z2405=9,R2405&lt;&gt;0),21,AND(Z2405=9,U2405="ALTO"),20,AND(Z2405=9,U2405="BAJO"),17,AND(Z2405=9,V2405&lt;&gt;0),13,AND(Z2405=10,P2405&lt;&gt;0),25,AND(Z2405=10,R2405&lt;&gt;0),22,AND(Z2405=10,U2405="ALTO"),21,AND(Z2405=10,U2405="BAJO"),18,AND(Z2405=10,V2405&lt;&gt;0),18,AND(Z2405=11,P2405&lt;&gt;0),25,AND(Z2405=11,R2405&lt;&gt;0),23,AND(Z2405=11,U2405="ALTO"),20,AND(Z2405=11,U2405="BAJO"),16,AND(Z2405=11,V2405&lt;&gt;0),11,AND(Z2405=12,P2405&lt;&gt;0),25,AND(Z2405=12,R2405&lt;&gt;0),23,AND(Z2405=12,U2405="ALTO"),20,AND(Z2405=12,U2405="BAJO"),16,AND(Z2405=12,V2405&lt;&gt;0),12,AND(Z2405=13,P2405&lt;&gt;0),25,AND(Z2405=13,R2405&lt;&gt;0),21,AND(Z2405=13,U2405="ALTO"),20,AND(Z2405=13,U2405="BAJO"),17,AND(Z2405=13,V2405&lt;&gt;0),17,AND(Z2405=14,P2405&lt;&gt;0),25,AND(Z2405=14,R2405&lt;&gt;0),24,AND(Z2405=14,U2405="ALTO"),23,AND(Z2405=14,U2405="BAJO"),21,AND(Z2405=14,V2405&lt;&gt;0),18,AND(Z2405=15,P2405&lt;&gt;0),25,AND(Z2405=15,R2405&lt;&gt;0),24,AND(Z2405=15,U2405="ALTO"),22,AND(Z2405=15,U2405="BAJO"),19,AND(Z2405=15,V2405&lt;&gt;0),19,AND(Z2405=16,P2405&lt;&gt;0),25,AND(Z2405=16,R2405&lt;&gt;0),23,AND(Z2405=16,U2405="ALTO"),23,AND(Z2405=16,U2405="BAJO"),23,AND(Z2405=16,V2405&lt;&gt;0),20,AND(Z2405=17,P2405&lt;&gt;0),25,AND(Z2405=17,R2405&lt;&gt;0),24,AND(Z2405=17,U2405="ALTO"),23,AND(Z2405=17,U2405="BAJO"),21,AND(Z2405=17,V2405&lt;&gt;0),20,AND(Z2405=18,P2405&lt;&gt;0),25,AND(Z2405=18,R2405&lt;&gt;0),24,AND(Z2405=18,U2405="ALTO"),23,AND(Z2405=18,U2405="BAJO"),22,AND(Z2405=18,V2405&lt;&gt;0),21,AND(Z2405=19,P2405&lt;&gt;0),25,AND(Z2405=19,R2405&lt;&gt;0),25,AND(Z2405=19,U2405="ALTO"),24,AND(Z2405=19,U2405="BAJO"),22,AND(Z2405=19,V2405&lt;&gt;0),22,AND(Z2405&lt;&gt;0,X2405&lt;&gt;0),Z2405,TRUE,"FALSO")</f>
        <v>12</v>
      </c>
      <c r="AC2405" s="27"/>
      <c r="AD2405" s="27" t="s">
        <v>1237</v>
      </c>
    </row>
    <row r="2406" spans="1:30" ht="172.8">
      <c r="A2406" s="273"/>
      <c r="B2406" s="280"/>
      <c r="C2406" s="276"/>
      <c r="D2406" s="285"/>
      <c r="E2406" s="289" t="s">
        <v>1322</v>
      </c>
      <c r="F2406" s="49" t="s">
        <v>1209</v>
      </c>
      <c r="G2406" s="168" t="s">
        <v>162</v>
      </c>
      <c r="H2406" s="169" t="s">
        <v>1</v>
      </c>
      <c r="I2406" s="100" t="s">
        <v>567</v>
      </c>
      <c r="J2406" s="101">
        <f>+VLOOKUP(I2406,[3]Peligros_Aspectos!A:D,4,0)</f>
        <v>0</v>
      </c>
      <c r="K2406" s="101" t="str">
        <f>+VLOOKUP(I2406,[3]Peligros_Aspectos!A:D,2,0)</f>
        <v xml:space="preserve">Contacto con, Golpeado por, Corte por </v>
      </c>
      <c r="L2406" s="102" t="str">
        <f>+VLOOKUP(I2406,[3]Peligros_Aspectos!A:C,3,0)</f>
        <v xml:space="preserve">Lesion Leve, Lesion Incapacitante, Fatalidad. </v>
      </c>
      <c r="M2406" s="26" t="s">
        <v>36</v>
      </c>
      <c r="N2406" s="27">
        <v>3</v>
      </c>
      <c r="O2406" s="28">
        <f t="shared" ref="O2406:O2454" si="101">IF(CONCATENATE(N2406,M2406)="1A",1,IF(CONCATENATE(N2406,M2406)="1B",2,IF(CONCATENATE(N2406,M2406)="2A",3,IF(CONCATENATE(N2406,M2406)="1C",4,IF(CONCATENATE(N2406,M2406)="2B",5,IF(CONCATENATE(N2406,M2406)="3A",6,IF(CONCATENATE(N2406,M2406)="1D",7,IF(CONCATENATE(N2406,M2406)="2C",8,IF(CONCATENATE(N2406,M2406)="3B",9,IF(CONCATENATE(N2406,M2406)="4A",10,IF(CONCATENATE(N2406,M2406)="1E",11,IF(CONCATENATE(N2406,M2406)="2D",12,IF(CONCATENATE(N2406,M2406)="3C",13,IF(CONCATENATE(N2406,M2406)="4B",14,IF(CONCATENATE(N2406,M2406)="5A",15,IF(CONCATENATE(N2406,M2406)="2E",16,IF(CONCATENATE(N2406,M2406)="3D",17,IF(CONCATENATE(N2406,M2406)="4C",18,IF(CONCATENATE(N2406,M2406)="5B",19,IF(CONCATENATE(N2406,M2406)="3E",20,IF(CONCATENATE(N2406,M2406)="4D",21,IF(CONCATENATE(N2406,M2406)="5C",22,IF(CONCATENATE(N2406,M2406)="4E",23,IF(CONCATENATE(N2406,M2406)="5D",24,IF(CONCATENATE(N2406,M2406)="5E",25,"")))))))))))))))))))))))))</f>
        <v>13</v>
      </c>
      <c r="P2406" s="46"/>
      <c r="Q2406" s="46"/>
      <c r="R2406" s="46"/>
      <c r="S2406" s="46"/>
      <c r="T2406" s="46"/>
      <c r="U2406" s="46"/>
      <c r="V2406" s="46" t="s">
        <v>1252</v>
      </c>
      <c r="W2406" s="46"/>
      <c r="X2406" s="46" t="s">
        <v>1230</v>
      </c>
      <c r="Y2406" s="29"/>
      <c r="Z2406" s="28">
        <f t="shared" ref="Z2406:Z2454" si="102">O2406</f>
        <v>13</v>
      </c>
      <c r="AA2406" s="30"/>
      <c r="AB2406" s="28">
        <f t="array" ref="AB2406">_xlfn.IFS(AND(Z2406=1,P2406&lt;&gt;0),25,AND(Z2406=1,R2406&lt;&gt;0),21,AND(Z2406=1,U2406="ALTO"),16,AND(Z2406=1,U2406="BAJO"),11,AND(Z2406=1,V2406&lt;&gt;0),2,AND(Z2406=2,P2406&lt;&gt;0),25,AND(Z2406=2,R2406&lt;&gt;0),21,AND(Z2406=2,U2406="ALTO"),16,AND(Z2406=2,U2406="BAJO"),11,AND(Z2406=2,V2406&lt;&gt;0),4,AND(Z2406=3,P2406&lt;&gt;0),25,AND(Z2406=3,R2406&lt;&gt;0),21,AND(Z2406=3,U2406="ALTO"),16,AND(Z2406=3,U2406="BAJO"),12,AND(Z2406=3,V2406&lt;&gt;0),5,AND(Z2406=4,P2406&lt;&gt;0),25,AND(Z2406=4,R2406&lt;&gt;0),13,AND(Z2406=4,U2406="ALTO"),16,AND(Z2406=4,U2406="BAJO"),14,AND(Z2406=4,V2406&lt;&gt;0),7,AND(Z2406=5,P2406&lt;&gt;0),25,AND(Z2406=5,R2406&lt;&gt;0),21,AND(Z2406=5,U2406="ALTO"),16,AND(Z2406=5,U2406="BAJO"),12,AND(Z2406=5,V2406&lt;&gt;0),8,AND(Z2406=6,P2406&lt;&gt;0),25,AND(Z2406=6,R2406&lt;&gt;0),21,AND(Z2406=6,U2406="ALTO"),20,AND(Z2406=6,U2406="BAJO"),17,AND(Z2406=6,V2406&lt;&gt;0),6,AND(Z2406=7,P2406&lt;&gt;0),25,AND(Z2406=7,R2406&lt;&gt;0),23,AND(Z2406=7,U2406="ALTO"),16,AND(Z2406=7,U2406="BAJO"),11,AND(Z2406=7,V2406&lt;&gt;0),7,AND(Z2406=8,P2406&lt;&gt;0),25,AND(Z2406=8,R2406&lt;&gt;0),21,AND(Z2406=8,U2406="ALTO"),16,AND(Z2406=8,U2406="BAJO"),12,AND(Z2406=8,V2406&lt;&gt;0),8,AND(Z2406=9,P2406&lt;&gt;0),25,AND(Z2406=9,R2406&lt;&gt;0),21,AND(Z2406=9,U2406="ALTO"),20,AND(Z2406=9,U2406="BAJO"),17,AND(Z2406=9,V2406&lt;&gt;0),13,AND(Z2406=10,P2406&lt;&gt;0),25,AND(Z2406=10,R2406&lt;&gt;0),22,AND(Z2406=10,U2406="ALTO"),21,AND(Z2406=10,U2406="BAJO"),18,AND(Z2406=10,V2406&lt;&gt;0),18,AND(Z2406=11,P2406&lt;&gt;0),25,AND(Z2406=11,R2406&lt;&gt;0),23,AND(Z2406=11,U2406="ALTO"),20,AND(Z2406=11,U2406="BAJO"),16,AND(Z2406=11,V2406&lt;&gt;0),11,AND(Z2406=12,P2406&lt;&gt;0),25,AND(Z2406=12,R2406&lt;&gt;0),23,AND(Z2406=12,U2406="ALTO"),20,AND(Z2406=12,U2406="BAJO"),16,AND(Z2406=12,V2406&lt;&gt;0),12,AND(Z2406=13,P2406&lt;&gt;0),25,AND(Z2406=13,R2406&lt;&gt;0),21,AND(Z2406=13,U2406="ALTO"),20,AND(Z2406=13,U2406="BAJO"),17,AND(Z2406=13,V2406&lt;&gt;0),17,AND(Z2406=14,P2406&lt;&gt;0),25,AND(Z2406=14,R2406&lt;&gt;0),24,AND(Z2406=14,U2406="ALTO"),23,AND(Z2406=14,U2406="BAJO"),21,AND(Z2406=14,V2406&lt;&gt;0),18,AND(Z2406=15,P2406&lt;&gt;0),25,AND(Z2406=15,R2406&lt;&gt;0),24,AND(Z2406=15,U2406="ALTO"),22,AND(Z2406=15,U2406="BAJO"),19,AND(Z2406=15,V2406&lt;&gt;0),19,AND(Z2406=16,P2406&lt;&gt;0),25,AND(Z2406=16,R2406&lt;&gt;0),23,AND(Z2406=16,U2406="ALTO"),23,AND(Z2406=16,U2406="BAJO"),23,AND(Z2406=16,V2406&lt;&gt;0),20,AND(Z2406=17,P2406&lt;&gt;0),25,AND(Z2406=17,R2406&lt;&gt;0),24,AND(Z2406=17,U2406="ALTO"),23,AND(Z2406=17,U2406="BAJO"),21,AND(Z2406=17,V2406&lt;&gt;0),20,AND(Z2406=18,P2406&lt;&gt;0),25,AND(Z2406=18,R2406&lt;&gt;0),24,AND(Z2406=18,U2406="ALTO"),23,AND(Z2406=18,U2406="BAJO"),22,AND(Z2406=18,V2406&lt;&gt;0),21,AND(Z2406=19,P2406&lt;&gt;0),25,AND(Z2406=19,R2406&lt;&gt;0),25,AND(Z2406=19,U2406="ALTO"),24,AND(Z2406=19,U2406="BAJO"),22,AND(Z2406=19,V2406&lt;&gt;0),22,AND(Z2406&lt;&gt;0,X2406&lt;&gt;0),Z2406,TRUE,"FALSO")</f>
        <v>17</v>
      </c>
      <c r="AC2406" s="27"/>
      <c r="AD2406" s="27" t="s">
        <v>1237</v>
      </c>
    </row>
    <row r="2407" spans="1:30" ht="86.4">
      <c r="A2407" s="273"/>
      <c r="B2407" s="280"/>
      <c r="C2407" s="276"/>
      <c r="D2407" s="285"/>
      <c r="E2407" s="289"/>
      <c r="F2407" s="49" t="s">
        <v>1209</v>
      </c>
      <c r="G2407" s="168" t="s">
        <v>162</v>
      </c>
      <c r="H2407" s="169" t="s">
        <v>0</v>
      </c>
      <c r="I2407" s="100" t="s">
        <v>1034</v>
      </c>
      <c r="J2407" s="101">
        <f>+VLOOKUP(I2407,[3]Peligros_Aspectos!A:D,4,0)</f>
        <v>0</v>
      </c>
      <c r="K2407" s="101" t="str">
        <f>+VLOOKUP(I2407,[3]Peligros_Aspectos!A:D,2,0)</f>
        <v>Exposición a iluminación alta / baja</v>
      </c>
      <c r="L2407" s="102" t="str">
        <f>+VLOOKUP(I2407,[3]Peligros_Aspectos!A:C,3,0)</f>
        <v>Fatiga Visual, Cefaléas, Vértigos, bajo rendimiento laboral</v>
      </c>
      <c r="M2407" s="26" t="s">
        <v>36</v>
      </c>
      <c r="N2407" s="27">
        <v>4</v>
      </c>
      <c r="O2407" s="28">
        <f t="shared" si="101"/>
        <v>18</v>
      </c>
      <c r="P2407" s="46"/>
      <c r="Q2407" s="46"/>
      <c r="R2407" s="46"/>
      <c r="S2407" s="46"/>
      <c r="T2407" s="46" t="s">
        <v>1215</v>
      </c>
      <c r="U2407" s="46" t="s">
        <v>35</v>
      </c>
      <c r="V2407" s="240" t="s">
        <v>1238</v>
      </c>
      <c r="W2407" s="46"/>
      <c r="X2407" s="46" t="s">
        <v>1230</v>
      </c>
      <c r="Y2407" s="29"/>
      <c r="Z2407" s="28">
        <f t="shared" si="102"/>
        <v>18</v>
      </c>
      <c r="AA2407" s="30"/>
      <c r="AB2407" s="28">
        <f t="array" ref="AB2407">_xlfn.IFS(AND(Z2407=1,P2407&lt;&gt;0),25,AND(Z2407=1,R2407&lt;&gt;0),21,AND(Z2407=1,U2407="ALTO"),16,AND(Z2407=1,U2407="BAJO"),11,AND(Z2407=1,V2407&lt;&gt;0),2,AND(Z2407=2,P2407&lt;&gt;0),25,AND(Z2407=2,R2407&lt;&gt;0),21,AND(Z2407=2,U2407="ALTO"),16,AND(Z2407=2,U2407="BAJO"),11,AND(Z2407=2,V2407&lt;&gt;0),4,AND(Z2407=3,P2407&lt;&gt;0),25,AND(Z2407=3,R2407&lt;&gt;0),21,AND(Z2407=3,U2407="ALTO"),16,AND(Z2407=3,U2407="BAJO"),12,AND(Z2407=3,V2407&lt;&gt;0),5,AND(Z2407=4,P2407&lt;&gt;0),25,AND(Z2407=4,R2407&lt;&gt;0),13,AND(Z2407=4,U2407="ALTO"),16,AND(Z2407=4,U2407="BAJO"),14,AND(Z2407=4,V2407&lt;&gt;0),7,AND(Z2407=5,P2407&lt;&gt;0),25,AND(Z2407=5,R2407&lt;&gt;0),21,AND(Z2407=5,U2407="ALTO"),16,AND(Z2407=5,U2407="BAJO"),12,AND(Z2407=5,V2407&lt;&gt;0),8,AND(Z2407=6,P2407&lt;&gt;0),25,AND(Z2407=6,R2407&lt;&gt;0),21,AND(Z2407=6,U2407="ALTO"),20,AND(Z2407=6,U2407="BAJO"),17,AND(Z2407=6,V2407&lt;&gt;0),6,AND(Z2407=7,P2407&lt;&gt;0),25,AND(Z2407=7,R2407&lt;&gt;0),23,AND(Z2407=7,U2407="ALTO"),16,AND(Z2407=7,U2407="BAJO"),11,AND(Z2407=7,V2407&lt;&gt;0),7,AND(Z2407=8,P2407&lt;&gt;0),25,AND(Z2407=8,R2407&lt;&gt;0),21,AND(Z2407=8,U2407="ALTO"),16,AND(Z2407=8,U2407="BAJO"),12,AND(Z2407=8,V2407&lt;&gt;0),8,AND(Z2407=9,P2407&lt;&gt;0),25,AND(Z2407=9,R2407&lt;&gt;0),21,AND(Z2407=9,U2407="ALTO"),20,AND(Z2407=9,U2407="BAJO"),17,AND(Z2407=9,V2407&lt;&gt;0),13,AND(Z2407=10,P2407&lt;&gt;0),25,AND(Z2407=10,R2407&lt;&gt;0),22,AND(Z2407=10,U2407="ALTO"),21,AND(Z2407=10,U2407="BAJO"),18,AND(Z2407=10,V2407&lt;&gt;0),18,AND(Z2407=11,P2407&lt;&gt;0),25,AND(Z2407=11,R2407&lt;&gt;0),23,AND(Z2407=11,U2407="ALTO"),20,AND(Z2407=11,U2407="BAJO"),16,AND(Z2407=11,V2407&lt;&gt;0),11,AND(Z2407=12,P2407&lt;&gt;0),25,AND(Z2407=12,R2407&lt;&gt;0),23,AND(Z2407=12,U2407="ALTO"),20,AND(Z2407=12,U2407="BAJO"),16,AND(Z2407=12,V2407&lt;&gt;0),12,AND(Z2407=13,P2407&lt;&gt;0),25,AND(Z2407=13,R2407&lt;&gt;0),21,AND(Z2407=13,U2407="ALTO"),20,AND(Z2407=13,U2407="BAJO"),17,AND(Z2407=13,V2407&lt;&gt;0),17,AND(Z2407=14,P2407&lt;&gt;0),25,AND(Z2407=14,R2407&lt;&gt;0),24,AND(Z2407=14,U2407="ALTO"),23,AND(Z2407=14,U2407="BAJO"),21,AND(Z2407=14,V2407&lt;&gt;0),18,AND(Z2407=15,P2407&lt;&gt;0),25,AND(Z2407=15,R2407&lt;&gt;0),24,AND(Z2407=15,U2407="ALTO"),22,AND(Z2407=15,U2407="BAJO"),19,AND(Z2407=15,V2407&lt;&gt;0),19,AND(Z2407=16,P2407&lt;&gt;0),25,AND(Z2407=16,R2407&lt;&gt;0),23,AND(Z2407=16,U2407="ALTO"),23,AND(Z2407=16,U2407="BAJO"),23,AND(Z2407=16,V2407&lt;&gt;0),20,AND(Z2407=17,P2407&lt;&gt;0),25,AND(Z2407=17,R2407&lt;&gt;0),24,AND(Z2407=17,U2407="ALTO"),23,AND(Z2407=17,U2407="BAJO"),21,AND(Z2407=17,V2407&lt;&gt;0),20,AND(Z2407=18,P2407&lt;&gt;0),25,AND(Z2407=18,R2407&lt;&gt;0),24,AND(Z2407=18,U2407="ALTO"),23,AND(Z2407=18,U2407="BAJO"),22,AND(Z2407=18,V2407&lt;&gt;0),21,AND(Z2407=19,P2407&lt;&gt;0),25,AND(Z2407=19,R2407&lt;&gt;0),25,AND(Z2407=19,U2407="ALTO"),24,AND(Z2407=19,U2407="BAJO"),22,AND(Z2407=19,V2407&lt;&gt;0),22,AND(Z2407&lt;&gt;0,X2407&lt;&gt;0),Z2407,TRUE,"FALSO")</f>
        <v>23</v>
      </c>
      <c r="AC2407" s="27"/>
      <c r="AD2407" s="27" t="s">
        <v>1237</v>
      </c>
    </row>
    <row r="2408" spans="1:30" ht="216">
      <c r="A2408" s="273"/>
      <c r="B2408" s="280"/>
      <c r="C2408" s="276"/>
      <c r="D2408" s="285"/>
      <c r="E2408" s="289"/>
      <c r="F2408" s="49" t="s">
        <v>1209</v>
      </c>
      <c r="G2408" s="168" t="s">
        <v>162</v>
      </c>
      <c r="H2408" s="169" t="s">
        <v>1</v>
      </c>
      <c r="I2408" s="100" t="s">
        <v>370</v>
      </c>
      <c r="J2408" s="101">
        <f>+VLOOKUP(I2408,[3]Peligros_Aspectos!A:D,4,0)</f>
        <v>0</v>
      </c>
      <c r="K2408" s="101" t="str">
        <f>+VLOOKUP(I2408,[3]Peligros_Aspectos!A:D,2,0)</f>
        <v>Contacto con objetivo cortante /punzante</v>
      </c>
      <c r="L2408" s="102" t="str">
        <f>+VLOOKUP(I2408,[3]Peligros_Aspectos!A:C,3,0)</f>
        <v>Lesion Leve, Lesion Grave</v>
      </c>
      <c r="M2408" s="26" t="s">
        <v>43</v>
      </c>
      <c r="N2408" s="27">
        <v>3</v>
      </c>
      <c r="O2408" s="28">
        <f t="shared" si="101"/>
        <v>9</v>
      </c>
      <c r="P2408" s="46"/>
      <c r="Q2408" s="46"/>
      <c r="R2408" s="46"/>
      <c r="S2408" s="46"/>
      <c r="T2408" s="46"/>
      <c r="U2408" s="46" t="s">
        <v>35</v>
      </c>
      <c r="V2408" s="46" t="s">
        <v>1228</v>
      </c>
      <c r="W2408" s="46"/>
      <c r="X2408" s="46" t="s">
        <v>1230</v>
      </c>
      <c r="Y2408" s="29"/>
      <c r="Z2408" s="28">
        <f t="shared" si="102"/>
        <v>9</v>
      </c>
      <c r="AA2408" s="30"/>
      <c r="AB2408" s="28">
        <f t="array" ref="AB2408">_xlfn.IFS(AND(Z2408=1,P2408&lt;&gt;0),25,AND(Z2408=1,R2408&lt;&gt;0),21,AND(Z2408=1,U2408="ALTO"),16,AND(Z2408=1,U2408="BAJO"),11,AND(Z2408=1,V2408&lt;&gt;0),2,AND(Z2408=2,P2408&lt;&gt;0),25,AND(Z2408=2,R2408&lt;&gt;0),21,AND(Z2408=2,U2408="ALTO"),16,AND(Z2408=2,U2408="BAJO"),11,AND(Z2408=2,V2408&lt;&gt;0),4,AND(Z2408=3,P2408&lt;&gt;0),25,AND(Z2408=3,R2408&lt;&gt;0),21,AND(Z2408=3,U2408="ALTO"),16,AND(Z2408=3,U2408="BAJO"),12,AND(Z2408=3,V2408&lt;&gt;0),5,AND(Z2408=4,P2408&lt;&gt;0),25,AND(Z2408=4,R2408&lt;&gt;0),13,AND(Z2408=4,U2408="ALTO"),16,AND(Z2408=4,U2408="BAJO"),14,AND(Z2408=4,V2408&lt;&gt;0),7,AND(Z2408=5,P2408&lt;&gt;0),25,AND(Z2408=5,R2408&lt;&gt;0),21,AND(Z2408=5,U2408="ALTO"),16,AND(Z2408=5,U2408="BAJO"),12,AND(Z2408=5,V2408&lt;&gt;0),8,AND(Z2408=6,P2408&lt;&gt;0),25,AND(Z2408=6,R2408&lt;&gt;0),21,AND(Z2408=6,U2408="ALTO"),20,AND(Z2408=6,U2408="BAJO"),17,AND(Z2408=6,V2408&lt;&gt;0),6,AND(Z2408=7,P2408&lt;&gt;0),25,AND(Z2408=7,R2408&lt;&gt;0),23,AND(Z2408=7,U2408="ALTO"),16,AND(Z2408=7,U2408="BAJO"),11,AND(Z2408=7,V2408&lt;&gt;0),7,AND(Z2408=8,P2408&lt;&gt;0),25,AND(Z2408=8,R2408&lt;&gt;0),21,AND(Z2408=8,U2408="ALTO"),16,AND(Z2408=8,U2408="BAJO"),12,AND(Z2408=8,V2408&lt;&gt;0),8,AND(Z2408=9,P2408&lt;&gt;0),25,AND(Z2408=9,R2408&lt;&gt;0),21,AND(Z2408=9,U2408="ALTO"),20,AND(Z2408=9,U2408="BAJO"),17,AND(Z2408=9,V2408&lt;&gt;0),13,AND(Z2408=10,P2408&lt;&gt;0),25,AND(Z2408=10,R2408&lt;&gt;0),22,AND(Z2408=10,U2408="ALTO"),21,AND(Z2408=10,U2408="BAJO"),18,AND(Z2408=10,V2408&lt;&gt;0),18,AND(Z2408=11,P2408&lt;&gt;0),25,AND(Z2408=11,R2408&lt;&gt;0),23,AND(Z2408=11,U2408="ALTO"),20,AND(Z2408=11,U2408="BAJO"),16,AND(Z2408=11,V2408&lt;&gt;0),11,AND(Z2408=12,P2408&lt;&gt;0),25,AND(Z2408=12,R2408&lt;&gt;0),23,AND(Z2408=12,U2408="ALTO"),20,AND(Z2408=12,U2408="BAJO"),16,AND(Z2408=12,V2408&lt;&gt;0),12,AND(Z2408=13,P2408&lt;&gt;0),25,AND(Z2408=13,R2408&lt;&gt;0),21,AND(Z2408=13,U2408="ALTO"),20,AND(Z2408=13,U2408="BAJO"),17,AND(Z2408=13,V2408&lt;&gt;0),17,AND(Z2408=14,P2408&lt;&gt;0),25,AND(Z2408=14,R2408&lt;&gt;0),24,AND(Z2408=14,U2408="ALTO"),23,AND(Z2408=14,U2408="BAJO"),21,AND(Z2408=14,V2408&lt;&gt;0),18,AND(Z2408=15,P2408&lt;&gt;0),25,AND(Z2408=15,R2408&lt;&gt;0),24,AND(Z2408=15,U2408="ALTO"),22,AND(Z2408=15,U2408="BAJO"),19,AND(Z2408=15,V2408&lt;&gt;0),19,AND(Z2408=16,P2408&lt;&gt;0),25,AND(Z2408=16,R2408&lt;&gt;0),23,AND(Z2408=16,U2408="ALTO"),23,AND(Z2408=16,U2408="BAJO"),23,AND(Z2408=16,V2408&lt;&gt;0),20,AND(Z2408=17,P2408&lt;&gt;0),25,AND(Z2408=17,R2408&lt;&gt;0),24,AND(Z2408=17,U2408="ALTO"),23,AND(Z2408=17,U2408="BAJO"),21,AND(Z2408=17,V2408&lt;&gt;0),20,AND(Z2408=18,P2408&lt;&gt;0),25,AND(Z2408=18,R2408&lt;&gt;0),24,AND(Z2408=18,U2408="ALTO"),23,AND(Z2408=18,U2408="BAJO"),22,AND(Z2408=18,V2408&lt;&gt;0),21,AND(Z2408=19,P2408&lt;&gt;0),25,AND(Z2408=19,R2408&lt;&gt;0),25,AND(Z2408=19,U2408="ALTO"),24,AND(Z2408=19,U2408="BAJO"),22,AND(Z2408=19,V2408&lt;&gt;0),22,AND(Z2408&lt;&gt;0,X2408&lt;&gt;0),Z2408,TRUE,"FALSO")</f>
        <v>20</v>
      </c>
      <c r="AC2408" s="27"/>
      <c r="AD2408" s="27" t="s">
        <v>1237</v>
      </c>
    </row>
    <row r="2409" spans="1:30" ht="100.8">
      <c r="A2409" s="273"/>
      <c r="B2409" s="280"/>
      <c r="C2409" s="276"/>
      <c r="D2409" s="285"/>
      <c r="E2409" s="289"/>
      <c r="F2409" s="45" t="s">
        <v>1209</v>
      </c>
      <c r="G2409" s="168" t="s">
        <v>162</v>
      </c>
      <c r="H2409" s="169" t="s">
        <v>1</v>
      </c>
      <c r="I2409" s="100" t="s">
        <v>816</v>
      </c>
      <c r="J2409" s="101">
        <f>+VLOOKUP(I2409,[3]Peligros_Aspectos!A:D,4,0)</f>
        <v>0</v>
      </c>
      <c r="K2409" s="101" t="str">
        <f>+VLOOKUP(I2409,[3]Peligros_Aspectos!A:D,2,0)</f>
        <v>Exposición a la linea de fuego</v>
      </c>
      <c r="L2409" s="102" t="str">
        <f>+VLOOKUP(I2409,[3]Peligros_Aspectos!A:C,3,0)</f>
        <v>Lesiones graves, Fatalidad</v>
      </c>
      <c r="M2409" s="26" t="s">
        <v>43</v>
      </c>
      <c r="N2409" s="27">
        <v>3</v>
      </c>
      <c r="O2409" s="28">
        <f t="shared" ref="O2409" si="103">IF(CONCATENATE(N2409,M2409)="1A",1,IF(CONCATENATE(N2409,M2409)="1B",2,IF(CONCATENATE(N2409,M2409)="2A",3,IF(CONCATENATE(N2409,M2409)="1C",4,IF(CONCATENATE(N2409,M2409)="2B",5,IF(CONCATENATE(N2409,M2409)="3A",6,IF(CONCATENATE(N2409,M2409)="1D",7,IF(CONCATENATE(N2409,M2409)="2C",8,IF(CONCATENATE(N2409,M2409)="3B",9,IF(CONCATENATE(N2409,M2409)="4A",10,IF(CONCATENATE(N2409,M2409)="1E",11,IF(CONCATENATE(N2409,M2409)="2D",12,IF(CONCATENATE(N2409,M2409)="3C",13,IF(CONCATENATE(N2409,M2409)="4B",14,IF(CONCATENATE(N2409,M2409)="5A",15,IF(CONCATENATE(N2409,M2409)="2E",16,IF(CONCATENATE(N2409,M2409)="3D",17,IF(CONCATENATE(N2409,M2409)="4C",18,IF(CONCATENATE(N2409,M2409)="5B",19,IF(CONCATENATE(N2409,M2409)="3E",20,IF(CONCATENATE(N2409,M2409)="4D",21,IF(CONCATENATE(N2409,M2409)="5C",22,IF(CONCATENATE(N2409,M2409)="4E",23,IF(CONCATENATE(N2409,M2409)="5D",24,IF(CONCATENATE(N2409,M2409)="5E",25,"")))))))))))))))))))))))))</f>
        <v>9</v>
      </c>
      <c r="P2409" s="46"/>
      <c r="Q2409" s="46"/>
      <c r="R2409" s="46"/>
      <c r="S2409" s="46"/>
      <c r="T2409" s="46"/>
      <c r="U2409" s="46" t="s">
        <v>35</v>
      </c>
      <c r="V2409" s="46" t="s">
        <v>1248</v>
      </c>
      <c r="W2409" s="46"/>
      <c r="X2409" s="46" t="s">
        <v>1230</v>
      </c>
      <c r="Y2409" s="29"/>
      <c r="Z2409" s="28">
        <f t="shared" ref="Z2409" si="104">O2409</f>
        <v>9</v>
      </c>
      <c r="AA2409" s="30"/>
      <c r="AB2409" s="28">
        <f t="array" ref="AB2409">_xlfn.IFS(AND(Z2409=1,P2409&lt;&gt;0),25,AND(Z2409=1,R2409&lt;&gt;0),21,AND(Z2409=1,U2409="ALTO"),16,AND(Z2409=1,U2409="BAJO"),11,AND(Z2409=1,V2409&lt;&gt;0),2,AND(Z2409=2,P2409&lt;&gt;0),25,AND(Z2409=2,R2409&lt;&gt;0),21,AND(Z2409=2,U2409="ALTO"),16,AND(Z2409=2,U2409="BAJO"),11,AND(Z2409=2,V2409&lt;&gt;0),4,AND(Z2409=3,P2409&lt;&gt;0),25,AND(Z2409=3,R2409&lt;&gt;0),21,AND(Z2409=3,U2409="ALTO"),16,AND(Z2409=3,U2409="BAJO"),12,AND(Z2409=3,V2409&lt;&gt;0),5,AND(Z2409=4,P2409&lt;&gt;0),25,AND(Z2409=4,R2409&lt;&gt;0),13,AND(Z2409=4,U2409="ALTO"),16,AND(Z2409=4,U2409="BAJO"),14,AND(Z2409=4,V2409&lt;&gt;0),7,AND(Z2409=5,P2409&lt;&gt;0),25,AND(Z2409=5,R2409&lt;&gt;0),21,AND(Z2409=5,U2409="ALTO"),16,AND(Z2409=5,U2409="BAJO"),12,AND(Z2409=5,V2409&lt;&gt;0),8,AND(Z2409=6,P2409&lt;&gt;0),25,AND(Z2409=6,R2409&lt;&gt;0),21,AND(Z2409=6,U2409="ALTO"),20,AND(Z2409=6,U2409="BAJO"),17,AND(Z2409=6,V2409&lt;&gt;0),6,AND(Z2409=7,P2409&lt;&gt;0),25,AND(Z2409=7,R2409&lt;&gt;0),23,AND(Z2409=7,U2409="ALTO"),16,AND(Z2409=7,U2409="BAJO"),11,AND(Z2409=7,V2409&lt;&gt;0),7,AND(Z2409=8,P2409&lt;&gt;0),25,AND(Z2409=8,R2409&lt;&gt;0),21,AND(Z2409=8,U2409="ALTO"),16,AND(Z2409=8,U2409="BAJO"),12,AND(Z2409=8,V2409&lt;&gt;0),8,AND(Z2409=9,P2409&lt;&gt;0),25,AND(Z2409=9,R2409&lt;&gt;0),21,AND(Z2409=9,U2409="ALTO"),20,AND(Z2409=9,U2409="BAJO"),17,AND(Z2409=9,V2409&lt;&gt;0),13,AND(Z2409=10,P2409&lt;&gt;0),25,AND(Z2409=10,R2409&lt;&gt;0),22,AND(Z2409=10,U2409="ALTO"),21,AND(Z2409=10,U2409="BAJO"),18,AND(Z2409=10,V2409&lt;&gt;0),18,AND(Z2409=11,P2409&lt;&gt;0),25,AND(Z2409=11,R2409&lt;&gt;0),23,AND(Z2409=11,U2409="ALTO"),20,AND(Z2409=11,U2409="BAJO"),16,AND(Z2409=11,V2409&lt;&gt;0),11,AND(Z2409=12,P2409&lt;&gt;0),25,AND(Z2409=12,R2409&lt;&gt;0),23,AND(Z2409=12,U2409="ALTO"),20,AND(Z2409=12,U2409="BAJO"),16,AND(Z2409=12,V2409&lt;&gt;0),12,AND(Z2409=13,P2409&lt;&gt;0),25,AND(Z2409=13,R2409&lt;&gt;0),21,AND(Z2409=13,U2409="ALTO"),20,AND(Z2409=13,U2409="BAJO"),17,AND(Z2409=13,V2409&lt;&gt;0),17,AND(Z2409=14,P2409&lt;&gt;0),25,AND(Z2409=14,R2409&lt;&gt;0),24,AND(Z2409=14,U2409="ALTO"),23,AND(Z2409=14,U2409="BAJO"),21,AND(Z2409=14,V2409&lt;&gt;0),18,AND(Z2409=15,P2409&lt;&gt;0),25,AND(Z2409=15,R2409&lt;&gt;0),24,AND(Z2409=15,U2409="ALTO"),22,AND(Z2409=15,U2409="BAJO"),19,AND(Z2409=15,V2409&lt;&gt;0),19,AND(Z2409=16,P2409&lt;&gt;0),25,AND(Z2409=16,R2409&lt;&gt;0),23,AND(Z2409=16,U2409="ALTO"),23,AND(Z2409=16,U2409="BAJO"),23,AND(Z2409=16,V2409&lt;&gt;0),20,AND(Z2409=17,P2409&lt;&gt;0),25,AND(Z2409=17,R2409&lt;&gt;0),24,AND(Z2409=17,U2409="ALTO"),23,AND(Z2409=17,U2409="BAJO"),21,AND(Z2409=17,V2409&lt;&gt;0),20,AND(Z2409=18,P2409&lt;&gt;0),25,AND(Z2409=18,R2409&lt;&gt;0),24,AND(Z2409=18,U2409="ALTO"),23,AND(Z2409=18,U2409="BAJO"),22,AND(Z2409=18,V2409&lt;&gt;0),21,AND(Z2409=19,P2409&lt;&gt;0),25,AND(Z2409=19,R2409&lt;&gt;0),25,AND(Z2409=19,U2409="ALTO"),24,AND(Z2409=19,U2409="BAJO"),22,AND(Z2409=19,V2409&lt;&gt;0),22,AND(Z2409&lt;&gt;0,X2409&lt;&gt;0),Z2409,TRUE,"FALSO")</f>
        <v>20</v>
      </c>
      <c r="AC2409" s="27"/>
      <c r="AD2409" s="27" t="s">
        <v>1237</v>
      </c>
    </row>
    <row r="2410" spans="1:30" ht="100.8">
      <c r="A2410" s="273"/>
      <c r="B2410" s="280"/>
      <c r="C2410" s="276"/>
      <c r="D2410" s="285"/>
      <c r="E2410" s="290"/>
      <c r="F2410" s="49" t="s">
        <v>1209</v>
      </c>
      <c r="G2410" s="168" t="s">
        <v>162</v>
      </c>
      <c r="H2410" s="169" t="s">
        <v>1</v>
      </c>
      <c r="I2410" s="100" t="s">
        <v>828</v>
      </c>
      <c r="J2410" s="101">
        <f>+VLOOKUP(I2410,[3]Peligros_Aspectos!A:D,4,0)</f>
        <v>0</v>
      </c>
      <c r="K2410" s="101" t="str">
        <f>+VLOOKUP(I2410,[3]Peligros_Aspectos!A:D,2,0)</f>
        <v>Caída o deslizamiento de</v>
      </c>
      <c r="L2410" s="102" t="str">
        <f>+VLOOKUP(I2410,[3]Peligros_Aspectos!A:C,3,0)</f>
        <v>Fatalidad (Atrapamiento por material), asfixia, daño a la propiedad, detención del proceso productivo.</v>
      </c>
      <c r="M2410" s="26" t="s">
        <v>43</v>
      </c>
      <c r="N2410" s="27">
        <v>2</v>
      </c>
      <c r="O2410" s="28">
        <f t="shared" si="101"/>
        <v>5</v>
      </c>
      <c r="P2410" s="46"/>
      <c r="Q2410" s="46"/>
      <c r="R2410" s="46"/>
      <c r="S2410" s="46"/>
      <c r="T2410" s="46"/>
      <c r="U2410" s="46" t="s">
        <v>35</v>
      </c>
      <c r="V2410" s="46" t="s">
        <v>1229</v>
      </c>
      <c r="W2410" s="46"/>
      <c r="X2410" s="46" t="s">
        <v>1230</v>
      </c>
      <c r="Y2410" s="29"/>
      <c r="Z2410" s="28">
        <f t="shared" si="102"/>
        <v>5</v>
      </c>
      <c r="AA2410" s="30"/>
      <c r="AB2410" s="28">
        <f t="array" ref="AB2410">_xlfn.IFS(AND(Z2410=1,P2410&lt;&gt;0),25,AND(Z2410=1,R2410&lt;&gt;0),21,AND(Z2410=1,U2410="ALTO"),16,AND(Z2410=1,U2410="BAJO"),11,AND(Z2410=1,V2410&lt;&gt;0),2,AND(Z2410=2,P2410&lt;&gt;0),25,AND(Z2410=2,R2410&lt;&gt;0),21,AND(Z2410=2,U2410="ALTO"),16,AND(Z2410=2,U2410="BAJO"),11,AND(Z2410=2,V2410&lt;&gt;0),4,AND(Z2410=3,P2410&lt;&gt;0),25,AND(Z2410=3,R2410&lt;&gt;0),21,AND(Z2410=3,U2410="ALTO"),16,AND(Z2410=3,U2410="BAJO"),12,AND(Z2410=3,V2410&lt;&gt;0),5,AND(Z2410=4,P2410&lt;&gt;0),25,AND(Z2410=4,R2410&lt;&gt;0),13,AND(Z2410=4,U2410="ALTO"),16,AND(Z2410=4,U2410="BAJO"),14,AND(Z2410=4,V2410&lt;&gt;0),7,AND(Z2410=5,P2410&lt;&gt;0),25,AND(Z2410=5,R2410&lt;&gt;0),21,AND(Z2410=5,U2410="ALTO"),16,AND(Z2410=5,U2410="BAJO"),12,AND(Z2410=5,V2410&lt;&gt;0),8,AND(Z2410=6,P2410&lt;&gt;0),25,AND(Z2410=6,R2410&lt;&gt;0),21,AND(Z2410=6,U2410="ALTO"),20,AND(Z2410=6,U2410="BAJO"),17,AND(Z2410=6,V2410&lt;&gt;0),6,AND(Z2410=7,P2410&lt;&gt;0),25,AND(Z2410=7,R2410&lt;&gt;0),23,AND(Z2410=7,U2410="ALTO"),16,AND(Z2410=7,U2410="BAJO"),11,AND(Z2410=7,V2410&lt;&gt;0),7,AND(Z2410=8,P2410&lt;&gt;0),25,AND(Z2410=8,R2410&lt;&gt;0),21,AND(Z2410=8,U2410="ALTO"),16,AND(Z2410=8,U2410="BAJO"),12,AND(Z2410=8,V2410&lt;&gt;0),8,AND(Z2410=9,P2410&lt;&gt;0),25,AND(Z2410=9,R2410&lt;&gt;0),21,AND(Z2410=9,U2410="ALTO"),20,AND(Z2410=9,U2410="BAJO"),17,AND(Z2410=9,V2410&lt;&gt;0),13,AND(Z2410=10,P2410&lt;&gt;0),25,AND(Z2410=10,R2410&lt;&gt;0),22,AND(Z2410=10,U2410="ALTO"),21,AND(Z2410=10,U2410="BAJO"),18,AND(Z2410=10,V2410&lt;&gt;0),18,AND(Z2410=11,P2410&lt;&gt;0),25,AND(Z2410=11,R2410&lt;&gt;0),23,AND(Z2410=11,U2410="ALTO"),20,AND(Z2410=11,U2410="BAJO"),16,AND(Z2410=11,V2410&lt;&gt;0),11,AND(Z2410=12,P2410&lt;&gt;0),25,AND(Z2410=12,R2410&lt;&gt;0),23,AND(Z2410=12,U2410="ALTO"),20,AND(Z2410=12,U2410="BAJO"),16,AND(Z2410=12,V2410&lt;&gt;0),12,AND(Z2410=13,P2410&lt;&gt;0),25,AND(Z2410=13,R2410&lt;&gt;0),21,AND(Z2410=13,U2410="ALTO"),20,AND(Z2410=13,U2410="BAJO"),17,AND(Z2410=13,V2410&lt;&gt;0),17,AND(Z2410=14,P2410&lt;&gt;0),25,AND(Z2410=14,R2410&lt;&gt;0),24,AND(Z2410=14,U2410="ALTO"),23,AND(Z2410=14,U2410="BAJO"),21,AND(Z2410=14,V2410&lt;&gt;0),18,AND(Z2410=15,P2410&lt;&gt;0),25,AND(Z2410=15,R2410&lt;&gt;0),24,AND(Z2410=15,U2410="ALTO"),22,AND(Z2410=15,U2410="BAJO"),19,AND(Z2410=15,V2410&lt;&gt;0),19,AND(Z2410=16,P2410&lt;&gt;0),25,AND(Z2410=16,R2410&lt;&gt;0),23,AND(Z2410=16,U2410="ALTO"),23,AND(Z2410=16,U2410="BAJO"),23,AND(Z2410=16,V2410&lt;&gt;0),20,AND(Z2410=17,P2410&lt;&gt;0),25,AND(Z2410=17,R2410&lt;&gt;0),24,AND(Z2410=17,U2410="ALTO"),23,AND(Z2410=17,U2410="BAJO"),21,AND(Z2410=17,V2410&lt;&gt;0),20,AND(Z2410=18,P2410&lt;&gt;0),25,AND(Z2410=18,R2410&lt;&gt;0),24,AND(Z2410=18,U2410="ALTO"),23,AND(Z2410=18,U2410="BAJO"),22,AND(Z2410=18,V2410&lt;&gt;0),21,AND(Z2410=19,P2410&lt;&gt;0),25,AND(Z2410=19,R2410&lt;&gt;0),25,AND(Z2410=19,U2410="ALTO"),24,AND(Z2410=19,U2410="BAJO"),22,AND(Z2410=19,V2410&lt;&gt;0),22,AND(Z2410&lt;&gt;0,X2410&lt;&gt;0),Z2410,TRUE,"FALSO")</f>
        <v>16</v>
      </c>
      <c r="AC2410" s="27"/>
      <c r="AD2410" s="27" t="s">
        <v>1237</v>
      </c>
    </row>
    <row r="2411" spans="1:30" ht="187.2">
      <c r="A2411" s="273"/>
      <c r="B2411" s="280"/>
      <c r="C2411" s="276"/>
      <c r="D2411" s="285"/>
      <c r="E2411" s="280" t="s">
        <v>1323</v>
      </c>
      <c r="F2411" s="45" t="s">
        <v>1209</v>
      </c>
      <c r="G2411" s="168" t="s">
        <v>162</v>
      </c>
      <c r="H2411" s="169" t="s">
        <v>1</v>
      </c>
      <c r="I2411" s="100" t="s">
        <v>1011</v>
      </c>
      <c r="J2411" s="101">
        <f>+VLOOKUP(I2411,[3]Peligros_Aspectos!A:D,4,0)</f>
        <v>0</v>
      </c>
      <c r="K2411" s="101" t="str">
        <f>+VLOOKUP(I2411,[3]Peligros_Aspectos!A:D,2,0)</f>
        <v xml:space="preserve">Exposición o inhalación de gases de  combustión 
</v>
      </c>
      <c r="L2411" s="102" t="str">
        <f>+VLOOKUP(I2411,[3]Peligros_Aspectos!A:C,3,0)</f>
        <v>Enfermedades respiratorias
Irritacion de las vias respiratorias, irritación conjuntival, desmayo</v>
      </c>
      <c r="M2411" s="26" t="s">
        <v>43</v>
      </c>
      <c r="N2411" s="27">
        <v>3</v>
      </c>
      <c r="O2411" s="28">
        <f t="shared" si="101"/>
        <v>9</v>
      </c>
      <c r="P2411" s="46"/>
      <c r="Q2411" s="46"/>
      <c r="R2411" s="46"/>
      <c r="S2411" s="46"/>
      <c r="T2411" s="46" t="s">
        <v>1218</v>
      </c>
      <c r="U2411" s="46" t="s">
        <v>35</v>
      </c>
      <c r="V2411" s="46" t="s">
        <v>1239</v>
      </c>
      <c r="W2411" s="46"/>
      <c r="X2411" s="46" t="s">
        <v>1230</v>
      </c>
      <c r="Y2411" s="29"/>
      <c r="Z2411" s="28">
        <f t="shared" si="102"/>
        <v>9</v>
      </c>
      <c r="AA2411" s="30"/>
      <c r="AB2411" s="28">
        <f t="array" ref="AB2411">_xlfn.IFS(AND(Z2411=1,P2411&lt;&gt;0),25,AND(Z2411=1,R2411&lt;&gt;0),21,AND(Z2411=1,U2411="ALTO"),16,AND(Z2411=1,U2411="BAJO"),11,AND(Z2411=1,V2411&lt;&gt;0),2,AND(Z2411=2,P2411&lt;&gt;0),25,AND(Z2411=2,R2411&lt;&gt;0),21,AND(Z2411=2,U2411="ALTO"),16,AND(Z2411=2,U2411="BAJO"),11,AND(Z2411=2,V2411&lt;&gt;0),4,AND(Z2411=3,P2411&lt;&gt;0),25,AND(Z2411=3,R2411&lt;&gt;0),21,AND(Z2411=3,U2411="ALTO"),16,AND(Z2411=3,U2411="BAJO"),12,AND(Z2411=3,V2411&lt;&gt;0),5,AND(Z2411=4,P2411&lt;&gt;0),25,AND(Z2411=4,R2411&lt;&gt;0),13,AND(Z2411=4,U2411="ALTO"),16,AND(Z2411=4,U2411="BAJO"),14,AND(Z2411=4,V2411&lt;&gt;0),7,AND(Z2411=5,P2411&lt;&gt;0),25,AND(Z2411=5,R2411&lt;&gt;0),21,AND(Z2411=5,U2411="ALTO"),16,AND(Z2411=5,U2411="BAJO"),12,AND(Z2411=5,V2411&lt;&gt;0),8,AND(Z2411=6,P2411&lt;&gt;0),25,AND(Z2411=6,R2411&lt;&gt;0),21,AND(Z2411=6,U2411="ALTO"),20,AND(Z2411=6,U2411="BAJO"),17,AND(Z2411=6,V2411&lt;&gt;0),6,AND(Z2411=7,P2411&lt;&gt;0),25,AND(Z2411=7,R2411&lt;&gt;0),23,AND(Z2411=7,U2411="ALTO"),16,AND(Z2411=7,U2411="BAJO"),11,AND(Z2411=7,V2411&lt;&gt;0),7,AND(Z2411=8,P2411&lt;&gt;0),25,AND(Z2411=8,R2411&lt;&gt;0),21,AND(Z2411=8,U2411="ALTO"),16,AND(Z2411=8,U2411="BAJO"),12,AND(Z2411=8,V2411&lt;&gt;0),8,AND(Z2411=9,P2411&lt;&gt;0),25,AND(Z2411=9,R2411&lt;&gt;0),21,AND(Z2411=9,U2411="ALTO"),20,AND(Z2411=9,U2411="BAJO"),17,AND(Z2411=9,V2411&lt;&gt;0),13,AND(Z2411=10,P2411&lt;&gt;0),25,AND(Z2411=10,R2411&lt;&gt;0),22,AND(Z2411=10,U2411="ALTO"),21,AND(Z2411=10,U2411="BAJO"),18,AND(Z2411=10,V2411&lt;&gt;0),18,AND(Z2411=11,P2411&lt;&gt;0),25,AND(Z2411=11,R2411&lt;&gt;0),23,AND(Z2411=11,U2411="ALTO"),20,AND(Z2411=11,U2411="BAJO"),16,AND(Z2411=11,V2411&lt;&gt;0),11,AND(Z2411=12,P2411&lt;&gt;0),25,AND(Z2411=12,R2411&lt;&gt;0),23,AND(Z2411=12,U2411="ALTO"),20,AND(Z2411=12,U2411="BAJO"),16,AND(Z2411=12,V2411&lt;&gt;0),12,AND(Z2411=13,P2411&lt;&gt;0),25,AND(Z2411=13,R2411&lt;&gt;0),21,AND(Z2411=13,U2411="ALTO"),20,AND(Z2411=13,U2411="BAJO"),17,AND(Z2411=13,V2411&lt;&gt;0),17,AND(Z2411=14,P2411&lt;&gt;0),25,AND(Z2411=14,R2411&lt;&gt;0),24,AND(Z2411=14,U2411="ALTO"),23,AND(Z2411=14,U2411="BAJO"),21,AND(Z2411=14,V2411&lt;&gt;0),18,AND(Z2411=15,P2411&lt;&gt;0),25,AND(Z2411=15,R2411&lt;&gt;0),24,AND(Z2411=15,U2411="ALTO"),22,AND(Z2411=15,U2411="BAJO"),19,AND(Z2411=15,V2411&lt;&gt;0),19,AND(Z2411=16,P2411&lt;&gt;0),25,AND(Z2411=16,R2411&lt;&gt;0),23,AND(Z2411=16,U2411="ALTO"),23,AND(Z2411=16,U2411="BAJO"),23,AND(Z2411=16,V2411&lt;&gt;0),20,AND(Z2411=17,P2411&lt;&gt;0),25,AND(Z2411=17,R2411&lt;&gt;0),24,AND(Z2411=17,U2411="ALTO"),23,AND(Z2411=17,U2411="BAJO"),21,AND(Z2411=17,V2411&lt;&gt;0),20,AND(Z2411=18,P2411&lt;&gt;0),25,AND(Z2411=18,R2411&lt;&gt;0),24,AND(Z2411=18,U2411="ALTO"),23,AND(Z2411=18,U2411="BAJO"),22,AND(Z2411=18,V2411&lt;&gt;0),21,AND(Z2411=19,P2411&lt;&gt;0),25,AND(Z2411=19,R2411&lt;&gt;0),25,AND(Z2411=19,U2411="ALTO"),24,AND(Z2411=19,U2411="BAJO"),22,AND(Z2411=19,V2411&lt;&gt;0),22,AND(Z2411&lt;&gt;0,X2411&lt;&gt;0),Z2411,TRUE,"FALSO")</f>
        <v>20</v>
      </c>
      <c r="AC2411" s="27"/>
      <c r="AD2411" s="27" t="s">
        <v>1237</v>
      </c>
    </row>
    <row r="2412" spans="1:30" ht="172.8">
      <c r="A2412" s="273"/>
      <c r="B2412" s="280"/>
      <c r="C2412" s="276"/>
      <c r="D2412" s="285"/>
      <c r="E2412" s="280"/>
      <c r="F2412" s="45" t="s">
        <v>1209</v>
      </c>
      <c r="G2412" s="168" t="s">
        <v>162</v>
      </c>
      <c r="H2412" s="169" t="s">
        <v>1</v>
      </c>
      <c r="I2412" s="100" t="s">
        <v>567</v>
      </c>
      <c r="J2412" s="101">
        <f>+VLOOKUP(I2412,[3]Peligros_Aspectos!A:D,4,0)</f>
        <v>0</v>
      </c>
      <c r="K2412" s="101" t="str">
        <f>+VLOOKUP(I2412,[3]Peligros_Aspectos!A:D,2,0)</f>
        <v xml:space="preserve">Contacto con, Golpeado por, Corte por </v>
      </c>
      <c r="L2412" s="102" t="str">
        <f>+VLOOKUP(I2412,[3]Peligros_Aspectos!A:C,3,0)</f>
        <v xml:space="preserve">Lesion Leve, Lesion Incapacitante, Fatalidad. </v>
      </c>
      <c r="M2412" s="26" t="s">
        <v>36</v>
      </c>
      <c r="N2412" s="27">
        <v>3</v>
      </c>
      <c r="O2412" s="28">
        <f t="shared" si="101"/>
        <v>13</v>
      </c>
      <c r="P2412" s="46"/>
      <c r="Q2412" s="46"/>
      <c r="R2412" s="46"/>
      <c r="S2412" s="46"/>
      <c r="T2412" s="46"/>
      <c r="U2412" s="46"/>
      <c r="V2412" s="46" t="s">
        <v>1252</v>
      </c>
      <c r="W2412" s="46"/>
      <c r="X2412" s="46" t="s">
        <v>1230</v>
      </c>
      <c r="Y2412" s="29"/>
      <c r="Z2412" s="28">
        <f t="shared" si="102"/>
        <v>13</v>
      </c>
      <c r="AA2412" s="30"/>
      <c r="AB2412" s="28">
        <f t="array" ref="AB2412">_xlfn.IFS(AND(Z2412=1,P2412&lt;&gt;0),25,AND(Z2412=1,R2412&lt;&gt;0),21,AND(Z2412=1,U2412="ALTO"),16,AND(Z2412=1,U2412="BAJO"),11,AND(Z2412=1,V2412&lt;&gt;0),2,AND(Z2412=2,P2412&lt;&gt;0),25,AND(Z2412=2,R2412&lt;&gt;0),21,AND(Z2412=2,U2412="ALTO"),16,AND(Z2412=2,U2412="BAJO"),11,AND(Z2412=2,V2412&lt;&gt;0),4,AND(Z2412=3,P2412&lt;&gt;0),25,AND(Z2412=3,R2412&lt;&gt;0),21,AND(Z2412=3,U2412="ALTO"),16,AND(Z2412=3,U2412="BAJO"),12,AND(Z2412=3,V2412&lt;&gt;0),5,AND(Z2412=4,P2412&lt;&gt;0),25,AND(Z2412=4,R2412&lt;&gt;0),13,AND(Z2412=4,U2412="ALTO"),16,AND(Z2412=4,U2412="BAJO"),14,AND(Z2412=4,V2412&lt;&gt;0),7,AND(Z2412=5,P2412&lt;&gt;0),25,AND(Z2412=5,R2412&lt;&gt;0),21,AND(Z2412=5,U2412="ALTO"),16,AND(Z2412=5,U2412="BAJO"),12,AND(Z2412=5,V2412&lt;&gt;0),8,AND(Z2412=6,P2412&lt;&gt;0),25,AND(Z2412=6,R2412&lt;&gt;0),21,AND(Z2412=6,U2412="ALTO"),20,AND(Z2412=6,U2412="BAJO"),17,AND(Z2412=6,V2412&lt;&gt;0),6,AND(Z2412=7,P2412&lt;&gt;0),25,AND(Z2412=7,R2412&lt;&gt;0),23,AND(Z2412=7,U2412="ALTO"),16,AND(Z2412=7,U2412="BAJO"),11,AND(Z2412=7,V2412&lt;&gt;0),7,AND(Z2412=8,P2412&lt;&gt;0),25,AND(Z2412=8,R2412&lt;&gt;0),21,AND(Z2412=8,U2412="ALTO"),16,AND(Z2412=8,U2412="BAJO"),12,AND(Z2412=8,V2412&lt;&gt;0),8,AND(Z2412=9,P2412&lt;&gt;0),25,AND(Z2412=9,R2412&lt;&gt;0),21,AND(Z2412=9,U2412="ALTO"),20,AND(Z2412=9,U2412="BAJO"),17,AND(Z2412=9,V2412&lt;&gt;0),13,AND(Z2412=10,P2412&lt;&gt;0),25,AND(Z2412=10,R2412&lt;&gt;0),22,AND(Z2412=10,U2412="ALTO"),21,AND(Z2412=10,U2412="BAJO"),18,AND(Z2412=10,V2412&lt;&gt;0),18,AND(Z2412=11,P2412&lt;&gt;0),25,AND(Z2412=11,R2412&lt;&gt;0),23,AND(Z2412=11,U2412="ALTO"),20,AND(Z2412=11,U2412="BAJO"),16,AND(Z2412=11,V2412&lt;&gt;0),11,AND(Z2412=12,P2412&lt;&gt;0),25,AND(Z2412=12,R2412&lt;&gt;0),23,AND(Z2412=12,U2412="ALTO"),20,AND(Z2412=12,U2412="BAJO"),16,AND(Z2412=12,V2412&lt;&gt;0),12,AND(Z2412=13,P2412&lt;&gt;0),25,AND(Z2412=13,R2412&lt;&gt;0),21,AND(Z2412=13,U2412="ALTO"),20,AND(Z2412=13,U2412="BAJO"),17,AND(Z2412=13,V2412&lt;&gt;0),17,AND(Z2412=14,P2412&lt;&gt;0),25,AND(Z2412=14,R2412&lt;&gt;0),24,AND(Z2412=14,U2412="ALTO"),23,AND(Z2412=14,U2412="BAJO"),21,AND(Z2412=14,V2412&lt;&gt;0),18,AND(Z2412=15,P2412&lt;&gt;0),25,AND(Z2412=15,R2412&lt;&gt;0),24,AND(Z2412=15,U2412="ALTO"),22,AND(Z2412=15,U2412="BAJO"),19,AND(Z2412=15,V2412&lt;&gt;0),19,AND(Z2412=16,P2412&lt;&gt;0),25,AND(Z2412=16,R2412&lt;&gt;0),23,AND(Z2412=16,U2412="ALTO"),23,AND(Z2412=16,U2412="BAJO"),23,AND(Z2412=16,V2412&lt;&gt;0),20,AND(Z2412=17,P2412&lt;&gt;0),25,AND(Z2412=17,R2412&lt;&gt;0),24,AND(Z2412=17,U2412="ALTO"),23,AND(Z2412=17,U2412="BAJO"),21,AND(Z2412=17,V2412&lt;&gt;0),20,AND(Z2412=18,P2412&lt;&gt;0),25,AND(Z2412=18,R2412&lt;&gt;0),24,AND(Z2412=18,U2412="ALTO"),23,AND(Z2412=18,U2412="BAJO"),22,AND(Z2412=18,V2412&lt;&gt;0),21,AND(Z2412=19,P2412&lt;&gt;0),25,AND(Z2412=19,R2412&lt;&gt;0),25,AND(Z2412=19,U2412="ALTO"),24,AND(Z2412=19,U2412="BAJO"),22,AND(Z2412=19,V2412&lt;&gt;0),22,AND(Z2412&lt;&gt;0,X2412&lt;&gt;0),Z2412,TRUE,"FALSO")</f>
        <v>17</v>
      </c>
      <c r="AC2412" s="27"/>
      <c r="AD2412" s="27" t="s">
        <v>1237</v>
      </c>
    </row>
    <row r="2413" spans="1:30" ht="86.4">
      <c r="A2413" s="273"/>
      <c r="B2413" s="280"/>
      <c r="C2413" s="276"/>
      <c r="D2413" s="285"/>
      <c r="E2413" s="280"/>
      <c r="F2413" s="45" t="s">
        <v>1209</v>
      </c>
      <c r="G2413" s="168" t="s">
        <v>162</v>
      </c>
      <c r="H2413" s="169" t="s">
        <v>1</v>
      </c>
      <c r="I2413" s="100" t="s">
        <v>1034</v>
      </c>
      <c r="J2413" s="101">
        <f>+VLOOKUP(I2413,[3]Peligros_Aspectos!A:D,4,0)</f>
        <v>0</v>
      </c>
      <c r="K2413" s="101" t="str">
        <f>+VLOOKUP(I2413,[3]Peligros_Aspectos!A:D,2,0)</f>
        <v>Exposición a iluminación alta / baja</v>
      </c>
      <c r="L2413" s="102" t="str">
        <f>+VLOOKUP(I2413,[3]Peligros_Aspectos!A:C,3,0)</f>
        <v>Fatiga Visual, Cefaléas, Vértigos, bajo rendimiento laboral</v>
      </c>
      <c r="M2413" s="26" t="s">
        <v>36</v>
      </c>
      <c r="N2413" s="27">
        <v>4</v>
      </c>
      <c r="O2413" s="28">
        <f t="shared" si="101"/>
        <v>18</v>
      </c>
      <c r="P2413" s="46"/>
      <c r="Q2413" s="46"/>
      <c r="R2413" s="46"/>
      <c r="S2413" s="46"/>
      <c r="T2413" s="46" t="s">
        <v>1215</v>
      </c>
      <c r="U2413" s="46" t="s">
        <v>35</v>
      </c>
      <c r="V2413" s="240" t="s">
        <v>1238</v>
      </c>
      <c r="W2413" s="46"/>
      <c r="X2413" s="46" t="s">
        <v>1230</v>
      </c>
      <c r="Y2413" s="29"/>
      <c r="Z2413" s="28">
        <f t="shared" si="102"/>
        <v>18</v>
      </c>
      <c r="AA2413" s="30"/>
      <c r="AB2413" s="28">
        <f t="array" ref="AB2413">_xlfn.IFS(AND(Z2413=1,P2413&lt;&gt;0),25,AND(Z2413=1,R2413&lt;&gt;0),21,AND(Z2413=1,U2413="ALTO"),16,AND(Z2413=1,U2413="BAJO"),11,AND(Z2413=1,V2413&lt;&gt;0),2,AND(Z2413=2,P2413&lt;&gt;0),25,AND(Z2413=2,R2413&lt;&gt;0),21,AND(Z2413=2,U2413="ALTO"),16,AND(Z2413=2,U2413="BAJO"),11,AND(Z2413=2,V2413&lt;&gt;0),4,AND(Z2413=3,P2413&lt;&gt;0),25,AND(Z2413=3,R2413&lt;&gt;0),21,AND(Z2413=3,U2413="ALTO"),16,AND(Z2413=3,U2413="BAJO"),12,AND(Z2413=3,V2413&lt;&gt;0),5,AND(Z2413=4,P2413&lt;&gt;0),25,AND(Z2413=4,R2413&lt;&gt;0),13,AND(Z2413=4,U2413="ALTO"),16,AND(Z2413=4,U2413="BAJO"),14,AND(Z2413=4,V2413&lt;&gt;0),7,AND(Z2413=5,P2413&lt;&gt;0),25,AND(Z2413=5,R2413&lt;&gt;0),21,AND(Z2413=5,U2413="ALTO"),16,AND(Z2413=5,U2413="BAJO"),12,AND(Z2413=5,V2413&lt;&gt;0),8,AND(Z2413=6,P2413&lt;&gt;0),25,AND(Z2413=6,R2413&lt;&gt;0),21,AND(Z2413=6,U2413="ALTO"),20,AND(Z2413=6,U2413="BAJO"),17,AND(Z2413=6,V2413&lt;&gt;0),6,AND(Z2413=7,P2413&lt;&gt;0),25,AND(Z2413=7,R2413&lt;&gt;0),23,AND(Z2413=7,U2413="ALTO"),16,AND(Z2413=7,U2413="BAJO"),11,AND(Z2413=7,V2413&lt;&gt;0),7,AND(Z2413=8,P2413&lt;&gt;0),25,AND(Z2413=8,R2413&lt;&gt;0),21,AND(Z2413=8,U2413="ALTO"),16,AND(Z2413=8,U2413="BAJO"),12,AND(Z2413=8,V2413&lt;&gt;0),8,AND(Z2413=9,P2413&lt;&gt;0),25,AND(Z2413=9,R2413&lt;&gt;0),21,AND(Z2413=9,U2413="ALTO"),20,AND(Z2413=9,U2413="BAJO"),17,AND(Z2413=9,V2413&lt;&gt;0),13,AND(Z2413=10,P2413&lt;&gt;0),25,AND(Z2413=10,R2413&lt;&gt;0),22,AND(Z2413=10,U2413="ALTO"),21,AND(Z2413=10,U2413="BAJO"),18,AND(Z2413=10,V2413&lt;&gt;0),18,AND(Z2413=11,P2413&lt;&gt;0),25,AND(Z2413=11,R2413&lt;&gt;0),23,AND(Z2413=11,U2413="ALTO"),20,AND(Z2413=11,U2413="BAJO"),16,AND(Z2413=11,V2413&lt;&gt;0),11,AND(Z2413=12,P2413&lt;&gt;0),25,AND(Z2413=12,R2413&lt;&gt;0),23,AND(Z2413=12,U2413="ALTO"),20,AND(Z2413=12,U2413="BAJO"),16,AND(Z2413=12,V2413&lt;&gt;0),12,AND(Z2413=13,P2413&lt;&gt;0),25,AND(Z2413=13,R2413&lt;&gt;0),21,AND(Z2413=13,U2413="ALTO"),20,AND(Z2413=13,U2413="BAJO"),17,AND(Z2413=13,V2413&lt;&gt;0),17,AND(Z2413=14,P2413&lt;&gt;0),25,AND(Z2413=14,R2413&lt;&gt;0),24,AND(Z2413=14,U2413="ALTO"),23,AND(Z2413=14,U2413="BAJO"),21,AND(Z2413=14,V2413&lt;&gt;0),18,AND(Z2413=15,P2413&lt;&gt;0),25,AND(Z2413=15,R2413&lt;&gt;0),24,AND(Z2413=15,U2413="ALTO"),22,AND(Z2413=15,U2413="BAJO"),19,AND(Z2413=15,V2413&lt;&gt;0),19,AND(Z2413=16,P2413&lt;&gt;0),25,AND(Z2413=16,R2413&lt;&gt;0),23,AND(Z2413=16,U2413="ALTO"),23,AND(Z2413=16,U2413="BAJO"),23,AND(Z2413=16,V2413&lt;&gt;0),20,AND(Z2413=17,P2413&lt;&gt;0),25,AND(Z2413=17,R2413&lt;&gt;0),24,AND(Z2413=17,U2413="ALTO"),23,AND(Z2413=17,U2413="BAJO"),21,AND(Z2413=17,V2413&lt;&gt;0),20,AND(Z2413=18,P2413&lt;&gt;0),25,AND(Z2413=18,R2413&lt;&gt;0),24,AND(Z2413=18,U2413="ALTO"),23,AND(Z2413=18,U2413="BAJO"),22,AND(Z2413=18,V2413&lt;&gt;0),21,AND(Z2413=19,P2413&lt;&gt;0),25,AND(Z2413=19,R2413&lt;&gt;0),25,AND(Z2413=19,U2413="ALTO"),24,AND(Z2413=19,U2413="BAJO"),22,AND(Z2413=19,V2413&lt;&gt;0),22,AND(Z2413&lt;&gt;0,X2413&lt;&gt;0),Z2413,TRUE,"FALSO")</f>
        <v>23</v>
      </c>
      <c r="AC2413" s="27"/>
      <c r="AD2413" s="27" t="s">
        <v>1237</v>
      </c>
    </row>
    <row r="2414" spans="1:30" ht="216">
      <c r="A2414" s="273"/>
      <c r="B2414" s="280"/>
      <c r="C2414" s="276"/>
      <c r="D2414" s="285"/>
      <c r="E2414" s="280"/>
      <c r="F2414" s="45" t="s">
        <v>1209</v>
      </c>
      <c r="G2414" s="168" t="s">
        <v>162</v>
      </c>
      <c r="H2414" s="169" t="s">
        <v>1</v>
      </c>
      <c r="I2414" s="100" t="s">
        <v>370</v>
      </c>
      <c r="J2414" s="101">
        <f>+VLOOKUP(I2414,[3]Peligros_Aspectos!A:D,4,0)</f>
        <v>0</v>
      </c>
      <c r="K2414" s="239" t="str">
        <f>+VLOOKUP(I2414,[3]Peligros_Aspectos!A:D,2,0)</f>
        <v>Contacto con objetivo cortante /punzante</v>
      </c>
      <c r="L2414" s="102" t="str">
        <f>+VLOOKUP(I2414,[3]Peligros_Aspectos!A:C,3,0)</f>
        <v>Lesion Leve, Lesion Grave</v>
      </c>
      <c r="M2414" s="26" t="s">
        <v>43</v>
      </c>
      <c r="N2414" s="27">
        <v>3</v>
      </c>
      <c r="O2414" s="28">
        <f t="shared" si="101"/>
        <v>9</v>
      </c>
      <c r="P2414" s="46"/>
      <c r="Q2414" s="46"/>
      <c r="R2414" s="46"/>
      <c r="S2414" s="46"/>
      <c r="T2414" s="46"/>
      <c r="U2414" s="46" t="s">
        <v>35</v>
      </c>
      <c r="V2414" s="46" t="s">
        <v>1228</v>
      </c>
      <c r="W2414" s="46"/>
      <c r="X2414" s="46" t="s">
        <v>1230</v>
      </c>
      <c r="Y2414" s="29"/>
      <c r="Z2414" s="28">
        <f t="shared" si="102"/>
        <v>9</v>
      </c>
      <c r="AA2414" s="30"/>
      <c r="AB2414" s="28">
        <f t="array" ref="AB2414">_xlfn.IFS(AND(Z2414=1,P2414&lt;&gt;0),25,AND(Z2414=1,R2414&lt;&gt;0),21,AND(Z2414=1,U2414="ALTO"),16,AND(Z2414=1,U2414="BAJO"),11,AND(Z2414=1,V2414&lt;&gt;0),2,AND(Z2414=2,P2414&lt;&gt;0),25,AND(Z2414=2,R2414&lt;&gt;0),21,AND(Z2414=2,U2414="ALTO"),16,AND(Z2414=2,U2414="BAJO"),11,AND(Z2414=2,V2414&lt;&gt;0),4,AND(Z2414=3,P2414&lt;&gt;0),25,AND(Z2414=3,R2414&lt;&gt;0),21,AND(Z2414=3,U2414="ALTO"),16,AND(Z2414=3,U2414="BAJO"),12,AND(Z2414=3,V2414&lt;&gt;0),5,AND(Z2414=4,P2414&lt;&gt;0),25,AND(Z2414=4,R2414&lt;&gt;0),13,AND(Z2414=4,U2414="ALTO"),16,AND(Z2414=4,U2414="BAJO"),14,AND(Z2414=4,V2414&lt;&gt;0),7,AND(Z2414=5,P2414&lt;&gt;0),25,AND(Z2414=5,R2414&lt;&gt;0),21,AND(Z2414=5,U2414="ALTO"),16,AND(Z2414=5,U2414="BAJO"),12,AND(Z2414=5,V2414&lt;&gt;0),8,AND(Z2414=6,P2414&lt;&gt;0),25,AND(Z2414=6,R2414&lt;&gt;0),21,AND(Z2414=6,U2414="ALTO"),20,AND(Z2414=6,U2414="BAJO"),17,AND(Z2414=6,V2414&lt;&gt;0),6,AND(Z2414=7,P2414&lt;&gt;0),25,AND(Z2414=7,R2414&lt;&gt;0),23,AND(Z2414=7,U2414="ALTO"),16,AND(Z2414=7,U2414="BAJO"),11,AND(Z2414=7,V2414&lt;&gt;0),7,AND(Z2414=8,P2414&lt;&gt;0),25,AND(Z2414=8,R2414&lt;&gt;0),21,AND(Z2414=8,U2414="ALTO"),16,AND(Z2414=8,U2414="BAJO"),12,AND(Z2414=8,V2414&lt;&gt;0),8,AND(Z2414=9,P2414&lt;&gt;0),25,AND(Z2414=9,R2414&lt;&gt;0),21,AND(Z2414=9,U2414="ALTO"),20,AND(Z2414=9,U2414="BAJO"),17,AND(Z2414=9,V2414&lt;&gt;0),13,AND(Z2414=10,P2414&lt;&gt;0),25,AND(Z2414=10,R2414&lt;&gt;0),22,AND(Z2414=10,U2414="ALTO"),21,AND(Z2414=10,U2414="BAJO"),18,AND(Z2414=10,V2414&lt;&gt;0),18,AND(Z2414=11,P2414&lt;&gt;0),25,AND(Z2414=11,R2414&lt;&gt;0),23,AND(Z2414=11,U2414="ALTO"),20,AND(Z2414=11,U2414="BAJO"),16,AND(Z2414=11,V2414&lt;&gt;0),11,AND(Z2414=12,P2414&lt;&gt;0),25,AND(Z2414=12,R2414&lt;&gt;0),23,AND(Z2414=12,U2414="ALTO"),20,AND(Z2414=12,U2414="BAJO"),16,AND(Z2414=12,V2414&lt;&gt;0),12,AND(Z2414=13,P2414&lt;&gt;0),25,AND(Z2414=13,R2414&lt;&gt;0),21,AND(Z2414=13,U2414="ALTO"),20,AND(Z2414=13,U2414="BAJO"),17,AND(Z2414=13,V2414&lt;&gt;0),17,AND(Z2414=14,P2414&lt;&gt;0),25,AND(Z2414=14,R2414&lt;&gt;0),24,AND(Z2414=14,U2414="ALTO"),23,AND(Z2414=14,U2414="BAJO"),21,AND(Z2414=14,V2414&lt;&gt;0),18,AND(Z2414=15,P2414&lt;&gt;0),25,AND(Z2414=15,R2414&lt;&gt;0),24,AND(Z2414=15,U2414="ALTO"),22,AND(Z2414=15,U2414="BAJO"),19,AND(Z2414=15,V2414&lt;&gt;0),19,AND(Z2414=16,P2414&lt;&gt;0),25,AND(Z2414=16,R2414&lt;&gt;0),23,AND(Z2414=16,U2414="ALTO"),23,AND(Z2414=16,U2414="BAJO"),23,AND(Z2414=16,V2414&lt;&gt;0),20,AND(Z2414=17,P2414&lt;&gt;0),25,AND(Z2414=17,R2414&lt;&gt;0),24,AND(Z2414=17,U2414="ALTO"),23,AND(Z2414=17,U2414="BAJO"),21,AND(Z2414=17,V2414&lt;&gt;0),20,AND(Z2414=18,P2414&lt;&gt;0),25,AND(Z2414=18,R2414&lt;&gt;0),24,AND(Z2414=18,U2414="ALTO"),23,AND(Z2414=18,U2414="BAJO"),22,AND(Z2414=18,V2414&lt;&gt;0),21,AND(Z2414=19,P2414&lt;&gt;0),25,AND(Z2414=19,R2414&lt;&gt;0),25,AND(Z2414=19,U2414="ALTO"),24,AND(Z2414=19,U2414="BAJO"),22,AND(Z2414=19,V2414&lt;&gt;0),22,AND(Z2414&lt;&gt;0,X2414&lt;&gt;0),Z2414,TRUE,"FALSO")</f>
        <v>20</v>
      </c>
      <c r="AC2414" s="46"/>
      <c r="AD2414" s="27" t="s">
        <v>1237</v>
      </c>
    </row>
    <row r="2415" spans="1:30" ht="57.6">
      <c r="A2415" s="273"/>
      <c r="B2415" s="280"/>
      <c r="C2415" s="276"/>
      <c r="D2415" s="285"/>
      <c r="E2415" s="280"/>
      <c r="F2415" s="45" t="s">
        <v>1209</v>
      </c>
      <c r="G2415" s="168" t="s">
        <v>162</v>
      </c>
      <c r="H2415" s="169" t="s">
        <v>0</v>
      </c>
      <c r="I2415" s="100" t="s">
        <v>1030</v>
      </c>
      <c r="J2415" s="101">
        <f>+VLOOKUP(I2415,[3]Peligros_Aspectos!A:D,4,0)</f>
        <v>0</v>
      </c>
      <c r="K2415" s="101" t="str">
        <f>+VLOOKUP(I2415,[3]Peligros_Aspectos!A:D,2,0)</f>
        <v>Exposición a ruido continuo o de impacto por encima de LMP</v>
      </c>
      <c r="L2415" s="102" t="str">
        <f>+VLOOKUP(I2415,[3]Peligros_Aspectos!A:C,3,0)</f>
        <v>Hipoacucia, sordera profesional, trauma acústico</v>
      </c>
      <c r="M2415" s="26" t="s">
        <v>36</v>
      </c>
      <c r="N2415" s="27">
        <v>3</v>
      </c>
      <c r="O2415" s="28">
        <f t="shared" si="101"/>
        <v>13</v>
      </c>
      <c r="P2415" s="46"/>
      <c r="Q2415" s="46"/>
      <c r="R2415" s="46"/>
      <c r="S2415" s="46"/>
      <c r="T2415" s="46"/>
      <c r="U2415" s="46" t="s">
        <v>35</v>
      </c>
      <c r="V2415" s="46" t="s">
        <v>1221</v>
      </c>
      <c r="W2415" s="46"/>
      <c r="X2415" s="46" t="s">
        <v>1222</v>
      </c>
      <c r="Y2415" s="29"/>
      <c r="Z2415" s="28">
        <f t="shared" si="102"/>
        <v>13</v>
      </c>
      <c r="AA2415" s="30"/>
      <c r="AB2415" s="28">
        <f t="array" ref="AB2415">_xlfn.IFS(AND(Z2415=1,P2415&lt;&gt;0),25,AND(Z2415=1,R2415&lt;&gt;0),21,AND(Z2415=1,U2415="ALTO"),16,AND(Z2415=1,U2415="BAJO"),11,AND(Z2415=1,V2415&lt;&gt;0),2,AND(Z2415=2,P2415&lt;&gt;0),25,AND(Z2415=2,R2415&lt;&gt;0),21,AND(Z2415=2,U2415="ALTO"),16,AND(Z2415=2,U2415="BAJO"),11,AND(Z2415=2,V2415&lt;&gt;0),4,AND(Z2415=3,P2415&lt;&gt;0),25,AND(Z2415=3,R2415&lt;&gt;0),21,AND(Z2415=3,U2415="ALTO"),16,AND(Z2415=3,U2415="BAJO"),12,AND(Z2415=3,V2415&lt;&gt;0),5,AND(Z2415=4,P2415&lt;&gt;0),25,AND(Z2415=4,R2415&lt;&gt;0),13,AND(Z2415=4,U2415="ALTO"),16,AND(Z2415=4,U2415="BAJO"),14,AND(Z2415=4,V2415&lt;&gt;0),7,AND(Z2415=5,P2415&lt;&gt;0),25,AND(Z2415=5,R2415&lt;&gt;0),21,AND(Z2415=5,U2415="ALTO"),16,AND(Z2415=5,U2415="BAJO"),12,AND(Z2415=5,V2415&lt;&gt;0),8,AND(Z2415=6,P2415&lt;&gt;0),25,AND(Z2415=6,R2415&lt;&gt;0),21,AND(Z2415=6,U2415="ALTO"),20,AND(Z2415=6,U2415="BAJO"),17,AND(Z2415=6,V2415&lt;&gt;0),6,AND(Z2415=7,P2415&lt;&gt;0),25,AND(Z2415=7,R2415&lt;&gt;0),23,AND(Z2415=7,U2415="ALTO"),16,AND(Z2415=7,U2415="BAJO"),11,AND(Z2415=7,V2415&lt;&gt;0),7,AND(Z2415=8,P2415&lt;&gt;0),25,AND(Z2415=8,R2415&lt;&gt;0),21,AND(Z2415=8,U2415="ALTO"),16,AND(Z2415=8,U2415="BAJO"),12,AND(Z2415=8,V2415&lt;&gt;0),8,AND(Z2415=9,P2415&lt;&gt;0),25,AND(Z2415=9,R2415&lt;&gt;0),21,AND(Z2415=9,U2415="ALTO"),20,AND(Z2415=9,U2415="BAJO"),17,AND(Z2415=9,V2415&lt;&gt;0),13,AND(Z2415=10,P2415&lt;&gt;0),25,AND(Z2415=10,R2415&lt;&gt;0),22,AND(Z2415=10,U2415="ALTO"),21,AND(Z2415=10,U2415="BAJO"),18,AND(Z2415=10,V2415&lt;&gt;0),18,AND(Z2415=11,P2415&lt;&gt;0),25,AND(Z2415=11,R2415&lt;&gt;0),23,AND(Z2415=11,U2415="ALTO"),20,AND(Z2415=11,U2415="BAJO"),16,AND(Z2415=11,V2415&lt;&gt;0),11,AND(Z2415=12,P2415&lt;&gt;0),25,AND(Z2415=12,R2415&lt;&gt;0),23,AND(Z2415=12,U2415="ALTO"),20,AND(Z2415=12,U2415="BAJO"),16,AND(Z2415=12,V2415&lt;&gt;0),12,AND(Z2415=13,P2415&lt;&gt;0),25,AND(Z2415=13,R2415&lt;&gt;0),21,AND(Z2415=13,U2415="ALTO"),20,AND(Z2415=13,U2415="BAJO"),17,AND(Z2415=13,V2415&lt;&gt;0),17,AND(Z2415=14,P2415&lt;&gt;0),25,AND(Z2415=14,R2415&lt;&gt;0),24,AND(Z2415=14,U2415="ALTO"),23,AND(Z2415=14,U2415="BAJO"),21,AND(Z2415=14,V2415&lt;&gt;0),18,AND(Z2415=15,P2415&lt;&gt;0),25,AND(Z2415=15,R2415&lt;&gt;0),24,AND(Z2415=15,U2415="ALTO"),22,AND(Z2415=15,U2415="BAJO"),19,AND(Z2415=15,V2415&lt;&gt;0),19,AND(Z2415=16,P2415&lt;&gt;0),25,AND(Z2415=16,R2415&lt;&gt;0),23,AND(Z2415=16,U2415="ALTO"),23,AND(Z2415=16,U2415="BAJO"),23,AND(Z2415=16,V2415&lt;&gt;0),20,AND(Z2415=17,P2415&lt;&gt;0),25,AND(Z2415=17,R2415&lt;&gt;0),24,AND(Z2415=17,U2415="ALTO"),23,AND(Z2415=17,U2415="BAJO"),21,AND(Z2415=17,V2415&lt;&gt;0),20,AND(Z2415=18,P2415&lt;&gt;0),25,AND(Z2415=18,R2415&lt;&gt;0),24,AND(Z2415=18,U2415="ALTO"),23,AND(Z2415=18,U2415="BAJO"),22,AND(Z2415=18,V2415&lt;&gt;0),21,AND(Z2415=19,P2415&lt;&gt;0),25,AND(Z2415=19,R2415&lt;&gt;0),25,AND(Z2415=19,U2415="ALTO"),24,AND(Z2415=19,U2415="BAJO"),22,AND(Z2415=19,V2415&lt;&gt;0),22,AND(Z2415&lt;&gt;0,X2415&lt;&gt;0),Z2415,TRUE,"FALSO")</f>
        <v>20</v>
      </c>
      <c r="AC2415" s="27"/>
      <c r="AD2415" s="27" t="s">
        <v>1237</v>
      </c>
    </row>
    <row r="2416" spans="1:30" ht="86.4">
      <c r="A2416" s="273"/>
      <c r="B2416" s="280"/>
      <c r="C2416" s="276"/>
      <c r="D2416" s="285"/>
      <c r="E2416" s="280"/>
      <c r="F2416" s="45" t="s">
        <v>1209</v>
      </c>
      <c r="G2416" s="168" t="s">
        <v>162</v>
      </c>
      <c r="H2416" s="169" t="s">
        <v>1</v>
      </c>
      <c r="I2416" s="100" t="s">
        <v>282</v>
      </c>
      <c r="J2416" s="101">
        <f>+VLOOKUP(I2416,[3]Peligros_Aspectos!A:D,4,0)</f>
        <v>0</v>
      </c>
      <c r="K2416" s="101" t="str">
        <f>+VLOOKUP(I2416,[3]Peligros_Aspectos!A:D,2,0)</f>
        <v>Estrés Térmico por calor o frío</v>
      </c>
      <c r="L2416" s="102" t="str">
        <f>+VLOOKUP(I2416,[3]Peligros_Aspectos!A:C,3,0)</f>
        <v>Deshidratación, hipertermia, hipotermia</v>
      </c>
      <c r="M2416" s="26" t="s">
        <v>43</v>
      </c>
      <c r="N2416" s="27">
        <v>3</v>
      </c>
      <c r="O2416" s="28">
        <f t="shared" si="101"/>
        <v>9</v>
      </c>
      <c r="P2416" s="46"/>
      <c r="Q2416" s="46"/>
      <c r="R2416" s="46"/>
      <c r="S2416" s="46"/>
      <c r="T2416" s="46"/>
      <c r="U2416" s="46" t="s">
        <v>35</v>
      </c>
      <c r="V2416" s="46" t="s">
        <v>1216</v>
      </c>
      <c r="W2416" s="46"/>
      <c r="X2416" s="46" t="s">
        <v>1230</v>
      </c>
      <c r="Y2416" s="29"/>
      <c r="Z2416" s="28">
        <f t="shared" si="102"/>
        <v>9</v>
      </c>
      <c r="AA2416" s="30"/>
      <c r="AB2416" s="28">
        <f t="array" ref="AB2416">_xlfn.IFS(AND(Z2416=1,P2416&lt;&gt;0),25,AND(Z2416=1,R2416&lt;&gt;0),21,AND(Z2416=1,U2416="ALTO"),16,AND(Z2416=1,U2416="BAJO"),11,AND(Z2416=1,V2416&lt;&gt;0),2,AND(Z2416=2,P2416&lt;&gt;0),25,AND(Z2416=2,R2416&lt;&gt;0),21,AND(Z2416=2,U2416="ALTO"),16,AND(Z2416=2,U2416="BAJO"),11,AND(Z2416=2,V2416&lt;&gt;0),4,AND(Z2416=3,P2416&lt;&gt;0),25,AND(Z2416=3,R2416&lt;&gt;0),21,AND(Z2416=3,U2416="ALTO"),16,AND(Z2416=3,U2416="BAJO"),12,AND(Z2416=3,V2416&lt;&gt;0),5,AND(Z2416=4,P2416&lt;&gt;0),25,AND(Z2416=4,R2416&lt;&gt;0),13,AND(Z2416=4,U2416="ALTO"),16,AND(Z2416=4,U2416="BAJO"),14,AND(Z2416=4,V2416&lt;&gt;0),7,AND(Z2416=5,P2416&lt;&gt;0),25,AND(Z2416=5,R2416&lt;&gt;0),21,AND(Z2416=5,U2416="ALTO"),16,AND(Z2416=5,U2416="BAJO"),12,AND(Z2416=5,V2416&lt;&gt;0),8,AND(Z2416=6,P2416&lt;&gt;0),25,AND(Z2416=6,R2416&lt;&gt;0),21,AND(Z2416=6,U2416="ALTO"),20,AND(Z2416=6,U2416="BAJO"),17,AND(Z2416=6,V2416&lt;&gt;0),6,AND(Z2416=7,P2416&lt;&gt;0),25,AND(Z2416=7,R2416&lt;&gt;0),23,AND(Z2416=7,U2416="ALTO"),16,AND(Z2416=7,U2416="BAJO"),11,AND(Z2416=7,V2416&lt;&gt;0),7,AND(Z2416=8,P2416&lt;&gt;0),25,AND(Z2416=8,R2416&lt;&gt;0),21,AND(Z2416=8,U2416="ALTO"),16,AND(Z2416=8,U2416="BAJO"),12,AND(Z2416=8,V2416&lt;&gt;0),8,AND(Z2416=9,P2416&lt;&gt;0),25,AND(Z2416=9,R2416&lt;&gt;0),21,AND(Z2416=9,U2416="ALTO"),20,AND(Z2416=9,U2416="BAJO"),17,AND(Z2416=9,V2416&lt;&gt;0),13,AND(Z2416=10,P2416&lt;&gt;0),25,AND(Z2416=10,R2416&lt;&gt;0),22,AND(Z2416=10,U2416="ALTO"),21,AND(Z2416=10,U2416="BAJO"),18,AND(Z2416=10,V2416&lt;&gt;0),18,AND(Z2416=11,P2416&lt;&gt;0),25,AND(Z2416=11,R2416&lt;&gt;0),23,AND(Z2416=11,U2416="ALTO"),20,AND(Z2416=11,U2416="BAJO"),16,AND(Z2416=11,V2416&lt;&gt;0),11,AND(Z2416=12,P2416&lt;&gt;0),25,AND(Z2416=12,R2416&lt;&gt;0),23,AND(Z2416=12,U2416="ALTO"),20,AND(Z2416=12,U2416="BAJO"),16,AND(Z2416=12,V2416&lt;&gt;0),12,AND(Z2416=13,P2416&lt;&gt;0),25,AND(Z2416=13,R2416&lt;&gt;0),21,AND(Z2416=13,U2416="ALTO"),20,AND(Z2416=13,U2416="BAJO"),17,AND(Z2416=13,V2416&lt;&gt;0),17,AND(Z2416=14,P2416&lt;&gt;0),25,AND(Z2416=14,R2416&lt;&gt;0),24,AND(Z2416=14,U2416="ALTO"),23,AND(Z2416=14,U2416="BAJO"),21,AND(Z2416=14,V2416&lt;&gt;0),18,AND(Z2416=15,P2416&lt;&gt;0),25,AND(Z2416=15,R2416&lt;&gt;0),24,AND(Z2416=15,U2416="ALTO"),22,AND(Z2416=15,U2416="BAJO"),19,AND(Z2416=15,V2416&lt;&gt;0),19,AND(Z2416=16,P2416&lt;&gt;0),25,AND(Z2416=16,R2416&lt;&gt;0),23,AND(Z2416=16,U2416="ALTO"),23,AND(Z2416=16,U2416="BAJO"),23,AND(Z2416=16,V2416&lt;&gt;0),20,AND(Z2416=17,P2416&lt;&gt;0),25,AND(Z2416=17,R2416&lt;&gt;0),24,AND(Z2416=17,U2416="ALTO"),23,AND(Z2416=17,U2416="BAJO"),21,AND(Z2416=17,V2416&lt;&gt;0),20,AND(Z2416=18,P2416&lt;&gt;0),25,AND(Z2416=18,R2416&lt;&gt;0),24,AND(Z2416=18,U2416="ALTO"),23,AND(Z2416=18,U2416="BAJO"),22,AND(Z2416=18,V2416&lt;&gt;0),21,AND(Z2416=19,P2416&lt;&gt;0),25,AND(Z2416=19,R2416&lt;&gt;0),25,AND(Z2416=19,U2416="ALTO"),24,AND(Z2416=19,U2416="BAJO"),22,AND(Z2416=19,V2416&lt;&gt;0),22,AND(Z2416&lt;&gt;0,X2416&lt;&gt;0),Z2416,TRUE,"FALSO")</f>
        <v>20</v>
      </c>
      <c r="AC2416" s="27"/>
      <c r="AD2416" s="27" t="s">
        <v>1237</v>
      </c>
    </row>
    <row r="2417" spans="1:30" ht="100.8">
      <c r="A2417" s="273"/>
      <c r="B2417" s="280"/>
      <c r="C2417" s="276"/>
      <c r="D2417" s="285"/>
      <c r="E2417" s="280"/>
      <c r="F2417" s="45" t="s">
        <v>1209</v>
      </c>
      <c r="G2417" s="168" t="s">
        <v>162</v>
      </c>
      <c r="H2417" s="169" t="s">
        <v>1</v>
      </c>
      <c r="I2417" s="100" t="s">
        <v>816</v>
      </c>
      <c r="J2417" s="101">
        <f>+VLOOKUP(I2417,[3]Peligros_Aspectos!A:D,4,0)</f>
        <v>0</v>
      </c>
      <c r="K2417" s="101" t="str">
        <f>+VLOOKUP(I2417,[3]Peligros_Aspectos!A:D,2,0)</f>
        <v>Exposición a la linea de fuego</v>
      </c>
      <c r="L2417" s="102" t="str">
        <f>+VLOOKUP(I2417,[3]Peligros_Aspectos!A:C,3,0)</f>
        <v>Lesiones graves, Fatalidad</v>
      </c>
      <c r="M2417" s="26" t="s">
        <v>43</v>
      </c>
      <c r="N2417" s="27">
        <v>3</v>
      </c>
      <c r="O2417" s="28">
        <f t="shared" si="101"/>
        <v>9</v>
      </c>
      <c r="P2417" s="46"/>
      <c r="Q2417" s="46"/>
      <c r="R2417" s="46"/>
      <c r="S2417" s="46"/>
      <c r="T2417" s="46"/>
      <c r="U2417" s="46" t="s">
        <v>35</v>
      </c>
      <c r="V2417" s="46" t="s">
        <v>1248</v>
      </c>
      <c r="W2417" s="46"/>
      <c r="X2417" s="46" t="s">
        <v>1230</v>
      </c>
      <c r="Y2417" s="29"/>
      <c r="Z2417" s="28">
        <f t="shared" si="102"/>
        <v>9</v>
      </c>
      <c r="AA2417" s="30"/>
      <c r="AB2417" s="28">
        <f t="array" ref="AB2417">_xlfn.IFS(AND(Z2417=1,P2417&lt;&gt;0),25,AND(Z2417=1,R2417&lt;&gt;0),21,AND(Z2417=1,U2417="ALTO"),16,AND(Z2417=1,U2417="BAJO"),11,AND(Z2417=1,V2417&lt;&gt;0),2,AND(Z2417=2,P2417&lt;&gt;0),25,AND(Z2417=2,R2417&lt;&gt;0),21,AND(Z2417=2,U2417="ALTO"),16,AND(Z2417=2,U2417="BAJO"),11,AND(Z2417=2,V2417&lt;&gt;0),4,AND(Z2417=3,P2417&lt;&gt;0),25,AND(Z2417=3,R2417&lt;&gt;0),21,AND(Z2417=3,U2417="ALTO"),16,AND(Z2417=3,U2417="BAJO"),12,AND(Z2417=3,V2417&lt;&gt;0),5,AND(Z2417=4,P2417&lt;&gt;0),25,AND(Z2417=4,R2417&lt;&gt;0),13,AND(Z2417=4,U2417="ALTO"),16,AND(Z2417=4,U2417="BAJO"),14,AND(Z2417=4,V2417&lt;&gt;0),7,AND(Z2417=5,P2417&lt;&gt;0),25,AND(Z2417=5,R2417&lt;&gt;0),21,AND(Z2417=5,U2417="ALTO"),16,AND(Z2417=5,U2417="BAJO"),12,AND(Z2417=5,V2417&lt;&gt;0),8,AND(Z2417=6,P2417&lt;&gt;0),25,AND(Z2417=6,R2417&lt;&gt;0),21,AND(Z2417=6,U2417="ALTO"),20,AND(Z2417=6,U2417="BAJO"),17,AND(Z2417=6,V2417&lt;&gt;0),6,AND(Z2417=7,P2417&lt;&gt;0),25,AND(Z2417=7,R2417&lt;&gt;0),23,AND(Z2417=7,U2417="ALTO"),16,AND(Z2417=7,U2417="BAJO"),11,AND(Z2417=7,V2417&lt;&gt;0),7,AND(Z2417=8,P2417&lt;&gt;0),25,AND(Z2417=8,R2417&lt;&gt;0),21,AND(Z2417=8,U2417="ALTO"),16,AND(Z2417=8,U2417="BAJO"),12,AND(Z2417=8,V2417&lt;&gt;0),8,AND(Z2417=9,P2417&lt;&gt;0),25,AND(Z2417=9,R2417&lt;&gt;0),21,AND(Z2417=9,U2417="ALTO"),20,AND(Z2417=9,U2417="BAJO"),17,AND(Z2417=9,V2417&lt;&gt;0),13,AND(Z2417=10,P2417&lt;&gt;0),25,AND(Z2417=10,R2417&lt;&gt;0),22,AND(Z2417=10,U2417="ALTO"),21,AND(Z2417=10,U2417="BAJO"),18,AND(Z2417=10,V2417&lt;&gt;0),18,AND(Z2417=11,P2417&lt;&gt;0),25,AND(Z2417=11,R2417&lt;&gt;0),23,AND(Z2417=11,U2417="ALTO"),20,AND(Z2417=11,U2417="BAJO"),16,AND(Z2417=11,V2417&lt;&gt;0),11,AND(Z2417=12,P2417&lt;&gt;0),25,AND(Z2417=12,R2417&lt;&gt;0),23,AND(Z2417=12,U2417="ALTO"),20,AND(Z2417=12,U2417="BAJO"),16,AND(Z2417=12,V2417&lt;&gt;0),12,AND(Z2417=13,P2417&lt;&gt;0),25,AND(Z2417=13,R2417&lt;&gt;0),21,AND(Z2417=13,U2417="ALTO"),20,AND(Z2417=13,U2417="BAJO"),17,AND(Z2417=13,V2417&lt;&gt;0),17,AND(Z2417=14,P2417&lt;&gt;0),25,AND(Z2417=14,R2417&lt;&gt;0),24,AND(Z2417=14,U2417="ALTO"),23,AND(Z2417=14,U2417="BAJO"),21,AND(Z2417=14,V2417&lt;&gt;0),18,AND(Z2417=15,P2417&lt;&gt;0),25,AND(Z2417=15,R2417&lt;&gt;0),24,AND(Z2417=15,U2417="ALTO"),22,AND(Z2417=15,U2417="BAJO"),19,AND(Z2417=15,V2417&lt;&gt;0),19,AND(Z2417=16,P2417&lt;&gt;0),25,AND(Z2417=16,R2417&lt;&gt;0),23,AND(Z2417=16,U2417="ALTO"),23,AND(Z2417=16,U2417="BAJO"),23,AND(Z2417=16,V2417&lt;&gt;0),20,AND(Z2417=17,P2417&lt;&gt;0),25,AND(Z2417=17,R2417&lt;&gt;0),24,AND(Z2417=17,U2417="ALTO"),23,AND(Z2417=17,U2417="BAJO"),21,AND(Z2417=17,V2417&lt;&gt;0),20,AND(Z2417=18,P2417&lt;&gt;0),25,AND(Z2417=18,R2417&lt;&gt;0),24,AND(Z2417=18,U2417="ALTO"),23,AND(Z2417=18,U2417="BAJO"),22,AND(Z2417=18,V2417&lt;&gt;0),21,AND(Z2417=19,P2417&lt;&gt;0),25,AND(Z2417=19,R2417&lt;&gt;0),25,AND(Z2417=19,U2417="ALTO"),24,AND(Z2417=19,U2417="BAJO"),22,AND(Z2417=19,V2417&lt;&gt;0),22,AND(Z2417&lt;&gt;0,X2417&lt;&gt;0),Z2417,TRUE,"FALSO")</f>
        <v>20</v>
      </c>
      <c r="AC2417" s="27"/>
      <c r="AD2417" s="27" t="s">
        <v>1237</v>
      </c>
    </row>
    <row r="2418" spans="1:30" ht="57.6">
      <c r="A2418" s="273"/>
      <c r="B2418" s="280"/>
      <c r="C2418" s="276"/>
      <c r="D2418" s="285"/>
      <c r="E2418" s="272" t="s">
        <v>1333</v>
      </c>
      <c r="F2418" s="45" t="s">
        <v>1209</v>
      </c>
      <c r="G2418" s="168" t="s">
        <v>162</v>
      </c>
      <c r="H2418" s="169" t="s">
        <v>0</v>
      </c>
      <c r="I2418" s="100" t="s">
        <v>1030</v>
      </c>
      <c r="J2418" s="101">
        <f>+VLOOKUP(I2418,[3]Peligros_Aspectos!A:D,4,0)</f>
        <v>0</v>
      </c>
      <c r="K2418" s="101" t="str">
        <f>+VLOOKUP(I2418,[3]Peligros_Aspectos!A:D,2,0)</f>
        <v>Exposición a ruido continuo o de impacto por encima de LMP</v>
      </c>
      <c r="L2418" s="102" t="str">
        <f>+VLOOKUP(I2418,[3]Peligros_Aspectos!A:C,3,0)</f>
        <v>Hipoacucia, sordera profesional, trauma acústico</v>
      </c>
      <c r="M2418" s="26" t="s">
        <v>36</v>
      </c>
      <c r="N2418" s="27">
        <v>3</v>
      </c>
      <c r="O2418" s="28">
        <f t="shared" si="101"/>
        <v>13</v>
      </c>
      <c r="P2418" s="46"/>
      <c r="Q2418" s="46"/>
      <c r="R2418" s="46"/>
      <c r="S2418" s="46"/>
      <c r="T2418" s="46"/>
      <c r="U2418" s="46" t="s">
        <v>35</v>
      </c>
      <c r="V2418" s="46" t="s">
        <v>1221</v>
      </c>
      <c r="W2418" s="46"/>
      <c r="X2418" s="46" t="s">
        <v>1222</v>
      </c>
      <c r="Y2418" s="29"/>
      <c r="Z2418" s="28">
        <f t="shared" si="102"/>
        <v>13</v>
      </c>
      <c r="AA2418" s="30"/>
      <c r="AB2418" s="28">
        <f t="array" ref="AB2418">_xlfn.IFS(AND(Z2418=1,P2418&lt;&gt;0),25,AND(Z2418=1,R2418&lt;&gt;0),21,AND(Z2418=1,U2418="ALTO"),16,AND(Z2418=1,U2418="BAJO"),11,AND(Z2418=1,V2418&lt;&gt;0),2,AND(Z2418=2,P2418&lt;&gt;0),25,AND(Z2418=2,R2418&lt;&gt;0),21,AND(Z2418=2,U2418="ALTO"),16,AND(Z2418=2,U2418="BAJO"),11,AND(Z2418=2,V2418&lt;&gt;0),4,AND(Z2418=3,P2418&lt;&gt;0),25,AND(Z2418=3,R2418&lt;&gt;0),21,AND(Z2418=3,U2418="ALTO"),16,AND(Z2418=3,U2418="BAJO"),12,AND(Z2418=3,V2418&lt;&gt;0),5,AND(Z2418=4,P2418&lt;&gt;0),25,AND(Z2418=4,R2418&lt;&gt;0),13,AND(Z2418=4,U2418="ALTO"),16,AND(Z2418=4,U2418="BAJO"),14,AND(Z2418=4,V2418&lt;&gt;0),7,AND(Z2418=5,P2418&lt;&gt;0),25,AND(Z2418=5,R2418&lt;&gt;0),21,AND(Z2418=5,U2418="ALTO"),16,AND(Z2418=5,U2418="BAJO"),12,AND(Z2418=5,V2418&lt;&gt;0),8,AND(Z2418=6,P2418&lt;&gt;0),25,AND(Z2418=6,R2418&lt;&gt;0),21,AND(Z2418=6,U2418="ALTO"),20,AND(Z2418=6,U2418="BAJO"),17,AND(Z2418=6,V2418&lt;&gt;0),6,AND(Z2418=7,P2418&lt;&gt;0),25,AND(Z2418=7,R2418&lt;&gt;0),23,AND(Z2418=7,U2418="ALTO"),16,AND(Z2418=7,U2418="BAJO"),11,AND(Z2418=7,V2418&lt;&gt;0),7,AND(Z2418=8,P2418&lt;&gt;0),25,AND(Z2418=8,R2418&lt;&gt;0),21,AND(Z2418=8,U2418="ALTO"),16,AND(Z2418=8,U2418="BAJO"),12,AND(Z2418=8,V2418&lt;&gt;0),8,AND(Z2418=9,P2418&lt;&gt;0),25,AND(Z2418=9,R2418&lt;&gt;0),21,AND(Z2418=9,U2418="ALTO"),20,AND(Z2418=9,U2418="BAJO"),17,AND(Z2418=9,V2418&lt;&gt;0),13,AND(Z2418=10,P2418&lt;&gt;0),25,AND(Z2418=10,R2418&lt;&gt;0),22,AND(Z2418=10,U2418="ALTO"),21,AND(Z2418=10,U2418="BAJO"),18,AND(Z2418=10,V2418&lt;&gt;0),18,AND(Z2418=11,P2418&lt;&gt;0),25,AND(Z2418=11,R2418&lt;&gt;0),23,AND(Z2418=11,U2418="ALTO"),20,AND(Z2418=11,U2418="BAJO"),16,AND(Z2418=11,V2418&lt;&gt;0),11,AND(Z2418=12,P2418&lt;&gt;0),25,AND(Z2418=12,R2418&lt;&gt;0),23,AND(Z2418=12,U2418="ALTO"),20,AND(Z2418=12,U2418="BAJO"),16,AND(Z2418=12,V2418&lt;&gt;0),12,AND(Z2418=13,P2418&lt;&gt;0),25,AND(Z2418=13,R2418&lt;&gt;0),21,AND(Z2418=13,U2418="ALTO"),20,AND(Z2418=13,U2418="BAJO"),17,AND(Z2418=13,V2418&lt;&gt;0),17,AND(Z2418=14,P2418&lt;&gt;0),25,AND(Z2418=14,R2418&lt;&gt;0),24,AND(Z2418=14,U2418="ALTO"),23,AND(Z2418=14,U2418="BAJO"),21,AND(Z2418=14,V2418&lt;&gt;0),18,AND(Z2418=15,P2418&lt;&gt;0),25,AND(Z2418=15,R2418&lt;&gt;0),24,AND(Z2418=15,U2418="ALTO"),22,AND(Z2418=15,U2418="BAJO"),19,AND(Z2418=15,V2418&lt;&gt;0),19,AND(Z2418=16,P2418&lt;&gt;0),25,AND(Z2418=16,R2418&lt;&gt;0),23,AND(Z2418=16,U2418="ALTO"),23,AND(Z2418=16,U2418="BAJO"),23,AND(Z2418=16,V2418&lt;&gt;0),20,AND(Z2418=17,P2418&lt;&gt;0),25,AND(Z2418=17,R2418&lt;&gt;0),24,AND(Z2418=17,U2418="ALTO"),23,AND(Z2418=17,U2418="BAJO"),21,AND(Z2418=17,V2418&lt;&gt;0),20,AND(Z2418=18,P2418&lt;&gt;0),25,AND(Z2418=18,R2418&lt;&gt;0),24,AND(Z2418=18,U2418="ALTO"),23,AND(Z2418=18,U2418="BAJO"),22,AND(Z2418=18,V2418&lt;&gt;0),21,AND(Z2418=19,P2418&lt;&gt;0),25,AND(Z2418=19,R2418&lt;&gt;0),25,AND(Z2418=19,U2418="ALTO"),24,AND(Z2418=19,U2418="BAJO"),22,AND(Z2418=19,V2418&lt;&gt;0),22,AND(Z2418&lt;&gt;0,X2418&lt;&gt;0),Z2418,TRUE,"FALSO")</f>
        <v>20</v>
      </c>
      <c r="AC2418" s="27"/>
      <c r="AD2418" s="27" t="s">
        <v>1237</v>
      </c>
    </row>
    <row r="2419" spans="1:30" ht="86.4">
      <c r="A2419" s="273"/>
      <c r="B2419" s="280"/>
      <c r="C2419" s="276"/>
      <c r="D2419" s="285"/>
      <c r="E2419" s="273"/>
      <c r="F2419" s="45" t="s">
        <v>1209</v>
      </c>
      <c r="G2419" s="168" t="s">
        <v>162</v>
      </c>
      <c r="H2419" s="169" t="s">
        <v>1</v>
      </c>
      <c r="I2419" s="100" t="s">
        <v>349</v>
      </c>
      <c r="J2419" s="101">
        <f>+VLOOKUP(I2419,[3]Peligros_Aspectos!A:D,4,0)</f>
        <v>0</v>
      </c>
      <c r="K2419" s="101" t="str">
        <f>+VLOOKUP(I2419,[3]Peligros_Aspectos!A:D,2,0)</f>
        <v>Atropello, volcadura, colisiones, despistes, incendio</v>
      </c>
      <c r="L2419" s="102" t="str">
        <f>+VLOOKUP(I2419,[3]Peligros_Aspectos!A:C,3,0)</f>
        <v>Fatalidad, Lesión Grave, Daños a la propiedad</v>
      </c>
      <c r="M2419" s="26" t="s">
        <v>43</v>
      </c>
      <c r="N2419" s="27">
        <v>3</v>
      </c>
      <c r="O2419" s="28">
        <f t="shared" ref="O2419:O2426" si="105">IF(CONCATENATE(N2419,M2419)="1A",1,IF(CONCATENATE(N2419,M2419)="1B",2,IF(CONCATENATE(N2419,M2419)="2A",3,IF(CONCATENATE(N2419,M2419)="1C",4,IF(CONCATENATE(N2419,M2419)="2B",5,IF(CONCATENATE(N2419,M2419)="3A",6,IF(CONCATENATE(N2419,M2419)="1D",7,IF(CONCATENATE(N2419,M2419)="2C",8,IF(CONCATENATE(N2419,M2419)="3B",9,IF(CONCATENATE(N2419,M2419)="4A",10,IF(CONCATENATE(N2419,M2419)="1E",11,IF(CONCATENATE(N2419,M2419)="2D",12,IF(CONCATENATE(N2419,M2419)="3C",13,IF(CONCATENATE(N2419,M2419)="4B",14,IF(CONCATENATE(N2419,M2419)="5A",15,IF(CONCATENATE(N2419,M2419)="2E",16,IF(CONCATENATE(N2419,M2419)="3D",17,IF(CONCATENATE(N2419,M2419)="4C",18,IF(CONCATENATE(N2419,M2419)="5B",19,IF(CONCATENATE(N2419,M2419)="3E",20,IF(CONCATENATE(N2419,M2419)="4D",21,IF(CONCATENATE(N2419,M2419)="5C",22,IF(CONCATENATE(N2419,M2419)="4E",23,IF(CONCATENATE(N2419,M2419)="5D",24,IF(CONCATENATE(N2419,M2419)="5E",25,"")))))))))))))))))))))))))</f>
        <v>9</v>
      </c>
      <c r="P2419" s="46"/>
      <c r="Q2419" s="46"/>
      <c r="R2419" s="46"/>
      <c r="S2419" s="46"/>
      <c r="T2419" s="46"/>
      <c r="U2419" s="46" t="s">
        <v>35</v>
      </c>
      <c r="V2419" s="46" t="s">
        <v>1336</v>
      </c>
      <c r="W2419" s="46"/>
      <c r="X2419" s="46" t="s">
        <v>1230</v>
      </c>
      <c r="Y2419" s="29"/>
      <c r="Z2419" s="28">
        <f t="shared" ref="Z2419:Z2426" si="106">O2419</f>
        <v>9</v>
      </c>
      <c r="AA2419" s="30"/>
      <c r="AB2419" s="28">
        <f t="array" ref="AB2419">_xlfn.IFS(AND(Z2419=1,P2419&lt;&gt;0),25,AND(Z2419=1,R2419&lt;&gt;0),21,AND(Z2419=1,U2419="ALTO"),16,AND(Z2419=1,U2419="BAJO"),11,AND(Z2419=1,V2419&lt;&gt;0),2,AND(Z2419=2,P2419&lt;&gt;0),25,AND(Z2419=2,R2419&lt;&gt;0),21,AND(Z2419=2,U2419="ALTO"),16,AND(Z2419=2,U2419="BAJO"),11,AND(Z2419=2,V2419&lt;&gt;0),4,AND(Z2419=3,P2419&lt;&gt;0),25,AND(Z2419=3,R2419&lt;&gt;0),21,AND(Z2419=3,U2419="ALTO"),16,AND(Z2419=3,U2419="BAJO"),12,AND(Z2419=3,V2419&lt;&gt;0),5,AND(Z2419=4,P2419&lt;&gt;0),25,AND(Z2419=4,R2419&lt;&gt;0),13,AND(Z2419=4,U2419="ALTO"),16,AND(Z2419=4,U2419="BAJO"),14,AND(Z2419=4,V2419&lt;&gt;0),7,AND(Z2419=5,P2419&lt;&gt;0),25,AND(Z2419=5,R2419&lt;&gt;0),21,AND(Z2419=5,U2419="ALTO"),16,AND(Z2419=5,U2419="BAJO"),12,AND(Z2419=5,V2419&lt;&gt;0),8,AND(Z2419=6,P2419&lt;&gt;0),25,AND(Z2419=6,R2419&lt;&gt;0),21,AND(Z2419=6,U2419="ALTO"),20,AND(Z2419=6,U2419="BAJO"),17,AND(Z2419=6,V2419&lt;&gt;0),6,AND(Z2419=7,P2419&lt;&gt;0),25,AND(Z2419=7,R2419&lt;&gt;0),23,AND(Z2419=7,U2419="ALTO"),16,AND(Z2419=7,U2419="BAJO"),11,AND(Z2419=7,V2419&lt;&gt;0),7,AND(Z2419=8,P2419&lt;&gt;0),25,AND(Z2419=8,R2419&lt;&gt;0),21,AND(Z2419=8,U2419="ALTO"),16,AND(Z2419=8,U2419="BAJO"),12,AND(Z2419=8,V2419&lt;&gt;0),8,AND(Z2419=9,P2419&lt;&gt;0),25,AND(Z2419=9,R2419&lt;&gt;0),21,AND(Z2419=9,U2419="ALTO"),20,AND(Z2419=9,U2419="BAJO"),17,AND(Z2419=9,V2419&lt;&gt;0),13,AND(Z2419=10,P2419&lt;&gt;0),25,AND(Z2419=10,R2419&lt;&gt;0),22,AND(Z2419=10,U2419="ALTO"),21,AND(Z2419=10,U2419="BAJO"),18,AND(Z2419=10,V2419&lt;&gt;0),18,AND(Z2419=11,P2419&lt;&gt;0),25,AND(Z2419=11,R2419&lt;&gt;0),23,AND(Z2419=11,U2419="ALTO"),20,AND(Z2419=11,U2419="BAJO"),16,AND(Z2419=11,V2419&lt;&gt;0),11,AND(Z2419=12,P2419&lt;&gt;0),25,AND(Z2419=12,R2419&lt;&gt;0),23,AND(Z2419=12,U2419="ALTO"),20,AND(Z2419=12,U2419="BAJO"),16,AND(Z2419=12,V2419&lt;&gt;0),12,AND(Z2419=13,P2419&lt;&gt;0),25,AND(Z2419=13,R2419&lt;&gt;0),21,AND(Z2419=13,U2419="ALTO"),20,AND(Z2419=13,U2419="BAJO"),17,AND(Z2419=13,V2419&lt;&gt;0),17,AND(Z2419=14,P2419&lt;&gt;0),25,AND(Z2419=14,R2419&lt;&gt;0),24,AND(Z2419=14,U2419="ALTO"),23,AND(Z2419=14,U2419="BAJO"),21,AND(Z2419=14,V2419&lt;&gt;0),18,AND(Z2419=15,P2419&lt;&gt;0),25,AND(Z2419=15,R2419&lt;&gt;0),24,AND(Z2419=15,U2419="ALTO"),22,AND(Z2419=15,U2419="BAJO"),19,AND(Z2419=15,V2419&lt;&gt;0),19,AND(Z2419=16,P2419&lt;&gt;0),25,AND(Z2419=16,R2419&lt;&gt;0),23,AND(Z2419=16,U2419="ALTO"),23,AND(Z2419=16,U2419="BAJO"),23,AND(Z2419=16,V2419&lt;&gt;0),20,AND(Z2419=17,P2419&lt;&gt;0),25,AND(Z2419=17,R2419&lt;&gt;0),24,AND(Z2419=17,U2419="ALTO"),23,AND(Z2419=17,U2419="BAJO"),21,AND(Z2419=17,V2419&lt;&gt;0),20,AND(Z2419=18,P2419&lt;&gt;0),25,AND(Z2419=18,R2419&lt;&gt;0),24,AND(Z2419=18,U2419="ALTO"),23,AND(Z2419=18,U2419="BAJO"),22,AND(Z2419=18,V2419&lt;&gt;0),21,AND(Z2419=19,P2419&lt;&gt;0),25,AND(Z2419=19,R2419&lt;&gt;0),25,AND(Z2419=19,U2419="ALTO"),24,AND(Z2419=19,U2419="BAJO"),22,AND(Z2419=19,V2419&lt;&gt;0),22,AND(Z2419&lt;&gt;0,X2419&lt;&gt;0),Z2419,TRUE,"FALSO")</f>
        <v>20</v>
      </c>
      <c r="AC2419" s="27"/>
      <c r="AD2419" s="27"/>
    </row>
    <row r="2420" spans="1:30" ht="86.4">
      <c r="A2420" s="273"/>
      <c r="B2420" s="280"/>
      <c r="C2420" s="276"/>
      <c r="D2420" s="285"/>
      <c r="E2420" s="273"/>
      <c r="F2420" s="45" t="s">
        <v>1209</v>
      </c>
      <c r="G2420" s="168" t="s">
        <v>162</v>
      </c>
      <c r="H2420" s="169" t="s">
        <v>0</v>
      </c>
      <c r="I2420" s="100" t="s">
        <v>1037</v>
      </c>
      <c r="J2420" s="101">
        <f>+VLOOKUP(I2420,[3]Peligros_Aspectos!A:D,4,0)</f>
        <v>0</v>
      </c>
      <c r="K2420" s="101" t="str">
        <f>+VLOOKUP(I2420,[3]Peligros_Aspectos!A:D,2,0)</f>
        <v>Exposición a la vibración  de cuerpo entero</v>
      </c>
      <c r="L2420" s="102" t="str">
        <f>+VLOOKUP(I2420,[3]Peligros_Aspectos!A:C,3,0)</f>
        <v xml:space="preserve"> Discopatías de columna, transtronos osteomusculares y articulares.</v>
      </c>
      <c r="M2420" s="26" t="s">
        <v>36</v>
      </c>
      <c r="N2420" s="27">
        <v>3</v>
      </c>
      <c r="O2420" s="28">
        <f t="shared" ref="O2420" si="107">IF(CONCATENATE(N2420,M2420)="1A",1,IF(CONCATENATE(N2420,M2420)="1B",2,IF(CONCATENATE(N2420,M2420)="2A",3,IF(CONCATENATE(N2420,M2420)="1C",4,IF(CONCATENATE(N2420,M2420)="2B",5,IF(CONCATENATE(N2420,M2420)="3A",6,IF(CONCATENATE(N2420,M2420)="1D",7,IF(CONCATENATE(N2420,M2420)="2C",8,IF(CONCATENATE(N2420,M2420)="3B",9,IF(CONCATENATE(N2420,M2420)="4A",10,IF(CONCATENATE(N2420,M2420)="1E",11,IF(CONCATENATE(N2420,M2420)="2D",12,IF(CONCATENATE(N2420,M2420)="3C",13,IF(CONCATENATE(N2420,M2420)="4B",14,IF(CONCATENATE(N2420,M2420)="5A",15,IF(CONCATENATE(N2420,M2420)="2E",16,IF(CONCATENATE(N2420,M2420)="3D",17,IF(CONCATENATE(N2420,M2420)="4C",18,IF(CONCATENATE(N2420,M2420)="5B",19,IF(CONCATENATE(N2420,M2420)="3E",20,IF(CONCATENATE(N2420,M2420)="4D",21,IF(CONCATENATE(N2420,M2420)="5C",22,IF(CONCATENATE(N2420,M2420)="4E",23,IF(CONCATENATE(N2420,M2420)="5D",24,IF(CONCATENATE(N2420,M2420)="5E",25,"")))))))))))))))))))))))))</f>
        <v>13</v>
      </c>
      <c r="P2420" s="46"/>
      <c r="Q2420" s="46"/>
      <c r="R2420" s="46"/>
      <c r="S2420" s="46"/>
      <c r="T2420" s="46"/>
      <c r="U2420" s="46"/>
      <c r="V2420" s="46" t="s">
        <v>1352</v>
      </c>
      <c r="W2420" s="46"/>
      <c r="X2420" s="46" t="s">
        <v>1230</v>
      </c>
      <c r="Y2420" s="29"/>
      <c r="Z2420" s="28">
        <f t="shared" ref="Z2420" si="108">O2420</f>
        <v>13</v>
      </c>
      <c r="AA2420" s="30"/>
      <c r="AB2420" s="28">
        <f t="array" ref="AB2420">_xlfn.IFS(AND(Z2420=1,P2420&lt;&gt;0),25,AND(Z2420=1,R2420&lt;&gt;0),21,AND(Z2420=1,U2420="ALTO"),16,AND(Z2420=1,U2420="BAJO"),11,AND(Z2420=1,V2420&lt;&gt;0),2,AND(Z2420=2,P2420&lt;&gt;0),25,AND(Z2420=2,R2420&lt;&gt;0),21,AND(Z2420=2,U2420="ALTO"),16,AND(Z2420=2,U2420="BAJO"),11,AND(Z2420=2,V2420&lt;&gt;0),4,AND(Z2420=3,P2420&lt;&gt;0),25,AND(Z2420=3,R2420&lt;&gt;0),21,AND(Z2420=3,U2420="ALTO"),16,AND(Z2420=3,U2420="BAJO"),12,AND(Z2420=3,V2420&lt;&gt;0),5,AND(Z2420=4,P2420&lt;&gt;0),25,AND(Z2420=4,R2420&lt;&gt;0),13,AND(Z2420=4,U2420="ALTO"),16,AND(Z2420=4,U2420="BAJO"),14,AND(Z2420=4,V2420&lt;&gt;0),7,AND(Z2420=5,P2420&lt;&gt;0),25,AND(Z2420=5,R2420&lt;&gt;0),21,AND(Z2420=5,U2420="ALTO"),16,AND(Z2420=5,U2420="BAJO"),12,AND(Z2420=5,V2420&lt;&gt;0),8,AND(Z2420=6,P2420&lt;&gt;0),25,AND(Z2420=6,R2420&lt;&gt;0),21,AND(Z2420=6,U2420="ALTO"),20,AND(Z2420=6,U2420="BAJO"),17,AND(Z2420=6,V2420&lt;&gt;0),6,AND(Z2420=7,P2420&lt;&gt;0),25,AND(Z2420=7,R2420&lt;&gt;0),23,AND(Z2420=7,U2420="ALTO"),16,AND(Z2420=7,U2420="BAJO"),11,AND(Z2420=7,V2420&lt;&gt;0),7,AND(Z2420=8,P2420&lt;&gt;0),25,AND(Z2420=8,R2420&lt;&gt;0),21,AND(Z2420=8,U2420="ALTO"),16,AND(Z2420=8,U2420="BAJO"),12,AND(Z2420=8,V2420&lt;&gt;0),8,AND(Z2420=9,P2420&lt;&gt;0),25,AND(Z2420=9,R2420&lt;&gt;0),21,AND(Z2420=9,U2420="ALTO"),20,AND(Z2420=9,U2420="BAJO"),17,AND(Z2420=9,V2420&lt;&gt;0),13,AND(Z2420=10,P2420&lt;&gt;0),25,AND(Z2420=10,R2420&lt;&gt;0),22,AND(Z2420=10,U2420="ALTO"),21,AND(Z2420=10,U2420="BAJO"),18,AND(Z2420=10,V2420&lt;&gt;0),18,AND(Z2420=11,P2420&lt;&gt;0),25,AND(Z2420=11,R2420&lt;&gt;0),23,AND(Z2420=11,U2420="ALTO"),20,AND(Z2420=11,U2420="BAJO"),16,AND(Z2420=11,V2420&lt;&gt;0),11,AND(Z2420=12,P2420&lt;&gt;0),25,AND(Z2420=12,R2420&lt;&gt;0),23,AND(Z2420=12,U2420="ALTO"),20,AND(Z2420=12,U2420="BAJO"),16,AND(Z2420=12,V2420&lt;&gt;0),12,AND(Z2420=13,P2420&lt;&gt;0),25,AND(Z2420=13,R2420&lt;&gt;0),21,AND(Z2420=13,U2420="ALTO"),20,AND(Z2420=13,U2420="BAJO"),17,AND(Z2420=13,V2420&lt;&gt;0),17,AND(Z2420=14,P2420&lt;&gt;0),25,AND(Z2420=14,R2420&lt;&gt;0),24,AND(Z2420=14,U2420="ALTO"),23,AND(Z2420=14,U2420="BAJO"),21,AND(Z2420=14,V2420&lt;&gt;0),18,AND(Z2420=15,P2420&lt;&gt;0),25,AND(Z2420=15,R2420&lt;&gt;0),24,AND(Z2420=15,U2420="ALTO"),22,AND(Z2420=15,U2420="BAJO"),19,AND(Z2420=15,V2420&lt;&gt;0),19,AND(Z2420=16,P2420&lt;&gt;0),25,AND(Z2420=16,R2420&lt;&gt;0),23,AND(Z2420=16,U2420="ALTO"),23,AND(Z2420=16,U2420="BAJO"),23,AND(Z2420=16,V2420&lt;&gt;0),20,AND(Z2420=17,P2420&lt;&gt;0),25,AND(Z2420=17,R2420&lt;&gt;0),24,AND(Z2420=17,U2420="ALTO"),23,AND(Z2420=17,U2420="BAJO"),21,AND(Z2420=17,V2420&lt;&gt;0),20,AND(Z2420=18,P2420&lt;&gt;0),25,AND(Z2420=18,R2420&lt;&gt;0),24,AND(Z2420=18,U2420="ALTO"),23,AND(Z2420=18,U2420="BAJO"),22,AND(Z2420=18,V2420&lt;&gt;0),21,AND(Z2420=19,P2420&lt;&gt;0),25,AND(Z2420=19,R2420&lt;&gt;0),25,AND(Z2420=19,U2420="ALTO"),24,AND(Z2420=19,U2420="BAJO"),22,AND(Z2420=19,V2420&lt;&gt;0),22,AND(Z2420&lt;&gt;0,X2420&lt;&gt;0),Z2420,TRUE,"FALSO")</f>
        <v>17</v>
      </c>
      <c r="AC2420" s="27"/>
      <c r="AD2420" s="27" t="s">
        <v>1354</v>
      </c>
    </row>
    <row r="2421" spans="1:30" ht="86.4">
      <c r="A2421" s="273"/>
      <c r="B2421" s="280"/>
      <c r="C2421" s="276"/>
      <c r="D2421" s="285"/>
      <c r="E2421" s="273"/>
      <c r="F2421" s="45" t="s">
        <v>1209</v>
      </c>
      <c r="G2421" s="168" t="s">
        <v>162</v>
      </c>
      <c r="H2421" s="169" t="s">
        <v>1</v>
      </c>
      <c r="I2421" s="100" t="s">
        <v>864</v>
      </c>
      <c r="J2421" s="101">
        <f>+VLOOKUP(I2421,[3]Peligros_Aspectos!A:D,4,0)</f>
        <v>0</v>
      </c>
      <c r="K2421" s="101" t="str">
        <f>+VLOOKUP(I2421,[3]Peligros_Aspectos!A:D,2,0)</f>
        <v>Atropello</v>
      </c>
      <c r="L2421" s="102" t="str">
        <f>+VLOOKUP(I2421,[3]Peligros_Aspectos!A:C,3,0)</f>
        <v>Fatalidad/Fractura</v>
      </c>
      <c r="M2421" s="26" t="s">
        <v>41</v>
      </c>
      <c r="N2421" s="27">
        <v>2</v>
      </c>
      <c r="O2421" s="28">
        <f t="shared" ref="O2421" si="109">IF(CONCATENATE(N2421,M2421)="1A",1,IF(CONCATENATE(N2421,M2421)="1B",2,IF(CONCATENATE(N2421,M2421)="2A",3,IF(CONCATENATE(N2421,M2421)="1C",4,IF(CONCATENATE(N2421,M2421)="2B",5,IF(CONCATENATE(N2421,M2421)="3A",6,IF(CONCATENATE(N2421,M2421)="1D",7,IF(CONCATENATE(N2421,M2421)="2C",8,IF(CONCATENATE(N2421,M2421)="3B",9,IF(CONCATENATE(N2421,M2421)="4A",10,IF(CONCATENATE(N2421,M2421)="1E",11,IF(CONCATENATE(N2421,M2421)="2D",12,IF(CONCATENATE(N2421,M2421)="3C",13,IF(CONCATENATE(N2421,M2421)="4B",14,IF(CONCATENATE(N2421,M2421)="5A",15,IF(CONCATENATE(N2421,M2421)="2E",16,IF(CONCATENATE(N2421,M2421)="3D",17,IF(CONCATENATE(N2421,M2421)="4C",18,IF(CONCATENATE(N2421,M2421)="5B",19,IF(CONCATENATE(N2421,M2421)="3E",20,IF(CONCATENATE(N2421,M2421)="4D",21,IF(CONCATENATE(N2421,M2421)="5C",22,IF(CONCATENATE(N2421,M2421)="4E",23,IF(CONCATENATE(N2421,M2421)="5D",24,IF(CONCATENATE(N2421,M2421)="5E",25,"")))))))))))))))))))))))))</f>
        <v>12</v>
      </c>
      <c r="P2421" s="46"/>
      <c r="Q2421" s="46"/>
      <c r="R2421" s="46"/>
      <c r="S2421" s="46"/>
      <c r="T2421" s="46"/>
      <c r="U2421" s="46" t="s">
        <v>35</v>
      </c>
      <c r="V2421" s="46" t="s">
        <v>1355</v>
      </c>
      <c r="W2421" s="46"/>
      <c r="X2421" s="46" t="s">
        <v>1230</v>
      </c>
      <c r="Y2421" s="29"/>
      <c r="Z2421" s="28">
        <f t="shared" ref="Z2421" si="110">O2421</f>
        <v>12</v>
      </c>
      <c r="AA2421" s="30"/>
      <c r="AB2421" s="28">
        <f t="array" ref="AB2421">_xlfn.IFS(AND(Z2421=1,P2421&lt;&gt;0),25,AND(Z2421=1,R2421&lt;&gt;0),21,AND(Z2421=1,U2421="ALTO"),16,AND(Z2421=1,U2421="BAJO"),11,AND(Z2421=1,V2421&lt;&gt;0),2,AND(Z2421=2,P2421&lt;&gt;0),25,AND(Z2421=2,R2421&lt;&gt;0),21,AND(Z2421=2,U2421="ALTO"),16,AND(Z2421=2,U2421="BAJO"),11,AND(Z2421=2,V2421&lt;&gt;0),4,AND(Z2421=3,P2421&lt;&gt;0),25,AND(Z2421=3,R2421&lt;&gt;0),21,AND(Z2421=3,U2421="ALTO"),16,AND(Z2421=3,U2421="BAJO"),12,AND(Z2421=3,V2421&lt;&gt;0),5,AND(Z2421=4,P2421&lt;&gt;0),25,AND(Z2421=4,R2421&lt;&gt;0),13,AND(Z2421=4,U2421="ALTO"),16,AND(Z2421=4,U2421="BAJO"),14,AND(Z2421=4,V2421&lt;&gt;0),7,AND(Z2421=5,P2421&lt;&gt;0),25,AND(Z2421=5,R2421&lt;&gt;0),21,AND(Z2421=5,U2421="ALTO"),16,AND(Z2421=5,U2421="BAJO"),12,AND(Z2421=5,V2421&lt;&gt;0),8,AND(Z2421=6,P2421&lt;&gt;0),25,AND(Z2421=6,R2421&lt;&gt;0),21,AND(Z2421=6,U2421="ALTO"),20,AND(Z2421=6,U2421="BAJO"),17,AND(Z2421=6,V2421&lt;&gt;0),6,AND(Z2421=7,P2421&lt;&gt;0),25,AND(Z2421=7,R2421&lt;&gt;0),23,AND(Z2421=7,U2421="ALTO"),16,AND(Z2421=7,U2421="BAJO"),11,AND(Z2421=7,V2421&lt;&gt;0),7,AND(Z2421=8,P2421&lt;&gt;0),25,AND(Z2421=8,R2421&lt;&gt;0),21,AND(Z2421=8,U2421="ALTO"),16,AND(Z2421=8,U2421="BAJO"),12,AND(Z2421=8,V2421&lt;&gt;0),8,AND(Z2421=9,P2421&lt;&gt;0),25,AND(Z2421=9,R2421&lt;&gt;0),21,AND(Z2421=9,U2421="ALTO"),20,AND(Z2421=9,U2421="BAJO"),17,AND(Z2421=9,V2421&lt;&gt;0),13,AND(Z2421=10,P2421&lt;&gt;0),25,AND(Z2421=10,R2421&lt;&gt;0),22,AND(Z2421=10,U2421="ALTO"),21,AND(Z2421=10,U2421="BAJO"),18,AND(Z2421=10,V2421&lt;&gt;0),18,AND(Z2421=11,P2421&lt;&gt;0),25,AND(Z2421=11,R2421&lt;&gt;0),23,AND(Z2421=11,U2421="ALTO"),20,AND(Z2421=11,U2421="BAJO"),16,AND(Z2421=11,V2421&lt;&gt;0),11,AND(Z2421=12,P2421&lt;&gt;0),25,AND(Z2421=12,R2421&lt;&gt;0),23,AND(Z2421=12,U2421="ALTO"),20,AND(Z2421=12,U2421="BAJO"),16,AND(Z2421=12,V2421&lt;&gt;0),12,AND(Z2421=13,P2421&lt;&gt;0),25,AND(Z2421=13,R2421&lt;&gt;0),21,AND(Z2421=13,U2421="ALTO"),20,AND(Z2421=13,U2421="BAJO"),17,AND(Z2421=13,V2421&lt;&gt;0),17,AND(Z2421=14,P2421&lt;&gt;0),25,AND(Z2421=14,R2421&lt;&gt;0),24,AND(Z2421=14,U2421="ALTO"),23,AND(Z2421=14,U2421="BAJO"),21,AND(Z2421=14,V2421&lt;&gt;0),18,AND(Z2421=15,P2421&lt;&gt;0),25,AND(Z2421=15,R2421&lt;&gt;0),24,AND(Z2421=15,U2421="ALTO"),22,AND(Z2421=15,U2421="BAJO"),19,AND(Z2421=15,V2421&lt;&gt;0),19,AND(Z2421=16,P2421&lt;&gt;0),25,AND(Z2421=16,R2421&lt;&gt;0),23,AND(Z2421=16,U2421="ALTO"),23,AND(Z2421=16,U2421="BAJO"),23,AND(Z2421=16,V2421&lt;&gt;0),20,AND(Z2421=17,P2421&lt;&gt;0),25,AND(Z2421=17,R2421&lt;&gt;0),24,AND(Z2421=17,U2421="ALTO"),23,AND(Z2421=17,U2421="BAJO"),21,AND(Z2421=17,V2421&lt;&gt;0),20,AND(Z2421=18,P2421&lt;&gt;0),25,AND(Z2421=18,R2421&lt;&gt;0),24,AND(Z2421=18,U2421="ALTO"),23,AND(Z2421=18,U2421="BAJO"),22,AND(Z2421=18,V2421&lt;&gt;0),21,AND(Z2421=19,P2421&lt;&gt;0),25,AND(Z2421=19,R2421&lt;&gt;0),25,AND(Z2421=19,U2421="ALTO"),24,AND(Z2421=19,U2421="BAJO"),22,AND(Z2421=19,V2421&lt;&gt;0),22,AND(Z2421&lt;&gt;0,X2421&lt;&gt;0),Z2421,TRUE,"FALSO")</f>
        <v>20</v>
      </c>
      <c r="AC2421" s="27"/>
      <c r="AD2421" s="27" t="s">
        <v>1354</v>
      </c>
    </row>
    <row r="2422" spans="1:30" ht="86.4">
      <c r="A2422" s="273"/>
      <c r="B2422" s="280"/>
      <c r="C2422" s="276"/>
      <c r="D2422" s="285"/>
      <c r="E2422" s="273"/>
      <c r="F2422" s="45" t="s">
        <v>1209</v>
      </c>
      <c r="G2422" s="168" t="s">
        <v>162</v>
      </c>
      <c r="H2422" s="169" t="s">
        <v>1</v>
      </c>
      <c r="I2422" s="100" t="s">
        <v>352</v>
      </c>
      <c r="J2422" s="101">
        <f>+VLOOKUP(I2422,[3]Peligros_Aspectos!A:D,4,0)</f>
        <v>0</v>
      </c>
      <c r="K2422" s="101" t="str">
        <f>+VLOOKUP(I2422,[3]Peligros_Aspectos!A:D,2,0)</f>
        <v>Volcadura, despiste, colisión, Golpes, Deslizamiento, Hundimiento</v>
      </c>
      <c r="L2422" s="102" t="str">
        <f>+VLOOKUP(I2422,[3]Peligros_Aspectos!A:C,3,0)</f>
        <v>Fatalidad, Lesión Grave, Daños a la propiedad</v>
      </c>
      <c r="M2422" s="26" t="s">
        <v>41</v>
      </c>
      <c r="N2422" s="27">
        <v>3</v>
      </c>
      <c r="O2422" s="28">
        <f t="shared" ref="O2422" si="111">IF(CONCATENATE(N2422,M2422)="1A",1,IF(CONCATENATE(N2422,M2422)="1B",2,IF(CONCATENATE(N2422,M2422)="2A",3,IF(CONCATENATE(N2422,M2422)="1C",4,IF(CONCATENATE(N2422,M2422)="2B",5,IF(CONCATENATE(N2422,M2422)="3A",6,IF(CONCATENATE(N2422,M2422)="1D",7,IF(CONCATENATE(N2422,M2422)="2C",8,IF(CONCATENATE(N2422,M2422)="3B",9,IF(CONCATENATE(N2422,M2422)="4A",10,IF(CONCATENATE(N2422,M2422)="1E",11,IF(CONCATENATE(N2422,M2422)="2D",12,IF(CONCATENATE(N2422,M2422)="3C",13,IF(CONCATENATE(N2422,M2422)="4B",14,IF(CONCATENATE(N2422,M2422)="5A",15,IF(CONCATENATE(N2422,M2422)="2E",16,IF(CONCATENATE(N2422,M2422)="3D",17,IF(CONCATENATE(N2422,M2422)="4C",18,IF(CONCATENATE(N2422,M2422)="5B",19,IF(CONCATENATE(N2422,M2422)="3E",20,IF(CONCATENATE(N2422,M2422)="4D",21,IF(CONCATENATE(N2422,M2422)="5C",22,IF(CONCATENATE(N2422,M2422)="4E",23,IF(CONCATENATE(N2422,M2422)="5D",24,IF(CONCATENATE(N2422,M2422)="5E",25,"")))))))))))))))))))))))))</f>
        <v>17</v>
      </c>
      <c r="P2422" s="46"/>
      <c r="Q2422" s="46"/>
      <c r="R2422" s="46"/>
      <c r="S2422" s="46"/>
      <c r="T2422" s="46"/>
      <c r="U2422" s="46" t="s">
        <v>35</v>
      </c>
      <c r="V2422" s="46" t="s">
        <v>1355</v>
      </c>
      <c r="W2422" s="46"/>
      <c r="X2422" s="46" t="s">
        <v>1230</v>
      </c>
      <c r="Y2422" s="29"/>
      <c r="Z2422" s="28">
        <f t="shared" ref="Z2422" si="112">O2422</f>
        <v>17</v>
      </c>
      <c r="AA2422" s="30"/>
      <c r="AB2422" s="28">
        <f t="array" ref="AB2422">_xlfn.IFS(AND(Z2422=1,P2422&lt;&gt;0),25,AND(Z2422=1,R2422&lt;&gt;0),21,AND(Z2422=1,U2422="ALTO"),16,AND(Z2422=1,U2422="BAJO"),11,AND(Z2422=1,V2422&lt;&gt;0),2,AND(Z2422=2,P2422&lt;&gt;0),25,AND(Z2422=2,R2422&lt;&gt;0),21,AND(Z2422=2,U2422="ALTO"),16,AND(Z2422=2,U2422="BAJO"),11,AND(Z2422=2,V2422&lt;&gt;0),4,AND(Z2422=3,P2422&lt;&gt;0),25,AND(Z2422=3,R2422&lt;&gt;0),21,AND(Z2422=3,U2422="ALTO"),16,AND(Z2422=3,U2422="BAJO"),12,AND(Z2422=3,V2422&lt;&gt;0),5,AND(Z2422=4,P2422&lt;&gt;0),25,AND(Z2422=4,R2422&lt;&gt;0),13,AND(Z2422=4,U2422="ALTO"),16,AND(Z2422=4,U2422="BAJO"),14,AND(Z2422=4,V2422&lt;&gt;0),7,AND(Z2422=5,P2422&lt;&gt;0),25,AND(Z2422=5,R2422&lt;&gt;0),21,AND(Z2422=5,U2422="ALTO"),16,AND(Z2422=5,U2422="BAJO"),12,AND(Z2422=5,V2422&lt;&gt;0),8,AND(Z2422=6,P2422&lt;&gt;0),25,AND(Z2422=6,R2422&lt;&gt;0),21,AND(Z2422=6,U2422="ALTO"),20,AND(Z2422=6,U2422="BAJO"),17,AND(Z2422=6,V2422&lt;&gt;0),6,AND(Z2422=7,P2422&lt;&gt;0),25,AND(Z2422=7,R2422&lt;&gt;0),23,AND(Z2422=7,U2422="ALTO"),16,AND(Z2422=7,U2422="BAJO"),11,AND(Z2422=7,V2422&lt;&gt;0),7,AND(Z2422=8,P2422&lt;&gt;0),25,AND(Z2422=8,R2422&lt;&gt;0),21,AND(Z2422=8,U2422="ALTO"),16,AND(Z2422=8,U2422="BAJO"),12,AND(Z2422=8,V2422&lt;&gt;0),8,AND(Z2422=9,P2422&lt;&gt;0),25,AND(Z2422=9,R2422&lt;&gt;0),21,AND(Z2422=9,U2422="ALTO"),20,AND(Z2422=9,U2422="BAJO"),17,AND(Z2422=9,V2422&lt;&gt;0),13,AND(Z2422=10,P2422&lt;&gt;0),25,AND(Z2422=10,R2422&lt;&gt;0),22,AND(Z2422=10,U2422="ALTO"),21,AND(Z2422=10,U2422="BAJO"),18,AND(Z2422=10,V2422&lt;&gt;0),18,AND(Z2422=11,P2422&lt;&gt;0),25,AND(Z2422=11,R2422&lt;&gt;0),23,AND(Z2422=11,U2422="ALTO"),20,AND(Z2422=11,U2422="BAJO"),16,AND(Z2422=11,V2422&lt;&gt;0),11,AND(Z2422=12,P2422&lt;&gt;0),25,AND(Z2422=12,R2422&lt;&gt;0),23,AND(Z2422=12,U2422="ALTO"),20,AND(Z2422=12,U2422="BAJO"),16,AND(Z2422=12,V2422&lt;&gt;0),12,AND(Z2422=13,P2422&lt;&gt;0),25,AND(Z2422=13,R2422&lt;&gt;0),21,AND(Z2422=13,U2422="ALTO"),20,AND(Z2422=13,U2422="BAJO"),17,AND(Z2422=13,V2422&lt;&gt;0),17,AND(Z2422=14,P2422&lt;&gt;0),25,AND(Z2422=14,R2422&lt;&gt;0),24,AND(Z2422=14,U2422="ALTO"),23,AND(Z2422=14,U2422="BAJO"),21,AND(Z2422=14,V2422&lt;&gt;0),18,AND(Z2422=15,P2422&lt;&gt;0),25,AND(Z2422=15,R2422&lt;&gt;0),24,AND(Z2422=15,U2422="ALTO"),22,AND(Z2422=15,U2422="BAJO"),19,AND(Z2422=15,V2422&lt;&gt;0),19,AND(Z2422=16,P2422&lt;&gt;0),25,AND(Z2422=16,R2422&lt;&gt;0),23,AND(Z2422=16,U2422="ALTO"),23,AND(Z2422=16,U2422="BAJO"),23,AND(Z2422=16,V2422&lt;&gt;0),20,AND(Z2422=17,P2422&lt;&gt;0),25,AND(Z2422=17,R2422&lt;&gt;0),24,AND(Z2422=17,U2422="ALTO"),23,AND(Z2422=17,U2422="BAJO"),21,AND(Z2422=17,V2422&lt;&gt;0),20,AND(Z2422=18,P2422&lt;&gt;0),25,AND(Z2422=18,R2422&lt;&gt;0),24,AND(Z2422=18,U2422="ALTO"),23,AND(Z2422=18,U2422="BAJO"),22,AND(Z2422=18,V2422&lt;&gt;0),21,AND(Z2422=19,P2422&lt;&gt;0),25,AND(Z2422=19,R2422&lt;&gt;0),25,AND(Z2422=19,U2422="ALTO"),24,AND(Z2422=19,U2422="BAJO"),22,AND(Z2422=19,V2422&lt;&gt;0),22,AND(Z2422&lt;&gt;0,X2422&lt;&gt;0),Z2422,TRUE,"FALSO")</f>
        <v>23</v>
      </c>
      <c r="AC2422" s="27"/>
      <c r="AD2422" s="27"/>
    </row>
    <row r="2423" spans="1:30" ht="86.4">
      <c r="A2423" s="273"/>
      <c r="B2423" s="280"/>
      <c r="C2423" s="276"/>
      <c r="D2423" s="285"/>
      <c r="E2423" s="273"/>
      <c r="F2423" s="45" t="s">
        <v>1209</v>
      </c>
      <c r="G2423" s="168" t="s">
        <v>162</v>
      </c>
      <c r="H2423" s="169" t="s">
        <v>1</v>
      </c>
      <c r="I2423" s="100" t="s">
        <v>333</v>
      </c>
      <c r="J2423" s="101">
        <f>+VLOOKUP(I2423,[3]Peligros_Aspectos!A:D,4,0)</f>
        <v>0</v>
      </c>
      <c r="K2423" s="101" t="str">
        <f>+VLOOKUP(I2423,[3]Peligros_Aspectos!A:D,2,0)</f>
        <v>Colisiones, Volcaduras, Despistes</v>
      </c>
      <c r="L2423" s="102" t="str">
        <f>+VLOOKUP(I2423,[3]Peligros_Aspectos!A:C,3,0)</f>
        <v>Fatalidad, incapacidad total, lesiones graves, lesiones leves</v>
      </c>
      <c r="M2423" s="26" t="s">
        <v>41</v>
      </c>
      <c r="N2423" s="27">
        <v>2</v>
      </c>
      <c r="O2423" s="28">
        <f t="shared" ref="O2423" si="113">IF(CONCATENATE(N2423,M2423)="1A",1,IF(CONCATENATE(N2423,M2423)="1B",2,IF(CONCATENATE(N2423,M2423)="2A",3,IF(CONCATENATE(N2423,M2423)="1C",4,IF(CONCATENATE(N2423,M2423)="2B",5,IF(CONCATENATE(N2423,M2423)="3A",6,IF(CONCATENATE(N2423,M2423)="1D",7,IF(CONCATENATE(N2423,M2423)="2C",8,IF(CONCATENATE(N2423,M2423)="3B",9,IF(CONCATENATE(N2423,M2423)="4A",10,IF(CONCATENATE(N2423,M2423)="1E",11,IF(CONCATENATE(N2423,M2423)="2D",12,IF(CONCATENATE(N2423,M2423)="3C",13,IF(CONCATENATE(N2423,M2423)="4B",14,IF(CONCATENATE(N2423,M2423)="5A",15,IF(CONCATENATE(N2423,M2423)="2E",16,IF(CONCATENATE(N2423,M2423)="3D",17,IF(CONCATENATE(N2423,M2423)="4C",18,IF(CONCATENATE(N2423,M2423)="5B",19,IF(CONCATENATE(N2423,M2423)="3E",20,IF(CONCATENATE(N2423,M2423)="4D",21,IF(CONCATENATE(N2423,M2423)="5C",22,IF(CONCATENATE(N2423,M2423)="4E",23,IF(CONCATENATE(N2423,M2423)="5D",24,IF(CONCATENATE(N2423,M2423)="5E",25,"")))))))))))))))))))))))))</f>
        <v>12</v>
      </c>
      <c r="P2423" s="46"/>
      <c r="Q2423" s="46"/>
      <c r="R2423" s="46"/>
      <c r="S2423" s="46"/>
      <c r="T2423" s="46"/>
      <c r="U2423" s="46" t="s">
        <v>35</v>
      </c>
      <c r="V2423" s="46" t="s">
        <v>1353</v>
      </c>
      <c r="W2423" s="46"/>
      <c r="X2423" s="46" t="s">
        <v>1230</v>
      </c>
      <c r="Y2423" s="29"/>
      <c r="Z2423" s="28">
        <f t="shared" ref="Z2423" si="114">O2423</f>
        <v>12</v>
      </c>
      <c r="AA2423" s="30"/>
      <c r="AB2423" s="28">
        <f t="array" ref="AB2423">_xlfn.IFS(AND(Z2423=1,P2423&lt;&gt;0),25,AND(Z2423=1,R2423&lt;&gt;0),21,AND(Z2423=1,U2423="ALTO"),16,AND(Z2423=1,U2423="BAJO"),11,AND(Z2423=1,V2423&lt;&gt;0),2,AND(Z2423=2,P2423&lt;&gt;0),25,AND(Z2423=2,R2423&lt;&gt;0),21,AND(Z2423=2,U2423="ALTO"),16,AND(Z2423=2,U2423="BAJO"),11,AND(Z2423=2,V2423&lt;&gt;0),4,AND(Z2423=3,P2423&lt;&gt;0),25,AND(Z2423=3,R2423&lt;&gt;0),21,AND(Z2423=3,U2423="ALTO"),16,AND(Z2423=3,U2423="BAJO"),12,AND(Z2423=3,V2423&lt;&gt;0),5,AND(Z2423=4,P2423&lt;&gt;0),25,AND(Z2423=4,R2423&lt;&gt;0),13,AND(Z2423=4,U2423="ALTO"),16,AND(Z2423=4,U2423="BAJO"),14,AND(Z2423=4,V2423&lt;&gt;0),7,AND(Z2423=5,P2423&lt;&gt;0),25,AND(Z2423=5,R2423&lt;&gt;0),21,AND(Z2423=5,U2423="ALTO"),16,AND(Z2423=5,U2423="BAJO"),12,AND(Z2423=5,V2423&lt;&gt;0),8,AND(Z2423=6,P2423&lt;&gt;0),25,AND(Z2423=6,R2423&lt;&gt;0),21,AND(Z2423=6,U2423="ALTO"),20,AND(Z2423=6,U2423="BAJO"),17,AND(Z2423=6,V2423&lt;&gt;0),6,AND(Z2423=7,P2423&lt;&gt;0),25,AND(Z2423=7,R2423&lt;&gt;0),23,AND(Z2423=7,U2423="ALTO"),16,AND(Z2423=7,U2423="BAJO"),11,AND(Z2423=7,V2423&lt;&gt;0),7,AND(Z2423=8,P2423&lt;&gt;0),25,AND(Z2423=8,R2423&lt;&gt;0),21,AND(Z2423=8,U2423="ALTO"),16,AND(Z2423=8,U2423="BAJO"),12,AND(Z2423=8,V2423&lt;&gt;0),8,AND(Z2423=9,P2423&lt;&gt;0),25,AND(Z2423=9,R2423&lt;&gt;0),21,AND(Z2423=9,U2423="ALTO"),20,AND(Z2423=9,U2423="BAJO"),17,AND(Z2423=9,V2423&lt;&gt;0),13,AND(Z2423=10,P2423&lt;&gt;0),25,AND(Z2423=10,R2423&lt;&gt;0),22,AND(Z2423=10,U2423="ALTO"),21,AND(Z2423=10,U2423="BAJO"),18,AND(Z2423=10,V2423&lt;&gt;0),18,AND(Z2423=11,P2423&lt;&gt;0),25,AND(Z2423=11,R2423&lt;&gt;0),23,AND(Z2423=11,U2423="ALTO"),20,AND(Z2423=11,U2423="BAJO"),16,AND(Z2423=11,V2423&lt;&gt;0),11,AND(Z2423=12,P2423&lt;&gt;0),25,AND(Z2423=12,R2423&lt;&gt;0),23,AND(Z2423=12,U2423="ALTO"),20,AND(Z2423=12,U2423="BAJO"),16,AND(Z2423=12,V2423&lt;&gt;0),12,AND(Z2423=13,P2423&lt;&gt;0),25,AND(Z2423=13,R2423&lt;&gt;0),21,AND(Z2423=13,U2423="ALTO"),20,AND(Z2423=13,U2423="BAJO"),17,AND(Z2423=13,V2423&lt;&gt;0),17,AND(Z2423=14,P2423&lt;&gt;0),25,AND(Z2423=14,R2423&lt;&gt;0),24,AND(Z2423=14,U2423="ALTO"),23,AND(Z2423=14,U2423="BAJO"),21,AND(Z2423=14,V2423&lt;&gt;0),18,AND(Z2423=15,P2423&lt;&gt;0),25,AND(Z2423=15,R2423&lt;&gt;0),24,AND(Z2423=15,U2423="ALTO"),22,AND(Z2423=15,U2423="BAJO"),19,AND(Z2423=15,V2423&lt;&gt;0),19,AND(Z2423=16,P2423&lt;&gt;0),25,AND(Z2423=16,R2423&lt;&gt;0),23,AND(Z2423=16,U2423="ALTO"),23,AND(Z2423=16,U2423="BAJO"),23,AND(Z2423=16,V2423&lt;&gt;0),20,AND(Z2423=17,P2423&lt;&gt;0),25,AND(Z2423=17,R2423&lt;&gt;0),24,AND(Z2423=17,U2423="ALTO"),23,AND(Z2423=17,U2423="BAJO"),21,AND(Z2423=17,V2423&lt;&gt;0),20,AND(Z2423=18,P2423&lt;&gt;0),25,AND(Z2423=18,R2423&lt;&gt;0),24,AND(Z2423=18,U2423="ALTO"),23,AND(Z2423=18,U2423="BAJO"),22,AND(Z2423=18,V2423&lt;&gt;0),21,AND(Z2423=19,P2423&lt;&gt;0),25,AND(Z2423=19,R2423&lt;&gt;0),25,AND(Z2423=19,U2423="ALTO"),24,AND(Z2423=19,U2423="BAJO"),22,AND(Z2423=19,V2423&lt;&gt;0),22,AND(Z2423&lt;&gt;0,X2423&lt;&gt;0),Z2423,TRUE,"FALSO")</f>
        <v>20</v>
      </c>
      <c r="AC2423" s="27"/>
      <c r="AD2423" s="27"/>
    </row>
    <row r="2424" spans="1:30" ht="86.4">
      <c r="A2424" s="273"/>
      <c r="B2424" s="280"/>
      <c r="C2424" s="276"/>
      <c r="D2424" s="285"/>
      <c r="E2424" s="273"/>
      <c r="F2424" s="45" t="s">
        <v>1209</v>
      </c>
      <c r="G2424" s="168" t="s">
        <v>162</v>
      </c>
      <c r="H2424" s="169" t="s">
        <v>1</v>
      </c>
      <c r="I2424" s="100" t="s">
        <v>352</v>
      </c>
      <c r="J2424" s="101">
        <f>+VLOOKUP(I2424,[3]Peligros_Aspectos!A:D,4,0)</f>
        <v>0</v>
      </c>
      <c r="K2424" s="101" t="str">
        <f>+VLOOKUP(I2424,[3]Peligros_Aspectos!A:D,2,0)</f>
        <v>Volcadura, despiste, colisión, Golpes, Deslizamiento, Hundimiento</v>
      </c>
      <c r="L2424" s="102" t="str">
        <f>+VLOOKUP(I2424,[3]Peligros_Aspectos!A:C,3,0)</f>
        <v>Fatalidad, Lesión Grave, Daños a la propiedad</v>
      </c>
      <c r="M2424" s="26" t="s">
        <v>43</v>
      </c>
      <c r="N2424" s="27">
        <v>3</v>
      </c>
      <c r="O2424" s="28">
        <f t="shared" si="105"/>
        <v>9</v>
      </c>
      <c r="P2424" s="46"/>
      <c r="Q2424" s="46"/>
      <c r="R2424" s="46"/>
      <c r="S2424" s="46"/>
      <c r="T2424" s="46"/>
      <c r="U2424" s="46" t="s">
        <v>35</v>
      </c>
      <c r="V2424" s="46" t="s">
        <v>1336</v>
      </c>
      <c r="W2424" s="46"/>
      <c r="X2424" s="46" t="s">
        <v>1230</v>
      </c>
      <c r="Y2424" s="29"/>
      <c r="Z2424" s="28">
        <f t="shared" si="106"/>
        <v>9</v>
      </c>
      <c r="AA2424" s="30"/>
      <c r="AB2424" s="28">
        <f t="array" ref="AB2424">_xlfn.IFS(AND(Z2424=1,P2424&lt;&gt;0),25,AND(Z2424=1,R2424&lt;&gt;0),21,AND(Z2424=1,U2424="ALTO"),16,AND(Z2424=1,U2424="BAJO"),11,AND(Z2424=1,V2424&lt;&gt;0),2,AND(Z2424=2,P2424&lt;&gt;0),25,AND(Z2424=2,R2424&lt;&gt;0),21,AND(Z2424=2,U2424="ALTO"),16,AND(Z2424=2,U2424="BAJO"),11,AND(Z2424=2,V2424&lt;&gt;0),4,AND(Z2424=3,P2424&lt;&gt;0),25,AND(Z2424=3,R2424&lt;&gt;0),21,AND(Z2424=3,U2424="ALTO"),16,AND(Z2424=3,U2424="BAJO"),12,AND(Z2424=3,V2424&lt;&gt;0),5,AND(Z2424=4,P2424&lt;&gt;0),25,AND(Z2424=4,R2424&lt;&gt;0),13,AND(Z2424=4,U2424="ALTO"),16,AND(Z2424=4,U2424="BAJO"),14,AND(Z2424=4,V2424&lt;&gt;0),7,AND(Z2424=5,P2424&lt;&gt;0),25,AND(Z2424=5,R2424&lt;&gt;0),21,AND(Z2424=5,U2424="ALTO"),16,AND(Z2424=5,U2424="BAJO"),12,AND(Z2424=5,V2424&lt;&gt;0),8,AND(Z2424=6,P2424&lt;&gt;0),25,AND(Z2424=6,R2424&lt;&gt;0),21,AND(Z2424=6,U2424="ALTO"),20,AND(Z2424=6,U2424="BAJO"),17,AND(Z2424=6,V2424&lt;&gt;0),6,AND(Z2424=7,P2424&lt;&gt;0),25,AND(Z2424=7,R2424&lt;&gt;0),23,AND(Z2424=7,U2424="ALTO"),16,AND(Z2424=7,U2424="BAJO"),11,AND(Z2424=7,V2424&lt;&gt;0),7,AND(Z2424=8,P2424&lt;&gt;0),25,AND(Z2424=8,R2424&lt;&gt;0),21,AND(Z2424=8,U2424="ALTO"),16,AND(Z2424=8,U2424="BAJO"),12,AND(Z2424=8,V2424&lt;&gt;0),8,AND(Z2424=9,P2424&lt;&gt;0),25,AND(Z2424=9,R2424&lt;&gt;0),21,AND(Z2424=9,U2424="ALTO"),20,AND(Z2424=9,U2424="BAJO"),17,AND(Z2424=9,V2424&lt;&gt;0),13,AND(Z2424=10,P2424&lt;&gt;0),25,AND(Z2424=10,R2424&lt;&gt;0),22,AND(Z2424=10,U2424="ALTO"),21,AND(Z2424=10,U2424="BAJO"),18,AND(Z2424=10,V2424&lt;&gt;0),18,AND(Z2424=11,P2424&lt;&gt;0),25,AND(Z2424=11,R2424&lt;&gt;0),23,AND(Z2424=11,U2424="ALTO"),20,AND(Z2424=11,U2424="BAJO"),16,AND(Z2424=11,V2424&lt;&gt;0),11,AND(Z2424=12,P2424&lt;&gt;0),25,AND(Z2424=12,R2424&lt;&gt;0),23,AND(Z2424=12,U2424="ALTO"),20,AND(Z2424=12,U2424="BAJO"),16,AND(Z2424=12,V2424&lt;&gt;0),12,AND(Z2424=13,P2424&lt;&gt;0),25,AND(Z2424=13,R2424&lt;&gt;0),21,AND(Z2424=13,U2424="ALTO"),20,AND(Z2424=13,U2424="BAJO"),17,AND(Z2424=13,V2424&lt;&gt;0),17,AND(Z2424=14,P2424&lt;&gt;0),25,AND(Z2424=14,R2424&lt;&gt;0),24,AND(Z2424=14,U2424="ALTO"),23,AND(Z2424=14,U2424="BAJO"),21,AND(Z2424=14,V2424&lt;&gt;0),18,AND(Z2424=15,P2424&lt;&gt;0),25,AND(Z2424=15,R2424&lt;&gt;0),24,AND(Z2424=15,U2424="ALTO"),22,AND(Z2424=15,U2424="BAJO"),19,AND(Z2424=15,V2424&lt;&gt;0),19,AND(Z2424=16,P2424&lt;&gt;0),25,AND(Z2424=16,R2424&lt;&gt;0),23,AND(Z2424=16,U2424="ALTO"),23,AND(Z2424=16,U2424="BAJO"),23,AND(Z2424=16,V2424&lt;&gt;0),20,AND(Z2424=17,P2424&lt;&gt;0),25,AND(Z2424=17,R2424&lt;&gt;0),24,AND(Z2424=17,U2424="ALTO"),23,AND(Z2424=17,U2424="BAJO"),21,AND(Z2424=17,V2424&lt;&gt;0),20,AND(Z2424=18,P2424&lt;&gt;0),25,AND(Z2424=18,R2424&lt;&gt;0),24,AND(Z2424=18,U2424="ALTO"),23,AND(Z2424=18,U2424="BAJO"),22,AND(Z2424=18,V2424&lt;&gt;0),21,AND(Z2424=19,P2424&lt;&gt;0),25,AND(Z2424=19,R2424&lt;&gt;0),25,AND(Z2424=19,U2424="ALTO"),24,AND(Z2424=19,U2424="BAJO"),22,AND(Z2424=19,V2424&lt;&gt;0),22,AND(Z2424&lt;&gt;0,X2424&lt;&gt;0),Z2424,TRUE,"FALSO")</f>
        <v>20</v>
      </c>
      <c r="AC2424" s="27"/>
      <c r="AD2424" s="27"/>
    </row>
    <row r="2425" spans="1:30" ht="57.6">
      <c r="A2425" s="273"/>
      <c r="B2425" s="280"/>
      <c r="C2425" s="276"/>
      <c r="D2425" s="285"/>
      <c r="E2425" s="273"/>
      <c r="F2425" s="45" t="s">
        <v>1209</v>
      </c>
      <c r="G2425" s="168" t="s">
        <v>162</v>
      </c>
      <c r="H2425" s="169" t="s">
        <v>0</v>
      </c>
      <c r="I2425" s="100" t="s">
        <v>266</v>
      </c>
      <c r="J2425" s="101">
        <f>+VLOOKUP(I2425,[3]Peligros_Aspectos!A:D,4,0)</f>
        <v>0</v>
      </c>
      <c r="K2425" s="101" t="str">
        <f>+VLOOKUP(I2425,[3]Peligros_Aspectos!A:D,2,0)</f>
        <v>Inhalación o exposición a</v>
      </c>
      <c r="L2425" s="102" t="str">
        <f>+VLOOKUP(I2425,[3]Peligros_Aspectos!A:C,3,0)</f>
        <v>Neumoconiosis</v>
      </c>
      <c r="M2425" s="26" t="s">
        <v>36</v>
      </c>
      <c r="N2425" s="27">
        <v>4</v>
      </c>
      <c r="O2425" s="28">
        <f t="shared" si="105"/>
        <v>18</v>
      </c>
      <c r="P2425" s="46"/>
      <c r="Q2425" s="46"/>
      <c r="R2425" s="46"/>
      <c r="S2425" s="46"/>
      <c r="T2425" s="46"/>
      <c r="U2425" s="46" t="s">
        <v>35</v>
      </c>
      <c r="V2425" s="46" t="s">
        <v>1334</v>
      </c>
      <c r="W2425" s="46"/>
      <c r="X2425" s="46" t="s">
        <v>1335</v>
      </c>
      <c r="Y2425" s="29"/>
      <c r="Z2425" s="28">
        <f t="shared" si="106"/>
        <v>18</v>
      </c>
      <c r="AA2425" s="30"/>
      <c r="AB2425" s="28">
        <f t="array" ref="AB2425">_xlfn.IFS(AND(Z2425=1,P2425&lt;&gt;0),25,AND(Z2425=1,R2425&lt;&gt;0),21,AND(Z2425=1,U2425="ALTO"),16,AND(Z2425=1,U2425="BAJO"),11,AND(Z2425=1,V2425&lt;&gt;0),2,AND(Z2425=2,P2425&lt;&gt;0),25,AND(Z2425=2,R2425&lt;&gt;0),21,AND(Z2425=2,U2425="ALTO"),16,AND(Z2425=2,U2425="BAJO"),11,AND(Z2425=2,V2425&lt;&gt;0),4,AND(Z2425=3,P2425&lt;&gt;0),25,AND(Z2425=3,R2425&lt;&gt;0),21,AND(Z2425=3,U2425="ALTO"),16,AND(Z2425=3,U2425="BAJO"),12,AND(Z2425=3,V2425&lt;&gt;0),5,AND(Z2425=4,P2425&lt;&gt;0),25,AND(Z2425=4,R2425&lt;&gt;0),13,AND(Z2425=4,U2425="ALTO"),16,AND(Z2425=4,U2425="BAJO"),14,AND(Z2425=4,V2425&lt;&gt;0),7,AND(Z2425=5,P2425&lt;&gt;0),25,AND(Z2425=5,R2425&lt;&gt;0),21,AND(Z2425=5,U2425="ALTO"),16,AND(Z2425=5,U2425="BAJO"),12,AND(Z2425=5,V2425&lt;&gt;0),8,AND(Z2425=6,P2425&lt;&gt;0),25,AND(Z2425=6,R2425&lt;&gt;0),21,AND(Z2425=6,U2425="ALTO"),20,AND(Z2425=6,U2425="BAJO"),17,AND(Z2425=6,V2425&lt;&gt;0),6,AND(Z2425=7,P2425&lt;&gt;0),25,AND(Z2425=7,R2425&lt;&gt;0),23,AND(Z2425=7,U2425="ALTO"),16,AND(Z2425=7,U2425="BAJO"),11,AND(Z2425=7,V2425&lt;&gt;0),7,AND(Z2425=8,P2425&lt;&gt;0),25,AND(Z2425=8,R2425&lt;&gt;0),21,AND(Z2425=8,U2425="ALTO"),16,AND(Z2425=8,U2425="BAJO"),12,AND(Z2425=8,V2425&lt;&gt;0),8,AND(Z2425=9,P2425&lt;&gt;0),25,AND(Z2425=9,R2425&lt;&gt;0),21,AND(Z2425=9,U2425="ALTO"),20,AND(Z2425=9,U2425="BAJO"),17,AND(Z2425=9,V2425&lt;&gt;0),13,AND(Z2425=10,P2425&lt;&gt;0),25,AND(Z2425=10,R2425&lt;&gt;0),22,AND(Z2425=10,U2425="ALTO"),21,AND(Z2425=10,U2425="BAJO"),18,AND(Z2425=10,V2425&lt;&gt;0),18,AND(Z2425=11,P2425&lt;&gt;0),25,AND(Z2425=11,R2425&lt;&gt;0),23,AND(Z2425=11,U2425="ALTO"),20,AND(Z2425=11,U2425="BAJO"),16,AND(Z2425=11,V2425&lt;&gt;0),11,AND(Z2425=12,P2425&lt;&gt;0),25,AND(Z2425=12,R2425&lt;&gt;0),23,AND(Z2425=12,U2425="ALTO"),20,AND(Z2425=12,U2425="BAJO"),16,AND(Z2425=12,V2425&lt;&gt;0),12,AND(Z2425=13,P2425&lt;&gt;0),25,AND(Z2425=13,R2425&lt;&gt;0),21,AND(Z2425=13,U2425="ALTO"),20,AND(Z2425=13,U2425="BAJO"),17,AND(Z2425=13,V2425&lt;&gt;0),17,AND(Z2425=14,P2425&lt;&gt;0),25,AND(Z2425=14,R2425&lt;&gt;0),24,AND(Z2425=14,U2425="ALTO"),23,AND(Z2425=14,U2425="BAJO"),21,AND(Z2425=14,V2425&lt;&gt;0),18,AND(Z2425=15,P2425&lt;&gt;0),25,AND(Z2425=15,R2425&lt;&gt;0),24,AND(Z2425=15,U2425="ALTO"),22,AND(Z2425=15,U2425="BAJO"),19,AND(Z2425=15,V2425&lt;&gt;0),19,AND(Z2425=16,P2425&lt;&gt;0),25,AND(Z2425=16,R2425&lt;&gt;0),23,AND(Z2425=16,U2425="ALTO"),23,AND(Z2425=16,U2425="BAJO"),23,AND(Z2425=16,V2425&lt;&gt;0),20,AND(Z2425=17,P2425&lt;&gt;0),25,AND(Z2425=17,R2425&lt;&gt;0),24,AND(Z2425=17,U2425="ALTO"),23,AND(Z2425=17,U2425="BAJO"),21,AND(Z2425=17,V2425&lt;&gt;0),20,AND(Z2425=18,P2425&lt;&gt;0),25,AND(Z2425=18,R2425&lt;&gt;0),24,AND(Z2425=18,U2425="ALTO"),23,AND(Z2425=18,U2425="BAJO"),22,AND(Z2425=18,V2425&lt;&gt;0),21,AND(Z2425=19,P2425&lt;&gt;0),25,AND(Z2425=19,R2425&lt;&gt;0),25,AND(Z2425=19,U2425="ALTO"),24,AND(Z2425=19,U2425="BAJO"),22,AND(Z2425=19,V2425&lt;&gt;0),22,AND(Z2425&lt;&gt;0,X2425&lt;&gt;0),Z2425,TRUE,"FALSO")</f>
        <v>23</v>
      </c>
      <c r="AC2425" s="27"/>
      <c r="AD2425" s="27"/>
    </row>
    <row r="2426" spans="1:30" ht="86.4">
      <c r="A2426" s="273"/>
      <c r="B2426" s="280"/>
      <c r="C2426" s="276"/>
      <c r="D2426" s="285"/>
      <c r="E2426" s="274"/>
      <c r="F2426" s="45" t="s">
        <v>1209</v>
      </c>
      <c r="G2426" s="168" t="s">
        <v>162</v>
      </c>
      <c r="H2426" s="169" t="s">
        <v>1</v>
      </c>
      <c r="I2426" s="100" t="s">
        <v>1034</v>
      </c>
      <c r="J2426" s="101">
        <f>+VLOOKUP(I2426,[3]Peligros_Aspectos!A:D,4,0)</f>
        <v>0</v>
      </c>
      <c r="K2426" s="101" t="str">
        <f>+VLOOKUP(I2426,[3]Peligros_Aspectos!A:D,2,0)</f>
        <v>Exposición a iluminación alta / baja</v>
      </c>
      <c r="L2426" s="102" t="str">
        <f>+VLOOKUP(I2426,[3]Peligros_Aspectos!A:C,3,0)</f>
        <v>Fatiga Visual, Cefaléas, Vértigos, bajo rendimiento laboral</v>
      </c>
      <c r="M2426" s="26" t="s">
        <v>36</v>
      </c>
      <c r="N2426" s="27">
        <v>4</v>
      </c>
      <c r="O2426" s="28">
        <f t="shared" si="105"/>
        <v>18</v>
      </c>
      <c r="P2426" s="46"/>
      <c r="Q2426" s="46"/>
      <c r="R2426" s="46"/>
      <c r="S2426" s="46"/>
      <c r="T2426" s="46" t="s">
        <v>1215</v>
      </c>
      <c r="U2426" s="46" t="s">
        <v>35</v>
      </c>
      <c r="V2426" s="240" t="s">
        <v>1238</v>
      </c>
      <c r="W2426" s="46"/>
      <c r="X2426" s="46" t="s">
        <v>1230</v>
      </c>
      <c r="Y2426" s="29"/>
      <c r="Z2426" s="28">
        <f t="shared" si="106"/>
        <v>18</v>
      </c>
      <c r="AA2426" s="30"/>
      <c r="AB2426" s="28">
        <f t="array" ref="AB2426">_xlfn.IFS(AND(Z2426=1,P2426&lt;&gt;0),25,AND(Z2426=1,R2426&lt;&gt;0),21,AND(Z2426=1,U2426="ALTO"),16,AND(Z2426=1,U2426="BAJO"),11,AND(Z2426=1,V2426&lt;&gt;0),2,AND(Z2426=2,P2426&lt;&gt;0),25,AND(Z2426=2,R2426&lt;&gt;0),21,AND(Z2426=2,U2426="ALTO"),16,AND(Z2426=2,U2426="BAJO"),11,AND(Z2426=2,V2426&lt;&gt;0),4,AND(Z2426=3,P2426&lt;&gt;0),25,AND(Z2426=3,R2426&lt;&gt;0),21,AND(Z2426=3,U2426="ALTO"),16,AND(Z2426=3,U2426="BAJO"),12,AND(Z2426=3,V2426&lt;&gt;0),5,AND(Z2426=4,P2426&lt;&gt;0),25,AND(Z2426=4,R2426&lt;&gt;0),13,AND(Z2426=4,U2426="ALTO"),16,AND(Z2426=4,U2426="BAJO"),14,AND(Z2426=4,V2426&lt;&gt;0),7,AND(Z2426=5,P2426&lt;&gt;0),25,AND(Z2426=5,R2426&lt;&gt;0),21,AND(Z2426=5,U2426="ALTO"),16,AND(Z2426=5,U2426="BAJO"),12,AND(Z2426=5,V2426&lt;&gt;0),8,AND(Z2426=6,P2426&lt;&gt;0),25,AND(Z2426=6,R2426&lt;&gt;0),21,AND(Z2426=6,U2426="ALTO"),20,AND(Z2426=6,U2426="BAJO"),17,AND(Z2426=6,V2426&lt;&gt;0),6,AND(Z2426=7,P2426&lt;&gt;0),25,AND(Z2426=7,R2426&lt;&gt;0),23,AND(Z2426=7,U2426="ALTO"),16,AND(Z2426=7,U2426="BAJO"),11,AND(Z2426=7,V2426&lt;&gt;0),7,AND(Z2426=8,P2426&lt;&gt;0),25,AND(Z2426=8,R2426&lt;&gt;0),21,AND(Z2426=8,U2426="ALTO"),16,AND(Z2426=8,U2426="BAJO"),12,AND(Z2426=8,V2426&lt;&gt;0),8,AND(Z2426=9,P2426&lt;&gt;0),25,AND(Z2426=9,R2426&lt;&gt;0),21,AND(Z2426=9,U2426="ALTO"),20,AND(Z2426=9,U2426="BAJO"),17,AND(Z2426=9,V2426&lt;&gt;0),13,AND(Z2426=10,P2426&lt;&gt;0),25,AND(Z2426=10,R2426&lt;&gt;0),22,AND(Z2426=10,U2426="ALTO"),21,AND(Z2426=10,U2426="BAJO"),18,AND(Z2426=10,V2426&lt;&gt;0),18,AND(Z2426=11,P2426&lt;&gt;0),25,AND(Z2426=11,R2426&lt;&gt;0),23,AND(Z2426=11,U2426="ALTO"),20,AND(Z2426=11,U2426="BAJO"),16,AND(Z2426=11,V2426&lt;&gt;0),11,AND(Z2426=12,P2426&lt;&gt;0),25,AND(Z2426=12,R2426&lt;&gt;0),23,AND(Z2426=12,U2426="ALTO"),20,AND(Z2426=12,U2426="BAJO"),16,AND(Z2426=12,V2426&lt;&gt;0),12,AND(Z2426=13,P2426&lt;&gt;0),25,AND(Z2426=13,R2426&lt;&gt;0),21,AND(Z2426=13,U2426="ALTO"),20,AND(Z2426=13,U2426="BAJO"),17,AND(Z2426=13,V2426&lt;&gt;0),17,AND(Z2426=14,P2426&lt;&gt;0),25,AND(Z2426=14,R2426&lt;&gt;0),24,AND(Z2426=14,U2426="ALTO"),23,AND(Z2426=14,U2426="BAJO"),21,AND(Z2426=14,V2426&lt;&gt;0),18,AND(Z2426=15,P2426&lt;&gt;0),25,AND(Z2426=15,R2426&lt;&gt;0),24,AND(Z2426=15,U2426="ALTO"),22,AND(Z2426=15,U2426="BAJO"),19,AND(Z2426=15,V2426&lt;&gt;0),19,AND(Z2426=16,P2426&lt;&gt;0),25,AND(Z2426=16,R2426&lt;&gt;0),23,AND(Z2426=16,U2426="ALTO"),23,AND(Z2426=16,U2426="BAJO"),23,AND(Z2426=16,V2426&lt;&gt;0),20,AND(Z2426=17,P2426&lt;&gt;0),25,AND(Z2426=17,R2426&lt;&gt;0),24,AND(Z2426=17,U2426="ALTO"),23,AND(Z2426=17,U2426="BAJO"),21,AND(Z2426=17,V2426&lt;&gt;0),20,AND(Z2426=18,P2426&lt;&gt;0),25,AND(Z2426=18,R2426&lt;&gt;0),24,AND(Z2426=18,U2426="ALTO"),23,AND(Z2426=18,U2426="BAJO"),22,AND(Z2426=18,V2426&lt;&gt;0),21,AND(Z2426=19,P2426&lt;&gt;0),25,AND(Z2426=19,R2426&lt;&gt;0),25,AND(Z2426=19,U2426="ALTO"),24,AND(Z2426=19,U2426="BAJO"),22,AND(Z2426=19,V2426&lt;&gt;0),22,AND(Z2426&lt;&gt;0,X2426&lt;&gt;0),Z2426,TRUE,"FALSO")</f>
        <v>23</v>
      </c>
      <c r="AC2426" s="27"/>
      <c r="AD2426" s="27" t="s">
        <v>1237</v>
      </c>
    </row>
    <row r="2427" spans="1:30" ht="100.8">
      <c r="A2427" s="273"/>
      <c r="B2427" s="280"/>
      <c r="C2427" s="276"/>
      <c r="D2427" s="285"/>
      <c r="E2427" s="272" t="s">
        <v>1324</v>
      </c>
      <c r="F2427" s="45" t="s">
        <v>1209</v>
      </c>
      <c r="G2427" s="168" t="s">
        <v>162</v>
      </c>
      <c r="H2427" s="169" t="s">
        <v>2</v>
      </c>
      <c r="I2427" s="100" t="s">
        <v>742</v>
      </c>
      <c r="J2427" s="101" t="str">
        <f>+VLOOKUP(I2427,[3]Peligros_Aspectos!A:D,4,0)</f>
        <v>SIGNIFICATIVO</v>
      </c>
      <c r="K2427" s="101" t="str">
        <f>+VLOOKUP(I2427,[3]Peligros_Aspectos!A:D,2,0)</f>
        <v>Potencial contaminación del agua
Potencial contaminación del suelo</v>
      </c>
      <c r="L2427" s="102" t="str">
        <f>+VLOOKUP(I2427,[3]Peligros_Aspectos!A:C,3,0)</f>
        <v>Cambio en la composición del suelo y/o agua, 
Eutrofización, 
Agotamiento de oxígeno en cuerpos receptores, 
Afectación a fauna acuática, Presencia de malos olores</v>
      </c>
      <c r="M2427" s="26" t="s">
        <v>42</v>
      </c>
      <c r="N2427" s="27">
        <v>4</v>
      </c>
      <c r="O2427" s="28">
        <f t="shared" ref="O2427:O2438" si="115">IF(CONCATENATE(N2427,M2427)="1A",1,IF(CONCATENATE(N2427,M2427)="1B",2,IF(CONCATENATE(N2427,M2427)="2A",3,IF(CONCATENATE(N2427,M2427)="1C",4,IF(CONCATENATE(N2427,M2427)="2B",5,IF(CONCATENATE(N2427,M2427)="3A",6,IF(CONCATENATE(N2427,M2427)="1D",7,IF(CONCATENATE(N2427,M2427)="2C",8,IF(CONCATENATE(N2427,M2427)="3B",9,IF(CONCATENATE(N2427,M2427)="4A",10,IF(CONCATENATE(N2427,M2427)="1E",11,IF(CONCATENATE(N2427,M2427)="2D",12,IF(CONCATENATE(N2427,M2427)="3C",13,IF(CONCATENATE(N2427,M2427)="4B",14,IF(CONCATENATE(N2427,M2427)="5A",15,IF(CONCATENATE(N2427,M2427)="2E",16,IF(CONCATENATE(N2427,M2427)="3D",17,IF(CONCATENATE(N2427,M2427)="4C",18,IF(CONCATENATE(N2427,M2427)="5B",19,IF(CONCATENATE(N2427,M2427)="3E",20,IF(CONCATENATE(N2427,M2427)="4D",21,IF(CONCATENATE(N2427,M2427)="5C",22,IF(CONCATENATE(N2427,M2427)="4E",23,IF(CONCATENATE(N2427,M2427)="5D",24,IF(CONCATENATE(N2427,M2427)="5E",25,"")))))))))))))))))))))))))</f>
        <v>10</v>
      </c>
      <c r="P2427" s="46"/>
      <c r="Q2427" s="46"/>
      <c r="R2427" s="46"/>
      <c r="S2427" s="46">
        <v>0.75</v>
      </c>
      <c r="T2427" s="46"/>
      <c r="U2427" s="46"/>
      <c r="V2427" s="46" t="s">
        <v>1233</v>
      </c>
      <c r="W2427" s="46"/>
      <c r="X2427" s="46" t="s">
        <v>1219</v>
      </c>
      <c r="Y2427" s="29">
        <v>0.2</v>
      </c>
      <c r="Z2427" s="28">
        <f t="shared" ref="Z2427:Z2438" si="116">O2427</f>
        <v>10</v>
      </c>
      <c r="AA2427" s="30">
        <f>IF(O2427&gt;=16,MAX(P2427:U2427),IF(O2427&lt;16,MAX(P2427:Y2427)))</f>
        <v>0.75</v>
      </c>
      <c r="AB2427" s="28">
        <f t="array" ref="AB2427">_xlfn.IFS(AND(Z2427=1,P2427&lt;&gt;0),25,AND(Z2427=1,R2427&lt;&gt;0),21,AND(Z2427=1,U2427="ALTO"),16,AND(Z2427=1,U2427="BAJO"),11,AND(Z2427=1,V2427&lt;&gt;0),2,AND(Z2427=2,P2427&lt;&gt;0),25,AND(Z2427=2,R2427&lt;&gt;0),21,AND(Z2427=2,U2427="ALTO"),16,AND(Z2427=2,U2427="BAJO"),11,AND(Z2427=2,V2427&lt;&gt;0),4,AND(Z2427=3,P2427&lt;&gt;0),25,AND(Z2427=3,R2427&lt;&gt;0),21,AND(Z2427=3,U2427="ALTO"),16,AND(Z2427=3,U2427="BAJO"),12,AND(Z2427=3,V2427&lt;&gt;0),5,AND(Z2427=4,P2427&lt;&gt;0),25,AND(Z2427=4,R2427&lt;&gt;0),13,AND(Z2427=4,U2427="ALTO"),16,AND(Z2427=4,U2427="BAJO"),14,AND(Z2427=4,V2427&lt;&gt;0),7,AND(Z2427=5,P2427&lt;&gt;0),25,AND(Z2427=5,R2427&lt;&gt;0),21,AND(Z2427=5,U2427="ALTO"),16,AND(Z2427=5,U2427="BAJO"),12,AND(Z2427=5,V2427&lt;&gt;0),8,AND(Z2427=6,P2427&lt;&gt;0),25,AND(Z2427=6,R2427&lt;&gt;0),21,AND(Z2427=6,U2427="ALTO"),20,AND(Z2427=6,U2427="BAJO"),17,AND(Z2427=6,V2427&lt;&gt;0),6,AND(Z2427=7,P2427&lt;&gt;0),25,AND(Z2427=7,R2427&lt;&gt;0),23,AND(Z2427=7,U2427="ALTO"),16,AND(Z2427=7,U2427="BAJO"),11,AND(Z2427=7,V2427&lt;&gt;0),7,AND(Z2427=8,P2427&lt;&gt;0),25,AND(Z2427=8,R2427&lt;&gt;0),21,AND(Z2427=8,U2427="ALTO"),16,AND(Z2427=8,U2427="BAJO"),12,AND(Z2427=8,V2427&lt;&gt;0),8,AND(Z2427=9,P2427&lt;&gt;0),25,AND(Z2427=9,R2427&lt;&gt;0),21,AND(Z2427=9,U2427="ALTO"),20,AND(Z2427=9,U2427="BAJO"),17,AND(Z2427=9,V2427&lt;&gt;0),13,AND(Z2427=10,P2427&lt;&gt;0),25,AND(Z2427=10,R2427&lt;&gt;0),22,AND(Z2427=10,U2427="ALTO"),21,AND(Z2427=10,U2427="BAJO"),18,AND(Z2427=10,V2427&lt;&gt;0),18,AND(Z2427=11,P2427&lt;&gt;0),25,AND(Z2427=11,R2427&lt;&gt;0),23,AND(Z2427=11,U2427="ALTO"),20,AND(Z2427=11,U2427="BAJO"),16,AND(Z2427=11,V2427&lt;&gt;0),11,AND(Z2427=12,P2427&lt;&gt;0),25,AND(Z2427=12,R2427&lt;&gt;0),23,AND(Z2427=12,U2427="ALTO"),20,AND(Z2427=12,U2427="BAJO"),16,AND(Z2427=12,V2427&lt;&gt;0),12,AND(Z2427=13,P2427&lt;&gt;0),25,AND(Z2427=13,R2427&lt;&gt;0),21,AND(Z2427=13,U2427="ALTO"),20,AND(Z2427=13,U2427="BAJO"),17,AND(Z2427=13,V2427&lt;&gt;0),17,AND(Z2427=14,P2427&lt;&gt;0),25,AND(Z2427=14,R2427&lt;&gt;0),24,AND(Z2427=14,U2427="ALTO"),23,AND(Z2427=14,U2427="BAJO"),21,AND(Z2427=14,V2427&lt;&gt;0),18,AND(Z2427=15,P2427&lt;&gt;0),25,AND(Z2427=15,R2427&lt;&gt;0),24,AND(Z2427=15,U2427="ALTO"),22,AND(Z2427=15,U2427="BAJO"),19,AND(Z2427=15,V2427&lt;&gt;0),19,AND(Z2427=16,P2427&lt;&gt;0),25,AND(Z2427=16,R2427&lt;&gt;0),23,AND(Z2427=16,U2427="ALTO"),23,AND(Z2427=16,U2427="BAJO"),23,AND(Z2427=16,V2427&lt;&gt;0),20,AND(Z2427=17,P2427&lt;&gt;0),25,AND(Z2427=17,R2427&lt;&gt;0),24,AND(Z2427=17,U2427="ALTO"),23,AND(Z2427=17,U2427="BAJO"),21,AND(Z2427=17,V2427&lt;&gt;0),20,AND(Z2427=18,P2427&lt;&gt;0),25,AND(Z2427=18,R2427&lt;&gt;0),24,AND(Z2427=18,U2427="ALTO"),23,AND(Z2427=18,U2427="BAJO"),22,AND(Z2427=18,V2427&lt;&gt;0),21,AND(Z2427=19,P2427&lt;&gt;0),25,AND(Z2427=19,R2427&lt;&gt;0),25,AND(Z2427=19,U2427="ALTO"),24,AND(Z2427=19,U2427="BAJO"),22,AND(Z2427=19,V2427&lt;&gt;0),22,AND(Z2427&lt;&gt;0,X2427&lt;&gt;0),Z2427,TRUE,"FALSO")</f>
        <v>18</v>
      </c>
      <c r="AC2427" s="27"/>
      <c r="AD2427" s="27" t="s">
        <v>1237</v>
      </c>
    </row>
    <row r="2428" spans="1:30" ht="172.8">
      <c r="A2428" s="273"/>
      <c r="B2428" s="280"/>
      <c r="C2428" s="276"/>
      <c r="D2428" s="285"/>
      <c r="E2428" s="273"/>
      <c r="F2428" s="45" t="s">
        <v>1209</v>
      </c>
      <c r="G2428" s="168" t="s">
        <v>162</v>
      </c>
      <c r="H2428" s="169" t="s">
        <v>2</v>
      </c>
      <c r="I2428" s="100" t="s">
        <v>248</v>
      </c>
      <c r="J2428" s="101" t="str">
        <f>+VLOOKUP(I2428,[3]Peligros_Aspectos!A:D,4,0)</f>
        <v>SIGNIFICATIVO</v>
      </c>
      <c r="K2428" s="101" t="str">
        <f>+VLOOKUP(I2428,[3]Peligros_Aspectos!A:D,2,0)</f>
        <v>Potencial contaminación del agua
Potencial contaminación del suelo</v>
      </c>
      <c r="L2428" s="102" t="str">
        <f>+VLOOKUP(I2428,[3]Peligros_Aspectos!A:C,3,0)</f>
        <v>Cambio en la composición del suelo y/o agua, 
Eutrofización, 
Agotamiento de oxígeno en cuerpos receptores, 
Afectación a fauna acuática, Presencia de malos olores</v>
      </c>
      <c r="M2428" s="26" t="s">
        <v>36</v>
      </c>
      <c r="N2428" s="27">
        <v>3</v>
      </c>
      <c r="O2428" s="28">
        <f t="shared" si="115"/>
        <v>13</v>
      </c>
      <c r="P2428" s="46"/>
      <c r="Q2428" s="46"/>
      <c r="R2428" s="46"/>
      <c r="S2428" s="46"/>
      <c r="T2428" s="46"/>
      <c r="U2428" s="46"/>
      <c r="V2428" s="46" t="s">
        <v>1234</v>
      </c>
      <c r="W2428" s="46"/>
      <c r="X2428" s="46" t="s">
        <v>1219</v>
      </c>
      <c r="Y2428" s="29"/>
      <c r="Z2428" s="28">
        <f t="shared" si="116"/>
        <v>13</v>
      </c>
      <c r="AA2428" s="30"/>
      <c r="AB2428" s="28">
        <f t="array" ref="AB2428">_xlfn.IFS(AND(Z2428=1,P2428&lt;&gt;0),25,AND(Z2428=1,R2428&lt;&gt;0),21,AND(Z2428=1,U2428="ALTO"),16,AND(Z2428=1,U2428="BAJO"),11,AND(Z2428=1,V2428&lt;&gt;0),2,AND(Z2428=2,P2428&lt;&gt;0),25,AND(Z2428=2,R2428&lt;&gt;0),21,AND(Z2428=2,U2428="ALTO"),16,AND(Z2428=2,U2428="BAJO"),11,AND(Z2428=2,V2428&lt;&gt;0),4,AND(Z2428=3,P2428&lt;&gt;0),25,AND(Z2428=3,R2428&lt;&gt;0),21,AND(Z2428=3,U2428="ALTO"),16,AND(Z2428=3,U2428="BAJO"),12,AND(Z2428=3,V2428&lt;&gt;0),5,AND(Z2428=4,P2428&lt;&gt;0),25,AND(Z2428=4,R2428&lt;&gt;0),13,AND(Z2428=4,U2428="ALTO"),16,AND(Z2428=4,U2428="BAJO"),14,AND(Z2428=4,V2428&lt;&gt;0),7,AND(Z2428=5,P2428&lt;&gt;0),25,AND(Z2428=5,R2428&lt;&gt;0),21,AND(Z2428=5,U2428="ALTO"),16,AND(Z2428=5,U2428="BAJO"),12,AND(Z2428=5,V2428&lt;&gt;0),8,AND(Z2428=6,P2428&lt;&gt;0),25,AND(Z2428=6,R2428&lt;&gt;0),21,AND(Z2428=6,U2428="ALTO"),20,AND(Z2428=6,U2428="BAJO"),17,AND(Z2428=6,V2428&lt;&gt;0),6,AND(Z2428=7,P2428&lt;&gt;0),25,AND(Z2428=7,R2428&lt;&gt;0),23,AND(Z2428=7,U2428="ALTO"),16,AND(Z2428=7,U2428="BAJO"),11,AND(Z2428=7,V2428&lt;&gt;0),7,AND(Z2428=8,P2428&lt;&gt;0),25,AND(Z2428=8,R2428&lt;&gt;0),21,AND(Z2428=8,U2428="ALTO"),16,AND(Z2428=8,U2428="BAJO"),12,AND(Z2428=8,V2428&lt;&gt;0),8,AND(Z2428=9,P2428&lt;&gt;0),25,AND(Z2428=9,R2428&lt;&gt;0),21,AND(Z2428=9,U2428="ALTO"),20,AND(Z2428=9,U2428="BAJO"),17,AND(Z2428=9,V2428&lt;&gt;0),13,AND(Z2428=10,P2428&lt;&gt;0),25,AND(Z2428=10,R2428&lt;&gt;0),22,AND(Z2428=10,U2428="ALTO"),21,AND(Z2428=10,U2428="BAJO"),18,AND(Z2428=10,V2428&lt;&gt;0),18,AND(Z2428=11,P2428&lt;&gt;0),25,AND(Z2428=11,R2428&lt;&gt;0),23,AND(Z2428=11,U2428="ALTO"),20,AND(Z2428=11,U2428="BAJO"),16,AND(Z2428=11,V2428&lt;&gt;0),11,AND(Z2428=12,P2428&lt;&gt;0),25,AND(Z2428=12,R2428&lt;&gt;0),23,AND(Z2428=12,U2428="ALTO"),20,AND(Z2428=12,U2428="BAJO"),16,AND(Z2428=12,V2428&lt;&gt;0),12,AND(Z2428=13,P2428&lt;&gt;0),25,AND(Z2428=13,R2428&lt;&gt;0),21,AND(Z2428=13,U2428="ALTO"),20,AND(Z2428=13,U2428="BAJO"),17,AND(Z2428=13,V2428&lt;&gt;0),17,AND(Z2428=14,P2428&lt;&gt;0),25,AND(Z2428=14,R2428&lt;&gt;0),24,AND(Z2428=14,U2428="ALTO"),23,AND(Z2428=14,U2428="BAJO"),21,AND(Z2428=14,V2428&lt;&gt;0),18,AND(Z2428=15,P2428&lt;&gt;0),25,AND(Z2428=15,R2428&lt;&gt;0),24,AND(Z2428=15,U2428="ALTO"),22,AND(Z2428=15,U2428="BAJO"),19,AND(Z2428=15,V2428&lt;&gt;0),19,AND(Z2428=16,P2428&lt;&gt;0),25,AND(Z2428=16,R2428&lt;&gt;0),23,AND(Z2428=16,U2428="ALTO"),23,AND(Z2428=16,U2428="BAJO"),23,AND(Z2428=16,V2428&lt;&gt;0),20,AND(Z2428=17,P2428&lt;&gt;0),25,AND(Z2428=17,R2428&lt;&gt;0),24,AND(Z2428=17,U2428="ALTO"),23,AND(Z2428=17,U2428="BAJO"),21,AND(Z2428=17,V2428&lt;&gt;0),20,AND(Z2428=18,P2428&lt;&gt;0),25,AND(Z2428=18,R2428&lt;&gt;0),24,AND(Z2428=18,U2428="ALTO"),23,AND(Z2428=18,U2428="BAJO"),22,AND(Z2428=18,V2428&lt;&gt;0),21,AND(Z2428=19,P2428&lt;&gt;0),25,AND(Z2428=19,R2428&lt;&gt;0),25,AND(Z2428=19,U2428="ALTO"),24,AND(Z2428=19,U2428="BAJO"),22,AND(Z2428=19,V2428&lt;&gt;0),22,AND(Z2428&lt;&gt;0,X2428&lt;&gt;0),Z2428,TRUE,"FALSO")</f>
        <v>17</v>
      </c>
      <c r="AC2428" s="27"/>
      <c r="AD2428" s="27" t="s">
        <v>1237</v>
      </c>
    </row>
    <row r="2429" spans="1:30" ht="144">
      <c r="A2429" s="273"/>
      <c r="B2429" s="280"/>
      <c r="C2429" s="276"/>
      <c r="D2429" s="285"/>
      <c r="E2429" s="273"/>
      <c r="F2429" s="45" t="s">
        <v>1209</v>
      </c>
      <c r="G2429" s="168" t="s">
        <v>162</v>
      </c>
      <c r="H2429" s="169" t="s">
        <v>2</v>
      </c>
      <c r="I2429" s="100" t="s">
        <v>235</v>
      </c>
      <c r="J2429" s="101" t="str">
        <f>+VLOOKUP(I2429,[3]Peligros_Aspectos!A:D,4,0)</f>
        <v>SIGNIFICATIVO</v>
      </c>
      <c r="K2429" s="101" t="str">
        <f>+VLOOKUP(I2429,[3]Peligros_Aspectos!A:D,2,0)</f>
        <v>Cambio en la calidad de suelo, cursos de agua, aire y paisaje</v>
      </c>
      <c r="L2429" s="102" t="str">
        <f>+VLOOKUP(I2429,[3]Peligros_Aspectos!A:C,3,0)</f>
        <v>Afectación de flora y/o cultivos, Cambio en la composición del suelo y/o agua, 
Afectación de microfauna del suelo</v>
      </c>
      <c r="M2429" s="26" t="s">
        <v>43</v>
      </c>
      <c r="N2429" s="27">
        <v>4</v>
      </c>
      <c r="O2429" s="28">
        <f t="shared" si="115"/>
        <v>14</v>
      </c>
      <c r="P2429" s="46"/>
      <c r="Q2429" s="46"/>
      <c r="R2429" s="46"/>
      <c r="S2429" s="46"/>
      <c r="T2429" s="46"/>
      <c r="U2429" s="46"/>
      <c r="V2429" s="46" t="s">
        <v>1235</v>
      </c>
      <c r="W2429" s="46"/>
      <c r="X2429" s="46" t="s">
        <v>1219</v>
      </c>
      <c r="Y2429" s="29"/>
      <c r="Z2429" s="28">
        <f t="shared" si="116"/>
        <v>14</v>
      </c>
      <c r="AA2429" s="30"/>
      <c r="AB2429" s="28">
        <f t="array" ref="AB2429">_xlfn.IFS(AND(Z2429=1,P2429&lt;&gt;0),25,AND(Z2429=1,R2429&lt;&gt;0),21,AND(Z2429=1,U2429="ALTO"),16,AND(Z2429=1,U2429="BAJO"),11,AND(Z2429=1,V2429&lt;&gt;0),2,AND(Z2429=2,P2429&lt;&gt;0),25,AND(Z2429=2,R2429&lt;&gt;0),21,AND(Z2429=2,U2429="ALTO"),16,AND(Z2429=2,U2429="BAJO"),11,AND(Z2429=2,V2429&lt;&gt;0),4,AND(Z2429=3,P2429&lt;&gt;0),25,AND(Z2429=3,R2429&lt;&gt;0),21,AND(Z2429=3,U2429="ALTO"),16,AND(Z2429=3,U2429="BAJO"),12,AND(Z2429=3,V2429&lt;&gt;0),5,AND(Z2429=4,P2429&lt;&gt;0),25,AND(Z2429=4,R2429&lt;&gt;0),13,AND(Z2429=4,U2429="ALTO"),16,AND(Z2429=4,U2429="BAJO"),14,AND(Z2429=4,V2429&lt;&gt;0),7,AND(Z2429=5,P2429&lt;&gt;0),25,AND(Z2429=5,R2429&lt;&gt;0),21,AND(Z2429=5,U2429="ALTO"),16,AND(Z2429=5,U2429="BAJO"),12,AND(Z2429=5,V2429&lt;&gt;0),8,AND(Z2429=6,P2429&lt;&gt;0),25,AND(Z2429=6,R2429&lt;&gt;0),21,AND(Z2429=6,U2429="ALTO"),20,AND(Z2429=6,U2429="BAJO"),17,AND(Z2429=6,V2429&lt;&gt;0),6,AND(Z2429=7,P2429&lt;&gt;0),25,AND(Z2429=7,R2429&lt;&gt;0),23,AND(Z2429=7,U2429="ALTO"),16,AND(Z2429=7,U2429="BAJO"),11,AND(Z2429=7,V2429&lt;&gt;0),7,AND(Z2429=8,P2429&lt;&gt;0),25,AND(Z2429=8,R2429&lt;&gt;0),21,AND(Z2429=8,U2429="ALTO"),16,AND(Z2429=8,U2429="BAJO"),12,AND(Z2429=8,V2429&lt;&gt;0),8,AND(Z2429=9,P2429&lt;&gt;0),25,AND(Z2429=9,R2429&lt;&gt;0),21,AND(Z2429=9,U2429="ALTO"),20,AND(Z2429=9,U2429="BAJO"),17,AND(Z2429=9,V2429&lt;&gt;0),13,AND(Z2429=10,P2429&lt;&gt;0),25,AND(Z2429=10,R2429&lt;&gt;0),22,AND(Z2429=10,U2429="ALTO"),21,AND(Z2429=10,U2429="BAJO"),18,AND(Z2429=10,V2429&lt;&gt;0),18,AND(Z2429=11,P2429&lt;&gt;0),25,AND(Z2429=11,R2429&lt;&gt;0),23,AND(Z2429=11,U2429="ALTO"),20,AND(Z2429=11,U2429="BAJO"),16,AND(Z2429=11,V2429&lt;&gt;0),11,AND(Z2429=12,P2429&lt;&gt;0),25,AND(Z2429=12,R2429&lt;&gt;0),23,AND(Z2429=12,U2429="ALTO"),20,AND(Z2429=12,U2429="BAJO"),16,AND(Z2429=12,V2429&lt;&gt;0),12,AND(Z2429=13,P2429&lt;&gt;0),25,AND(Z2429=13,R2429&lt;&gt;0),21,AND(Z2429=13,U2429="ALTO"),20,AND(Z2429=13,U2429="BAJO"),17,AND(Z2429=13,V2429&lt;&gt;0),17,AND(Z2429=14,P2429&lt;&gt;0),25,AND(Z2429=14,R2429&lt;&gt;0),24,AND(Z2429=14,U2429="ALTO"),23,AND(Z2429=14,U2429="BAJO"),21,AND(Z2429=14,V2429&lt;&gt;0),18,AND(Z2429=15,P2429&lt;&gt;0),25,AND(Z2429=15,R2429&lt;&gt;0),24,AND(Z2429=15,U2429="ALTO"),22,AND(Z2429=15,U2429="BAJO"),19,AND(Z2429=15,V2429&lt;&gt;0),19,AND(Z2429=16,P2429&lt;&gt;0),25,AND(Z2429=16,R2429&lt;&gt;0),23,AND(Z2429=16,U2429="ALTO"),23,AND(Z2429=16,U2429="BAJO"),23,AND(Z2429=16,V2429&lt;&gt;0),20,AND(Z2429=17,P2429&lt;&gt;0),25,AND(Z2429=17,R2429&lt;&gt;0),24,AND(Z2429=17,U2429="ALTO"),23,AND(Z2429=17,U2429="BAJO"),21,AND(Z2429=17,V2429&lt;&gt;0),20,AND(Z2429=18,P2429&lt;&gt;0),25,AND(Z2429=18,R2429&lt;&gt;0),24,AND(Z2429=18,U2429="ALTO"),23,AND(Z2429=18,U2429="BAJO"),22,AND(Z2429=18,V2429&lt;&gt;0),21,AND(Z2429=19,P2429&lt;&gt;0),25,AND(Z2429=19,R2429&lt;&gt;0),25,AND(Z2429=19,U2429="ALTO"),24,AND(Z2429=19,U2429="BAJO"),22,AND(Z2429=19,V2429&lt;&gt;0),22,AND(Z2429&lt;&gt;0,X2429&lt;&gt;0),Z2429,TRUE,"FALSO")</f>
        <v>18</v>
      </c>
      <c r="AC2429" s="27"/>
      <c r="AD2429" s="27" t="s">
        <v>1237</v>
      </c>
    </row>
    <row r="2430" spans="1:30" ht="115.2">
      <c r="A2430" s="273"/>
      <c r="B2430" s="280"/>
      <c r="C2430" s="276"/>
      <c r="D2430" s="285"/>
      <c r="E2430" s="273"/>
      <c r="F2430" s="45" t="s">
        <v>1209</v>
      </c>
      <c r="G2430" s="168" t="s">
        <v>162</v>
      </c>
      <c r="H2430" s="169" t="s">
        <v>1</v>
      </c>
      <c r="I2430" s="100" t="s">
        <v>816</v>
      </c>
      <c r="J2430" s="101">
        <f>+VLOOKUP(I2430,[3]Peligros_Aspectos!A:D,4,0)</f>
        <v>0</v>
      </c>
      <c r="K2430" s="101" t="str">
        <f>+VLOOKUP(I2430,[3]Peligros_Aspectos!A:D,2,0)</f>
        <v>Exposición a la linea de fuego</v>
      </c>
      <c r="L2430" s="102" t="str">
        <f>+VLOOKUP(I2430,[3]Peligros_Aspectos!A:C,3,0)</f>
        <v>Lesiones graves, Fatalidad</v>
      </c>
      <c r="M2430" s="26" t="s">
        <v>43</v>
      </c>
      <c r="N2430" s="27">
        <v>3</v>
      </c>
      <c r="O2430" s="28">
        <f t="shared" si="115"/>
        <v>9</v>
      </c>
      <c r="P2430" s="46"/>
      <c r="Q2430" s="46"/>
      <c r="R2430" s="46"/>
      <c r="S2430" s="46"/>
      <c r="T2430" s="46"/>
      <c r="U2430" s="46" t="s">
        <v>35</v>
      </c>
      <c r="V2430" s="46" t="s">
        <v>1317</v>
      </c>
      <c r="W2430" s="46"/>
      <c r="X2430" s="46" t="s">
        <v>1230</v>
      </c>
      <c r="Y2430" s="29"/>
      <c r="Z2430" s="28">
        <f t="shared" si="116"/>
        <v>9</v>
      </c>
      <c r="AA2430" s="30"/>
      <c r="AB2430" s="28">
        <f t="array" ref="AB2430">_xlfn.IFS(AND(Z2430=1,P2430&lt;&gt;0),25,AND(Z2430=1,R2430&lt;&gt;0),21,AND(Z2430=1,U2430="ALTO"),16,AND(Z2430=1,U2430="BAJO"),11,AND(Z2430=1,V2430&lt;&gt;0),2,AND(Z2430=2,P2430&lt;&gt;0),25,AND(Z2430=2,R2430&lt;&gt;0),21,AND(Z2430=2,U2430="ALTO"),16,AND(Z2430=2,U2430="BAJO"),11,AND(Z2430=2,V2430&lt;&gt;0),4,AND(Z2430=3,P2430&lt;&gt;0),25,AND(Z2430=3,R2430&lt;&gt;0),21,AND(Z2430=3,U2430="ALTO"),16,AND(Z2430=3,U2430="BAJO"),12,AND(Z2430=3,V2430&lt;&gt;0),5,AND(Z2430=4,P2430&lt;&gt;0),25,AND(Z2430=4,R2430&lt;&gt;0),13,AND(Z2430=4,U2430="ALTO"),16,AND(Z2430=4,U2430="BAJO"),14,AND(Z2430=4,V2430&lt;&gt;0),7,AND(Z2430=5,P2430&lt;&gt;0),25,AND(Z2430=5,R2430&lt;&gt;0),21,AND(Z2430=5,U2430="ALTO"),16,AND(Z2430=5,U2430="BAJO"),12,AND(Z2430=5,V2430&lt;&gt;0),8,AND(Z2430=6,P2430&lt;&gt;0),25,AND(Z2430=6,R2430&lt;&gt;0),21,AND(Z2430=6,U2430="ALTO"),20,AND(Z2430=6,U2430="BAJO"),17,AND(Z2430=6,V2430&lt;&gt;0),6,AND(Z2430=7,P2430&lt;&gt;0),25,AND(Z2430=7,R2430&lt;&gt;0),23,AND(Z2430=7,U2430="ALTO"),16,AND(Z2430=7,U2430="BAJO"),11,AND(Z2430=7,V2430&lt;&gt;0),7,AND(Z2430=8,P2430&lt;&gt;0),25,AND(Z2430=8,R2430&lt;&gt;0),21,AND(Z2430=8,U2430="ALTO"),16,AND(Z2430=8,U2430="BAJO"),12,AND(Z2430=8,V2430&lt;&gt;0),8,AND(Z2430=9,P2430&lt;&gt;0),25,AND(Z2430=9,R2430&lt;&gt;0),21,AND(Z2430=9,U2430="ALTO"),20,AND(Z2430=9,U2430="BAJO"),17,AND(Z2430=9,V2430&lt;&gt;0),13,AND(Z2430=10,P2430&lt;&gt;0),25,AND(Z2430=10,R2430&lt;&gt;0),22,AND(Z2430=10,U2430="ALTO"),21,AND(Z2430=10,U2430="BAJO"),18,AND(Z2430=10,V2430&lt;&gt;0),18,AND(Z2430=11,P2430&lt;&gt;0),25,AND(Z2430=11,R2430&lt;&gt;0),23,AND(Z2430=11,U2430="ALTO"),20,AND(Z2430=11,U2430="BAJO"),16,AND(Z2430=11,V2430&lt;&gt;0),11,AND(Z2430=12,P2430&lt;&gt;0),25,AND(Z2430=12,R2430&lt;&gt;0),23,AND(Z2430=12,U2430="ALTO"),20,AND(Z2430=12,U2430="BAJO"),16,AND(Z2430=12,V2430&lt;&gt;0),12,AND(Z2430=13,P2430&lt;&gt;0),25,AND(Z2430=13,R2430&lt;&gt;0),21,AND(Z2430=13,U2430="ALTO"),20,AND(Z2430=13,U2430="BAJO"),17,AND(Z2430=13,V2430&lt;&gt;0),17,AND(Z2430=14,P2430&lt;&gt;0),25,AND(Z2430=14,R2430&lt;&gt;0),24,AND(Z2430=14,U2430="ALTO"),23,AND(Z2430=14,U2430="BAJO"),21,AND(Z2430=14,V2430&lt;&gt;0),18,AND(Z2430=15,P2430&lt;&gt;0),25,AND(Z2430=15,R2430&lt;&gt;0),24,AND(Z2430=15,U2430="ALTO"),22,AND(Z2430=15,U2430="BAJO"),19,AND(Z2430=15,V2430&lt;&gt;0),19,AND(Z2430=16,P2430&lt;&gt;0),25,AND(Z2430=16,R2430&lt;&gt;0),23,AND(Z2430=16,U2430="ALTO"),23,AND(Z2430=16,U2430="BAJO"),23,AND(Z2430=16,V2430&lt;&gt;0),20,AND(Z2430=17,P2430&lt;&gt;0),25,AND(Z2430=17,R2430&lt;&gt;0),24,AND(Z2430=17,U2430="ALTO"),23,AND(Z2430=17,U2430="BAJO"),21,AND(Z2430=17,V2430&lt;&gt;0),20,AND(Z2430=18,P2430&lt;&gt;0),25,AND(Z2430=18,R2430&lt;&gt;0),24,AND(Z2430=18,U2430="ALTO"),23,AND(Z2430=18,U2430="BAJO"),22,AND(Z2430=18,V2430&lt;&gt;0),21,AND(Z2430=19,P2430&lt;&gt;0),25,AND(Z2430=19,R2430&lt;&gt;0),25,AND(Z2430=19,U2430="ALTO"),24,AND(Z2430=19,U2430="BAJO"),22,AND(Z2430=19,V2430&lt;&gt;0),22,AND(Z2430&lt;&gt;0,X2430&lt;&gt;0),Z2430,TRUE,"FALSO")</f>
        <v>20</v>
      </c>
      <c r="AC2430" s="27"/>
      <c r="AD2430" s="27" t="s">
        <v>1237</v>
      </c>
    </row>
    <row r="2431" spans="1:30" ht="86.4">
      <c r="A2431" s="273"/>
      <c r="B2431" s="280"/>
      <c r="C2431" s="276"/>
      <c r="D2431" s="285"/>
      <c r="E2431" s="274"/>
      <c r="F2431" s="45" t="s">
        <v>1209</v>
      </c>
      <c r="G2431" s="168" t="s">
        <v>162</v>
      </c>
      <c r="H2431" s="169" t="s">
        <v>0</v>
      </c>
      <c r="I2431" s="100" t="s">
        <v>902</v>
      </c>
      <c r="J2431" s="101">
        <f>+VLOOKUP(I2431,[3]Peligros_Aspectos!A:D,4,0)</f>
        <v>0</v>
      </c>
      <c r="K2431" s="101" t="str">
        <f>+VLOOKUP(I2431,[3]Peligros_Aspectos!A:D,2,0)</f>
        <v>Contacto con  materiales en el piso</v>
      </c>
      <c r="L2431" s="102" t="str">
        <f>+VLOOKUP(I2431,[3]Peligros_Aspectos!A:C,3,0)</f>
        <v>Fractura, Lesiones leves</v>
      </c>
      <c r="M2431" s="26" t="s">
        <v>36</v>
      </c>
      <c r="N2431" s="27">
        <v>3</v>
      </c>
      <c r="O2431" s="28">
        <f t="shared" si="115"/>
        <v>13</v>
      </c>
      <c r="P2431" s="46"/>
      <c r="Q2431" s="46"/>
      <c r="R2431" s="46"/>
      <c r="S2431" s="46"/>
      <c r="T2431" s="46"/>
      <c r="U2431" s="46"/>
      <c r="V2431" s="46" t="s">
        <v>1236</v>
      </c>
      <c r="W2431" s="46"/>
      <c r="X2431" s="46" t="s">
        <v>1211</v>
      </c>
      <c r="Y2431" s="29"/>
      <c r="Z2431" s="28">
        <f t="shared" si="116"/>
        <v>13</v>
      </c>
      <c r="AA2431" s="30"/>
      <c r="AB2431" s="28">
        <f t="array" ref="AB2431">_xlfn.IFS(AND(Z2431=1,P2431&lt;&gt;0),25,AND(Z2431=1,R2431&lt;&gt;0),21,AND(Z2431=1,U2431="ALTO"),16,AND(Z2431=1,U2431="BAJO"),11,AND(Z2431=1,V2431&lt;&gt;0),2,AND(Z2431=2,P2431&lt;&gt;0),25,AND(Z2431=2,R2431&lt;&gt;0),21,AND(Z2431=2,U2431="ALTO"),16,AND(Z2431=2,U2431="BAJO"),11,AND(Z2431=2,V2431&lt;&gt;0),4,AND(Z2431=3,P2431&lt;&gt;0),25,AND(Z2431=3,R2431&lt;&gt;0),21,AND(Z2431=3,U2431="ALTO"),16,AND(Z2431=3,U2431="BAJO"),12,AND(Z2431=3,V2431&lt;&gt;0),5,AND(Z2431=4,P2431&lt;&gt;0),25,AND(Z2431=4,R2431&lt;&gt;0),13,AND(Z2431=4,U2431="ALTO"),16,AND(Z2431=4,U2431="BAJO"),14,AND(Z2431=4,V2431&lt;&gt;0),7,AND(Z2431=5,P2431&lt;&gt;0),25,AND(Z2431=5,R2431&lt;&gt;0),21,AND(Z2431=5,U2431="ALTO"),16,AND(Z2431=5,U2431="BAJO"),12,AND(Z2431=5,V2431&lt;&gt;0),8,AND(Z2431=6,P2431&lt;&gt;0),25,AND(Z2431=6,R2431&lt;&gt;0),21,AND(Z2431=6,U2431="ALTO"),20,AND(Z2431=6,U2431="BAJO"),17,AND(Z2431=6,V2431&lt;&gt;0),6,AND(Z2431=7,P2431&lt;&gt;0),25,AND(Z2431=7,R2431&lt;&gt;0),23,AND(Z2431=7,U2431="ALTO"),16,AND(Z2431=7,U2431="BAJO"),11,AND(Z2431=7,V2431&lt;&gt;0),7,AND(Z2431=8,P2431&lt;&gt;0),25,AND(Z2431=8,R2431&lt;&gt;0),21,AND(Z2431=8,U2431="ALTO"),16,AND(Z2431=8,U2431="BAJO"),12,AND(Z2431=8,V2431&lt;&gt;0),8,AND(Z2431=9,P2431&lt;&gt;0),25,AND(Z2431=9,R2431&lt;&gt;0),21,AND(Z2431=9,U2431="ALTO"),20,AND(Z2431=9,U2431="BAJO"),17,AND(Z2431=9,V2431&lt;&gt;0),13,AND(Z2431=10,P2431&lt;&gt;0),25,AND(Z2431=10,R2431&lt;&gt;0),22,AND(Z2431=10,U2431="ALTO"),21,AND(Z2431=10,U2431="BAJO"),18,AND(Z2431=10,V2431&lt;&gt;0),18,AND(Z2431=11,P2431&lt;&gt;0),25,AND(Z2431=11,R2431&lt;&gt;0),23,AND(Z2431=11,U2431="ALTO"),20,AND(Z2431=11,U2431="BAJO"),16,AND(Z2431=11,V2431&lt;&gt;0),11,AND(Z2431=12,P2431&lt;&gt;0),25,AND(Z2431=12,R2431&lt;&gt;0),23,AND(Z2431=12,U2431="ALTO"),20,AND(Z2431=12,U2431="BAJO"),16,AND(Z2431=12,V2431&lt;&gt;0),12,AND(Z2431=13,P2431&lt;&gt;0),25,AND(Z2431=13,R2431&lt;&gt;0),21,AND(Z2431=13,U2431="ALTO"),20,AND(Z2431=13,U2431="BAJO"),17,AND(Z2431=13,V2431&lt;&gt;0),17,AND(Z2431=14,P2431&lt;&gt;0),25,AND(Z2431=14,R2431&lt;&gt;0),24,AND(Z2431=14,U2431="ALTO"),23,AND(Z2431=14,U2431="BAJO"),21,AND(Z2431=14,V2431&lt;&gt;0),18,AND(Z2431=15,P2431&lt;&gt;0),25,AND(Z2431=15,R2431&lt;&gt;0),24,AND(Z2431=15,U2431="ALTO"),22,AND(Z2431=15,U2431="BAJO"),19,AND(Z2431=15,V2431&lt;&gt;0),19,AND(Z2431=16,P2431&lt;&gt;0),25,AND(Z2431=16,R2431&lt;&gt;0),23,AND(Z2431=16,U2431="ALTO"),23,AND(Z2431=16,U2431="BAJO"),23,AND(Z2431=16,V2431&lt;&gt;0),20,AND(Z2431=17,P2431&lt;&gt;0),25,AND(Z2431=17,R2431&lt;&gt;0),24,AND(Z2431=17,U2431="ALTO"),23,AND(Z2431=17,U2431="BAJO"),21,AND(Z2431=17,V2431&lt;&gt;0),20,AND(Z2431=18,P2431&lt;&gt;0),25,AND(Z2431=18,R2431&lt;&gt;0),24,AND(Z2431=18,U2431="ALTO"),23,AND(Z2431=18,U2431="BAJO"),22,AND(Z2431=18,V2431&lt;&gt;0),21,AND(Z2431=19,P2431&lt;&gt;0),25,AND(Z2431=19,R2431&lt;&gt;0),25,AND(Z2431=19,U2431="ALTO"),24,AND(Z2431=19,U2431="BAJO"),22,AND(Z2431=19,V2431&lt;&gt;0),22,AND(Z2431&lt;&gt;0,X2431&lt;&gt;0),Z2431,TRUE,"FALSO")</f>
        <v>17</v>
      </c>
      <c r="AC2431" s="27"/>
      <c r="AD2431" s="27" t="s">
        <v>1237</v>
      </c>
    </row>
    <row r="2432" spans="1:30" ht="187.2">
      <c r="A2432" s="273"/>
      <c r="B2432" s="280"/>
      <c r="C2432" s="276"/>
      <c r="D2432" s="285"/>
      <c r="E2432" s="280" t="s">
        <v>1325</v>
      </c>
      <c r="F2432" s="45" t="s">
        <v>1209</v>
      </c>
      <c r="G2432" s="168" t="s">
        <v>162</v>
      </c>
      <c r="H2432" s="169" t="s">
        <v>1</v>
      </c>
      <c r="I2432" s="100" t="s">
        <v>1011</v>
      </c>
      <c r="J2432" s="101">
        <f>+VLOOKUP(I2432,[3]Peligros_Aspectos!A:D,4,0)</f>
        <v>0</v>
      </c>
      <c r="K2432" s="101" t="str">
        <f>+VLOOKUP(I2432,[3]Peligros_Aspectos!A:D,2,0)</f>
        <v xml:space="preserve">Exposición o inhalación de gases de  combustión 
</v>
      </c>
      <c r="L2432" s="102" t="str">
        <f>+VLOOKUP(I2432,[3]Peligros_Aspectos!A:C,3,0)</f>
        <v>Enfermedades respiratorias
Irritacion de las vias respiratorias, irritación conjuntival, desmayo</v>
      </c>
      <c r="M2432" s="26" t="s">
        <v>43</v>
      </c>
      <c r="N2432" s="27">
        <v>3</v>
      </c>
      <c r="O2432" s="28">
        <f t="shared" si="115"/>
        <v>9</v>
      </c>
      <c r="P2432" s="46"/>
      <c r="Q2432" s="46"/>
      <c r="R2432" s="46"/>
      <c r="S2432" s="46"/>
      <c r="T2432" s="46" t="s">
        <v>1218</v>
      </c>
      <c r="U2432" s="46" t="s">
        <v>35</v>
      </c>
      <c r="V2432" s="46" t="s">
        <v>1239</v>
      </c>
      <c r="W2432" s="46"/>
      <c r="X2432" s="46" t="s">
        <v>1230</v>
      </c>
      <c r="Y2432" s="29"/>
      <c r="Z2432" s="28">
        <f t="shared" si="116"/>
        <v>9</v>
      </c>
      <c r="AA2432" s="30"/>
      <c r="AB2432" s="28">
        <f t="array" ref="AB2432">_xlfn.IFS(AND(Z2432=1,P2432&lt;&gt;0),25,AND(Z2432=1,R2432&lt;&gt;0),21,AND(Z2432=1,U2432="ALTO"),16,AND(Z2432=1,U2432="BAJO"),11,AND(Z2432=1,V2432&lt;&gt;0),2,AND(Z2432=2,P2432&lt;&gt;0),25,AND(Z2432=2,R2432&lt;&gt;0),21,AND(Z2432=2,U2432="ALTO"),16,AND(Z2432=2,U2432="BAJO"),11,AND(Z2432=2,V2432&lt;&gt;0),4,AND(Z2432=3,P2432&lt;&gt;0),25,AND(Z2432=3,R2432&lt;&gt;0),21,AND(Z2432=3,U2432="ALTO"),16,AND(Z2432=3,U2432="BAJO"),12,AND(Z2432=3,V2432&lt;&gt;0),5,AND(Z2432=4,P2432&lt;&gt;0),25,AND(Z2432=4,R2432&lt;&gt;0),13,AND(Z2432=4,U2432="ALTO"),16,AND(Z2432=4,U2432="BAJO"),14,AND(Z2432=4,V2432&lt;&gt;0),7,AND(Z2432=5,P2432&lt;&gt;0),25,AND(Z2432=5,R2432&lt;&gt;0),21,AND(Z2432=5,U2432="ALTO"),16,AND(Z2432=5,U2432="BAJO"),12,AND(Z2432=5,V2432&lt;&gt;0),8,AND(Z2432=6,P2432&lt;&gt;0),25,AND(Z2432=6,R2432&lt;&gt;0),21,AND(Z2432=6,U2432="ALTO"),20,AND(Z2432=6,U2432="BAJO"),17,AND(Z2432=6,V2432&lt;&gt;0),6,AND(Z2432=7,P2432&lt;&gt;0),25,AND(Z2432=7,R2432&lt;&gt;0),23,AND(Z2432=7,U2432="ALTO"),16,AND(Z2432=7,U2432="BAJO"),11,AND(Z2432=7,V2432&lt;&gt;0),7,AND(Z2432=8,P2432&lt;&gt;0),25,AND(Z2432=8,R2432&lt;&gt;0),21,AND(Z2432=8,U2432="ALTO"),16,AND(Z2432=8,U2432="BAJO"),12,AND(Z2432=8,V2432&lt;&gt;0),8,AND(Z2432=9,P2432&lt;&gt;0),25,AND(Z2432=9,R2432&lt;&gt;0),21,AND(Z2432=9,U2432="ALTO"),20,AND(Z2432=9,U2432="BAJO"),17,AND(Z2432=9,V2432&lt;&gt;0),13,AND(Z2432=10,P2432&lt;&gt;0),25,AND(Z2432=10,R2432&lt;&gt;0),22,AND(Z2432=10,U2432="ALTO"),21,AND(Z2432=10,U2432="BAJO"),18,AND(Z2432=10,V2432&lt;&gt;0),18,AND(Z2432=11,P2432&lt;&gt;0),25,AND(Z2432=11,R2432&lt;&gt;0),23,AND(Z2432=11,U2432="ALTO"),20,AND(Z2432=11,U2432="BAJO"),16,AND(Z2432=11,V2432&lt;&gt;0),11,AND(Z2432=12,P2432&lt;&gt;0),25,AND(Z2432=12,R2432&lt;&gt;0),23,AND(Z2432=12,U2432="ALTO"),20,AND(Z2432=12,U2432="BAJO"),16,AND(Z2432=12,V2432&lt;&gt;0),12,AND(Z2432=13,P2432&lt;&gt;0),25,AND(Z2432=13,R2432&lt;&gt;0),21,AND(Z2432=13,U2432="ALTO"),20,AND(Z2432=13,U2432="BAJO"),17,AND(Z2432=13,V2432&lt;&gt;0),17,AND(Z2432=14,P2432&lt;&gt;0),25,AND(Z2432=14,R2432&lt;&gt;0),24,AND(Z2432=14,U2432="ALTO"),23,AND(Z2432=14,U2432="BAJO"),21,AND(Z2432=14,V2432&lt;&gt;0),18,AND(Z2432=15,P2432&lt;&gt;0),25,AND(Z2432=15,R2432&lt;&gt;0),24,AND(Z2432=15,U2432="ALTO"),22,AND(Z2432=15,U2432="BAJO"),19,AND(Z2432=15,V2432&lt;&gt;0),19,AND(Z2432=16,P2432&lt;&gt;0),25,AND(Z2432=16,R2432&lt;&gt;0),23,AND(Z2432=16,U2432="ALTO"),23,AND(Z2432=16,U2432="BAJO"),23,AND(Z2432=16,V2432&lt;&gt;0),20,AND(Z2432=17,P2432&lt;&gt;0),25,AND(Z2432=17,R2432&lt;&gt;0),24,AND(Z2432=17,U2432="ALTO"),23,AND(Z2432=17,U2432="BAJO"),21,AND(Z2432=17,V2432&lt;&gt;0),20,AND(Z2432=18,P2432&lt;&gt;0),25,AND(Z2432=18,R2432&lt;&gt;0),24,AND(Z2432=18,U2432="ALTO"),23,AND(Z2432=18,U2432="BAJO"),22,AND(Z2432=18,V2432&lt;&gt;0),21,AND(Z2432=19,P2432&lt;&gt;0),25,AND(Z2432=19,R2432&lt;&gt;0),25,AND(Z2432=19,U2432="ALTO"),24,AND(Z2432=19,U2432="BAJO"),22,AND(Z2432=19,V2432&lt;&gt;0),22,AND(Z2432&lt;&gt;0,X2432&lt;&gt;0),Z2432,TRUE,"FALSO")</f>
        <v>20</v>
      </c>
      <c r="AC2432" s="27"/>
      <c r="AD2432" s="27" t="s">
        <v>1237</v>
      </c>
    </row>
    <row r="2433" spans="1:30" ht="172.8">
      <c r="A2433" s="273"/>
      <c r="B2433" s="280"/>
      <c r="C2433" s="276"/>
      <c r="D2433" s="285"/>
      <c r="E2433" s="280"/>
      <c r="F2433" s="45" t="s">
        <v>1209</v>
      </c>
      <c r="G2433" s="168" t="s">
        <v>162</v>
      </c>
      <c r="H2433" s="169" t="s">
        <v>1</v>
      </c>
      <c r="I2433" s="100" t="s">
        <v>567</v>
      </c>
      <c r="J2433" s="101">
        <f>+VLOOKUP(I2433,[3]Peligros_Aspectos!A:D,4,0)</f>
        <v>0</v>
      </c>
      <c r="K2433" s="101" t="str">
        <f>+VLOOKUP(I2433,[3]Peligros_Aspectos!A:D,2,0)</f>
        <v xml:space="preserve">Contacto con, Golpeado por, Corte por </v>
      </c>
      <c r="L2433" s="102" t="str">
        <f>+VLOOKUP(I2433,[3]Peligros_Aspectos!A:C,3,0)</f>
        <v xml:space="preserve">Lesion Leve, Lesion Incapacitante, Fatalidad. </v>
      </c>
      <c r="M2433" s="26" t="s">
        <v>36</v>
      </c>
      <c r="N2433" s="27">
        <v>3</v>
      </c>
      <c r="O2433" s="28">
        <f t="shared" si="115"/>
        <v>13</v>
      </c>
      <c r="P2433" s="46"/>
      <c r="Q2433" s="46"/>
      <c r="R2433" s="46"/>
      <c r="S2433" s="46"/>
      <c r="T2433" s="46"/>
      <c r="U2433" s="46"/>
      <c r="V2433" s="46" t="s">
        <v>1252</v>
      </c>
      <c r="W2433" s="46"/>
      <c r="X2433" s="46" t="s">
        <v>1230</v>
      </c>
      <c r="Y2433" s="29"/>
      <c r="Z2433" s="28">
        <f t="shared" si="116"/>
        <v>13</v>
      </c>
      <c r="AA2433" s="30"/>
      <c r="AB2433" s="28">
        <f t="array" ref="AB2433">_xlfn.IFS(AND(Z2433=1,P2433&lt;&gt;0),25,AND(Z2433=1,R2433&lt;&gt;0),21,AND(Z2433=1,U2433="ALTO"),16,AND(Z2433=1,U2433="BAJO"),11,AND(Z2433=1,V2433&lt;&gt;0),2,AND(Z2433=2,P2433&lt;&gt;0),25,AND(Z2433=2,R2433&lt;&gt;0),21,AND(Z2433=2,U2433="ALTO"),16,AND(Z2433=2,U2433="BAJO"),11,AND(Z2433=2,V2433&lt;&gt;0),4,AND(Z2433=3,P2433&lt;&gt;0),25,AND(Z2433=3,R2433&lt;&gt;0),21,AND(Z2433=3,U2433="ALTO"),16,AND(Z2433=3,U2433="BAJO"),12,AND(Z2433=3,V2433&lt;&gt;0),5,AND(Z2433=4,P2433&lt;&gt;0),25,AND(Z2433=4,R2433&lt;&gt;0),13,AND(Z2433=4,U2433="ALTO"),16,AND(Z2433=4,U2433="BAJO"),14,AND(Z2433=4,V2433&lt;&gt;0),7,AND(Z2433=5,P2433&lt;&gt;0),25,AND(Z2433=5,R2433&lt;&gt;0),21,AND(Z2433=5,U2433="ALTO"),16,AND(Z2433=5,U2433="BAJO"),12,AND(Z2433=5,V2433&lt;&gt;0),8,AND(Z2433=6,P2433&lt;&gt;0),25,AND(Z2433=6,R2433&lt;&gt;0),21,AND(Z2433=6,U2433="ALTO"),20,AND(Z2433=6,U2433="BAJO"),17,AND(Z2433=6,V2433&lt;&gt;0),6,AND(Z2433=7,P2433&lt;&gt;0),25,AND(Z2433=7,R2433&lt;&gt;0),23,AND(Z2433=7,U2433="ALTO"),16,AND(Z2433=7,U2433="BAJO"),11,AND(Z2433=7,V2433&lt;&gt;0),7,AND(Z2433=8,P2433&lt;&gt;0),25,AND(Z2433=8,R2433&lt;&gt;0),21,AND(Z2433=8,U2433="ALTO"),16,AND(Z2433=8,U2433="BAJO"),12,AND(Z2433=8,V2433&lt;&gt;0),8,AND(Z2433=9,P2433&lt;&gt;0),25,AND(Z2433=9,R2433&lt;&gt;0),21,AND(Z2433=9,U2433="ALTO"),20,AND(Z2433=9,U2433="BAJO"),17,AND(Z2433=9,V2433&lt;&gt;0),13,AND(Z2433=10,P2433&lt;&gt;0),25,AND(Z2433=10,R2433&lt;&gt;0),22,AND(Z2433=10,U2433="ALTO"),21,AND(Z2433=10,U2433="BAJO"),18,AND(Z2433=10,V2433&lt;&gt;0),18,AND(Z2433=11,P2433&lt;&gt;0),25,AND(Z2433=11,R2433&lt;&gt;0),23,AND(Z2433=11,U2433="ALTO"),20,AND(Z2433=11,U2433="BAJO"),16,AND(Z2433=11,V2433&lt;&gt;0),11,AND(Z2433=12,P2433&lt;&gt;0),25,AND(Z2433=12,R2433&lt;&gt;0),23,AND(Z2433=12,U2433="ALTO"),20,AND(Z2433=12,U2433="BAJO"),16,AND(Z2433=12,V2433&lt;&gt;0),12,AND(Z2433=13,P2433&lt;&gt;0),25,AND(Z2433=13,R2433&lt;&gt;0),21,AND(Z2433=13,U2433="ALTO"),20,AND(Z2433=13,U2433="BAJO"),17,AND(Z2433=13,V2433&lt;&gt;0),17,AND(Z2433=14,P2433&lt;&gt;0),25,AND(Z2433=14,R2433&lt;&gt;0),24,AND(Z2433=14,U2433="ALTO"),23,AND(Z2433=14,U2433="BAJO"),21,AND(Z2433=14,V2433&lt;&gt;0),18,AND(Z2433=15,P2433&lt;&gt;0),25,AND(Z2433=15,R2433&lt;&gt;0),24,AND(Z2433=15,U2433="ALTO"),22,AND(Z2433=15,U2433="BAJO"),19,AND(Z2433=15,V2433&lt;&gt;0),19,AND(Z2433=16,P2433&lt;&gt;0),25,AND(Z2433=16,R2433&lt;&gt;0),23,AND(Z2433=16,U2433="ALTO"),23,AND(Z2433=16,U2433="BAJO"),23,AND(Z2433=16,V2433&lt;&gt;0),20,AND(Z2433=17,P2433&lt;&gt;0),25,AND(Z2433=17,R2433&lt;&gt;0),24,AND(Z2433=17,U2433="ALTO"),23,AND(Z2433=17,U2433="BAJO"),21,AND(Z2433=17,V2433&lt;&gt;0),20,AND(Z2433=18,P2433&lt;&gt;0),25,AND(Z2433=18,R2433&lt;&gt;0),24,AND(Z2433=18,U2433="ALTO"),23,AND(Z2433=18,U2433="BAJO"),22,AND(Z2433=18,V2433&lt;&gt;0),21,AND(Z2433=19,P2433&lt;&gt;0),25,AND(Z2433=19,R2433&lt;&gt;0),25,AND(Z2433=19,U2433="ALTO"),24,AND(Z2433=19,U2433="BAJO"),22,AND(Z2433=19,V2433&lt;&gt;0),22,AND(Z2433&lt;&gt;0,X2433&lt;&gt;0),Z2433,TRUE,"FALSO")</f>
        <v>17</v>
      </c>
      <c r="AC2433" s="27"/>
      <c r="AD2433" s="27" t="s">
        <v>1237</v>
      </c>
    </row>
    <row r="2434" spans="1:30" ht="86.4">
      <c r="A2434" s="273"/>
      <c r="B2434" s="280"/>
      <c r="C2434" s="276"/>
      <c r="D2434" s="285"/>
      <c r="E2434" s="280"/>
      <c r="F2434" s="45" t="s">
        <v>1209</v>
      </c>
      <c r="G2434" s="168" t="s">
        <v>162</v>
      </c>
      <c r="H2434" s="169" t="s">
        <v>1</v>
      </c>
      <c r="I2434" s="100" t="s">
        <v>1034</v>
      </c>
      <c r="J2434" s="101">
        <f>+VLOOKUP(I2434,[3]Peligros_Aspectos!A:D,4,0)</f>
        <v>0</v>
      </c>
      <c r="K2434" s="101" t="str">
        <f>+VLOOKUP(I2434,[3]Peligros_Aspectos!A:D,2,0)</f>
        <v>Exposición a iluminación alta / baja</v>
      </c>
      <c r="L2434" s="102" t="str">
        <f>+VLOOKUP(I2434,[3]Peligros_Aspectos!A:C,3,0)</f>
        <v>Fatiga Visual, Cefaléas, Vértigos, bajo rendimiento laboral</v>
      </c>
      <c r="M2434" s="26" t="s">
        <v>36</v>
      </c>
      <c r="N2434" s="27">
        <v>4</v>
      </c>
      <c r="O2434" s="28">
        <f t="shared" si="115"/>
        <v>18</v>
      </c>
      <c r="P2434" s="46"/>
      <c r="Q2434" s="46"/>
      <c r="R2434" s="46"/>
      <c r="S2434" s="46"/>
      <c r="T2434" s="46" t="s">
        <v>1215</v>
      </c>
      <c r="U2434" s="46" t="s">
        <v>35</v>
      </c>
      <c r="V2434" s="240" t="s">
        <v>1238</v>
      </c>
      <c r="W2434" s="46"/>
      <c r="X2434" s="46" t="s">
        <v>1230</v>
      </c>
      <c r="Y2434" s="29"/>
      <c r="Z2434" s="28">
        <f t="shared" si="116"/>
        <v>18</v>
      </c>
      <c r="AA2434" s="30"/>
      <c r="AB2434" s="28">
        <f t="array" ref="AB2434">_xlfn.IFS(AND(Z2434=1,P2434&lt;&gt;0),25,AND(Z2434=1,R2434&lt;&gt;0),21,AND(Z2434=1,U2434="ALTO"),16,AND(Z2434=1,U2434="BAJO"),11,AND(Z2434=1,V2434&lt;&gt;0),2,AND(Z2434=2,P2434&lt;&gt;0),25,AND(Z2434=2,R2434&lt;&gt;0),21,AND(Z2434=2,U2434="ALTO"),16,AND(Z2434=2,U2434="BAJO"),11,AND(Z2434=2,V2434&lt;&gt;0),4,AND(Z2434=3,P2434&lt;&gt;0),25,AND(Z2434=3,R2434&lt;&gt;0),21,AND(Z2434=3,U2434="ALTO"),16,AND(Z2434=3,U2434="BAJO"),12,AND(Z2434=3,V2434&lt;&gt;0),5,AND(Z2434=4,P2434&lt;&gt;0),25,AND(Z2434=4,R2434&lt;&gt;0),13,AND(Z2434=4,U2434="ALTO"),16,AND(Z2434=4,U2434="BAJO"),14,AND(Z2434=4,V2434&lt;&gt;0),7,AND(Z2434=5,P2434&lt;&gt;0),25,AND(Z2434=5,R2434&lt;&gt;0),21,AND(Z2434=5,U2434="ALTO"),16,AND(Z2434=5,U2434="BAJO"),12,AND(Z2434=5,V2434&lt;&gt;0),8,AND(Z2434=6,P2434&lt;&gt;0),25,AND(Z2434=6,R2434&lt;&gt;0),21,AND(Z2434=6,U2434="ALTO"),20,AND(Z2434=6,U2434="BAJO"),17,AND(Z2434=6,V2434&lt;&gt;0),6,AND(Z2434=7,P2434&lt;&gt;0),25,AND(Z2434=7,R2434&lt;&gt;0),23,AND(Z2434=7,U2434="ALTO"),16,AND(Z2434=7,U2434="BAJO"),11,AND(Z2434=7,V2434&lt;&gt;0),7,AND(Z2434=8,P2434&lt;&gt;0),25,AND(Z2434=8,R2434&lt;&gt;0),21,AND(Z2434=8,U2434="ALTO"),16,AND(Z2434=8,U2434="BAJO"),12,AND(Z2434=8,V2434&lt;&gt;0),8,AND(Z2434=9,P2434&lt;&gt;0),25,AND(Z2434=9,R2434&lt;&gt;0),21,AND(Z2434=9,U2434="ALTO"),20,AND(Z2434=9,U2434="BAJO"),17,AND(Z2434=9,V2434&lt;&gt;0),13,AND(Z2434=10,P2434&lt;&gt;0),25,AND(Z2434=10,R2434&lt;&gt;0),22,AND(Z2434=10,U2434="ALTO"),21,AND(Z2434=10,U2434="BAJO"),18,AND(Z2434=10,V2434&lt;&gt;0),18,AND(Z2434=11,P2434&lt;&gt;0),25,AND(Z2434=11,R2434&lt;&gt;0),23,AND(Z2434=11,U2434="ALTO"),20,AND(Z2434=11,U2434="BAJO"),16,AND(Z2434=11,V2434&lt;&gt;0),11,AND(Z2434=12,P2434&lt;&gt;0),25,AND(Z2434=12,R2434&lt;&gt;0),23,AND(Z2434=12,U2434="ALTO"),20,AND(Z2434=12,U2434="BAJO"),16,AND(Z2434=12,V2434&lt;&gt;0),12,AND(Z2434=13,P2434&lt;&gt;0),25,AND(Z2434=13,R2434&lt;&gt;0),21,AND(Z2434=13,U2434="ALTO"),20,AND(Z2434=13,U2434="BAJO"),17,AND(Z2434=13,V2434&lt;&gt;0),17,AND(Z2434=14,P2434&lt;&gt;0),25,AND(Z2434=14,R2434&lt;&gt;0),24,AND(Z2434=14,U2434="ALTO"),23,AND(Z2434=14,U2434="BAJO"),21,AND(Z2434=14,V2434&lt;&gt;0),18,AND(Z2434=15,P2434&lt;&gt;0),25,AND(Z2434=15,R2434&lt;&gt;0),24,AND(Z2434=15,U2434="ALTO"),22,AND(Z2434=15,U2434="BAJO"),19,AND(Z2434=15,V2434&lt;&gt;0),19,AND(Z2434=16,P2434&lt;&gt;0),25,AND(Z2434=16,R2434&lt;&gt;0),23,AND(Z2434=16,U2434="ALTO"),23,AND(Z2434=16,U2434="BAJO"),23,AND(Z2434=16,V2434&lt;&gt;0),20,AND(Z2434=17,P2434&lt;&gt;0),25,AND(Z2434=17,R2434&lt;&gt;0),24,AND(Z2434=17,U2434="ALTO"),23,AND(Z2434=17,U2434="BAJO"),21,AND(Z2434=17,V2434&lt;&gt;0),20,AND(Z2434=18,P2434&lt;&gt;0),25,AND(Z2434=18,R2434&lt;&gt;0),24,AND(Z2434=18,U2434="ALTO"),23,AND(Z2434=18,U2434="BAJO"),22,AND(Z2434=18,V2434&lt;&gt;0),21,AND(Z2434=19,P2434&lt;&gt;0),25,AND(Z2434=19,R2434&lt;&gt;0),25,AND(Z2434=19,U2434="ALTO"),24,AND(Z2434=19,U2434="BAJO"),22,AND(Z2434=19,V2434&lt;&gt;0),22,AND(Z2434&lt;&gt;0,X2434&lt;&gt;0),Z2434,TRUE,"FALSO")</f>
        <v>23</v>
      </c>
      <c r="AC2434" s="27"/>
      <c r="AD2434" s="27" t="s">
        <v>1237</v>
      </c>
    </row>
    <row r="2435" spans="1:30" ht="216">
      <c r="A2435" s="273"/>
      <c r="B2435" s="280"/>
      <c r="C2435" s="276"/>
      <c r="D2435" s="285"/>
      <c r="E2435" s="280"/>
      <c r="F2435" s="45" t="s">
        <v>1209</v>
      </c>
      <c r="G2435" s="168" t="s">
        <v>162</v>
      </c>
      <c r="H2435" s="169" t="s">
        <v>1</v>
      </c>
      <c r="I2435" s="100" t="s">
        <v>370</v>
      </c>
      <c r="J2435" s="101">
        <f>+VLOOKUP(I2435,[3]Peligros_Aspectos!A:D,4,0)</f>
        <v>0</v>
      </c>
      <c r="K2435" s="239" t="str">
        <f>+VLOOKUP(I2435,[3]Peligros_Aspectos!A:D,2,0)</f>
        <v>Contacto con objetivo cortante /punzante</v>
      </c>
      <c r="L2435" s="102" t="str">
        <f>+VLOOKUP(I2435,[3]Peligros_Aspectos!A:C,3,0)</f>
        <v>Lesion Leve, Lesion Grave</v>
      </c>
      <c r="M2435" s="26" t="s">
        <v>43</v>
      </c>
      <c r="N2435" s="27">
        <v>3</v>
      </c>
      <c r="O2435" s="28">
        <f t="shared" si="115"/>
        <v>9</v>
      </c>
      <c r="P2435" s="46"/>
      <c r="Q2435" s="46"/>
      <c r="R2435" s="46"/>
      <c r="S2435" s="46"/>
      <c r="T2435" s="46"/>
      <c r="U2435" s="46" t="s">
        <v>35</v>
      </c>
      <c r="V2435" s="46" t="s">
        <v>1228</v>
      </c>
      <c r="W2435" s="46"/>
      <c r="X2435" s="46" t="s">
        <v>1230</v>
      </c>
      <c r="Y2435" s="29"/>
      <c r="Z2435" s="28">
        <f t="shared" si="116"/>
        <v>9</v>
      </c>
      <c r="AA2435" s="30"/>
      <c r="AB2435" s="28">
        <f t="array" ref="AB2435">_xlfn.IFS(AND(Z2435=1,P2435&lt;&gt;0),25,AND(Z2435=1,R2435&lt;&gt;0),21,AND(Z2435=1,U2435="ALTO"),16,AND(Z2435=1,U2435="BAJO"),11,AND(Z2435=1,V2435&lt;&gt;0),2,AND(Z2435=2,P2435&lt;&gt;0),25,AND(Z2435=2,R2435&lt;&gt;0),21,AND(Z2435=2,U2435="ALTO"),16,AND(Z2435=2,U2435="BAJO"),11,AND(Z2435=2,V2435&lt;&gt;0),4,AND(Z2435=3,P2435&lt;&gt;0),25,AND(Z2435=3,R2435&lt;&gt;0),21,AND(Z2435=3,U2435="ALTO"),16,AND(Z2435=3,U2435="BAJO"),12,AND(Z2435=3,V2435&lt;&gt;0),5,AND(Z2435=4,P2435&lt;&gt;0),25,AND(Z2435=4,R2435&lt;&gt;0),13,AND(Z2435=4,U2435="ALTO"),16,AND(Z2435=4,U2435="BAJO"),14,AND(Z2435=4,V2435&lt;&gt;0),7,AND(Z2435=5,P2435&lt;&gt;0),25,AND(Z2435=5,R2435&lt;&gt;0),21,AND(Z2435=5,U2435="ALTO"),16,AND(Z2435=5,U2435="BAJO"),12,AND(Z2435=5,V2435&lt;&gt;0),8,AND(Z2435=6,P2435&lt;&gt;0),25,AND(Z2435=6,R2435&lt;&gt;0),21,AND(Z2435=6,U2435="ALTO"),20,AND(Z2435=6,U2435="BAJO"),17,AND(Z2435=6,V2435&lt;&gt;0),6,AND(Z2435=7,P2435&lt;&gt;0),25,AND(Z2435=7,R2435&lt;&gt;0),23,AND(Z2435=7,U2435="ALTO"),16,AND(Z2435=7,U2435="BAJO"),11,AND(Z2435=7,V2435&lt;&gt;0),7,AND(Z2435=8,P2435&lt;&gt;0),25,AND(Z2435=8,R2435&lt;&gt;0),21,AND(Z2435=8,U2435="ALTO"),16,AND(Z2435=8,U2435="BAJO"),12,AND(Z2435=8,V2435&lt;&gt;0),8,AND(Z2435=9,P2435&lt;&gt;0),25,AND(Z2435=9,R2435&lt;&gt;0),21,AND(Z2435=9,U2435="ALTO"),20,AND(Z2435=9,U2435="BAJO"),17,AND(Z2435=9,V2435&lt;&gt;0),13,AND(Z2435=10,P2435&lt;&gt;0),25,AND(Z2435=10,R2435&lt;&gt;0),22,AND(Z2435=10,U2435="ALTO"),21,AND(Z2435=10,U2435="BAJO"),18,AND(Z2435=10,V2435&lt;&gt;0),18,AND(Z2435=11,P2435&lt;&gt;0),25,AND(Z2435=11,R2435&lt;&gt;0),23,AND(Z2435=11,U2435="ALTO"),20,AND(Z2435=11,U2435="BAJO"),16,AND(Z2435=11,V2435&lt;&gt;0),11,AND(Z2435=12,P2435&lt;&gt;0),25,AND(Z2435=12,R2435&lt;&gt;0),23,AND(Z2435=12,U2435="ALTO"),20,AND(Z2435=12,U2435="BAJO"),16,AND(Z2435=12,V2435&lt;&gt;0),12,AND(Z2435=13,P2435&lt;&gt;0),25,AND(Z2435=13,R2435&lt;&gt;0),21,AND(Z2435=13,U2435="ALTO"),20,AND(Z2435=13,U2435="BAJO"),17,AND(Z2435=13,V2435&lt;&gt;0),17,AND(Z2435=14,P2435&lt;&gt;0),25,AND(Z2435=14,R2435&lt;&gt;0),24,AND(Z2435=14,U2435="ALTO"),23,AND(Z2435=14,U2435="BAJO"),21,AND(Z2435=14,V2435&lt;&gt;0),18,AND(Z2435=15,P2435&lt;&gt;0),25,AND(Z2435=15,R2435&lt;&gt;0),24,AND(Z2435=15,U2435="ALTO"),22,AND(Z2435=15,U2435="BAJO"),19,AND(Z2435=15,V2435&lt;&gt;0),19,AND(Z2435=16,P2435&lt;&gt;0),25,AND(Z2435=16,R2435&lt;&gt;0),23,AND(Z2435=16,U2435="ALTO"),23,AND(Z2435=16,U2435="BAJO"),23,AND(Z2435=16,V2435&lt;&gt;0),20,AND(Z2435=17,P2435&lt;&gt;0),25,AND(Z2435=17,R2435&lt;&gt;0),24,AND(Z2435=17,U2435="ALTO"),23,AND(Z2435=17,U2435="BAJO"),21,AND(Z2435=17,V2435&lt;&gt;0),20,AND(Z2435=18,P2435&lt;&gt;0),25,AND(Z2435=18,R2435&lt;&gt;0),24,AND(Z2435=18,U2435="ALTO"),23,AND(Z2435=18,U2435="BAJO"),22,AND(Z2435=18,V2435&lt;&gt;0),21,AND(Z2435=19,P2435&lt;&gt;0),25,AND(Z2435=19,R2435&lt;&gt;0),25,AND(Z2435=19,U2435="ALTO"),24,AND(Z2435=19,U2435="BAJO"),22,AND(Z2435=19,V2435&lt;&gt;0),22,AND(Z2435&lt;&gt;0,X2435&lt;&gt;0),Z2435,TRUE,"FALSO")</f>
        <v>20</v>
      </c>
      <c r="AC2435" s="46"/>
      <c r="AD2435" s="27" t="s">
        <v>1237</v>
      </c>
    </row>
    <row r="2436" spans="1:30" ht="57.6">
      <c r="A2436" s="273"/>
      <c r="B2436" s="280"/>
      <c r="C2436" s="276"/>
      <c r="D2436" s="285"/>
      <c r="E2436" s="280"/>
      <c r="F2436" s="45" t="s">
        <v>1209</v>
      </c>
      <c r="G2436" s="168" t="s">
        <v>162</v>
      </c>
      <c r="H2436" s="169" t="s">
        <v>0</v>
      </c>
      <c r="I2436" s="100" t="s">
        <v>1030</v>
      </c>
      <c r="J2436" s="101">
        <f>+VLOOKUP(I2436,[3]Peligros_Aspectos!A:D,4,0)</f>
        <v>0</v>
      </c>
      <c r="K2436" s="101" t="str">
        <f>+VLOOKUP(I2436,[3]Peligros_Aspectos!A:D,2,0)</f>
        <v>Exposición a ruido continuo o de impacto por encima de LMP</v>
      </c>
      <c r="L2436" s="102" t="str">
        <f>+VLOOKUP(I2436,[3]Peligros_Aspectos!A:C,3,0)</f>
        <v>Hipoacucia, sordera profesional, trauma acústico</v>
      </c>
      <c r="M2436" s="26" t="s">
        <v>36</v>
      </c>
      <c r="N2436" s="27">
        <v>3</v>
      </c>
      <c r="O2436" s="28">
        <f t="shared" si="115"/>
        <v>13</v>
      </c>
      <c r="P2436" s="46"/>
      <c r="Q2436" s="46"/>
      <c r="R2436" s="46"/>
      <c r="S2436" s="46"/>
      <c r="T2436" s="46"/>
      <c r="U2436" s="46" t="s">
        <v>35</v>
      </c>
      <c r="V2436" s="46" t="s">
        <v>1221</v>
      </c>
      <c r="W2436" s="46"/>
      <c r="X2436" s="46" t="s">
        <v>1222</v>
      </c>
      <c r="Y2436" s="29"/>
      <c r="Z2436" s="28">
        <f t="shared" si="116"/>
        <v>13</v>
      </c>
      <c r="AA2436" s="30"/>
      <c r="AB2436" s="28">
        <f t="array" ref="AB2436">_xlfn.IFS(AND(Z2436=1,P2436&lt;&gt;0),25,AND(Z2436=1,R2436&lt;&gt;0),21,AND(Z2436=1,U2436="ALTO"),16,AND(Z2436=1,U2436="BAJO"),11,AND(Z2436=1,V2436&lt;&gt;0),2,AND(Z2436=2,P2436&lt;&gt;0),25,AND(Z2436=2,R2436&lt;&gt;0),21,AND(Z2436=2,U2436="ALTO"),16,AND(Z2436=2,U2436="BAJO"),11,AND(Z2436=2,V2436&lt;&gt;0),4,AND(Z2436=3,P2436&lt;&gt;0),25,AND(Z2436=3,R2436&lt;&gt;0),21,AND(Z2436=3,U2436="ALTO"),16,AND(Z2436=3,U2436="BAJO"),12,AND(Z2436=3,V2436&lt;&gt;0),5,AND(Z2436=4,P2436&lt;&gt;0),25,AND(Z2436=4,R2436&lt;&gt;0),13,AND(Z2436=4,U2436="ALTO"),16,AND(Z2436=4,U2436="BAJO"),14,AND(Z2436=4,V2436&lt;&gt;0),7,AND(Z2436=5,P2436&lt;&gt;0),25,AND(Z2436=5,R2436&lt;&gt;0),21,AND(Z2436=5,U2436="ALTO"),16,AND(Z2436=5,U2436="BAJO"),12,AND(Z2436=5,V2436&lt;&gt;0),8,AND(Z2436=6,P2436&lt;&gt;0),25,AND(Z2436=6,R2436&lt;&gt;0),21,AND(Z2436=6,U2436="ALTO"),20,AND(Z2436=6,U2436="BAJO"),17,AND(Z2436=6,V2436&lt;&gt;0),6,AND(Z2436=7,P2436&lt;&gt;0),25,AND(Z2436=7,R2436&lt;&gt;0),23,AND(Z2436=7,U2436="ALTO"),16,AND(Z2436=7,U2436="BAJO"),11,AND(Z2436=7,V2436&lt;&gt;0),7,AND(Z2436=8,P2436&lt;&gt;0),25,AND(Z2436=8,R2436&lt;&gt;0),21,AND(Z2436=8,U2436="ALTO"),16,AND(Z2436=8,U2436="BAJO"),12,AND(Z2436=8,V2436&lt;&gt;0),8,AND(Z2436=9,P2436&lt;&gt;0),25,AND(Z2436=9,R2436&lt;&gt;0),21,AND(Z2436=9,U2436="ALTO"),20,AND(Z2436=9,U2436="BAJO"),17,AND(Z2436=9,V2436&lt;&gt;0),13,AND(Z2436=10,P2436&lt;&gt;0),25,AND(Z2436=10,R2436&lt;&gt;0),22,AND(Z2436=10,U2436="ALTO"),21,AND(Z2436=10,U2436="BAJO"),18,AND(Z2436=10,V2436&lt;&gt;0),18,AND(Z2436=11,P2436&lt;&gt;0),25,AND(Z2436=11,R2436&lt;&gt;0),23,AND(Z2436=11,U2436="ALTO"),20,AND(Z2436=11,U2436="BAJO"),16,AND(Z2436=11,V2436&lt;&gt;0),11,AND(Z2436=12,P2436&lt;&gt;0),25,AND(Z2436=12,R2436&lt;&gt;0),23,AND(Z2436=12,U2436="ALTO"),20,AND(Z2436=12,U2436="BAJO"),16,AND(Z2436=12,V2436&lt;&gt;0),12,AND(Z2436=13,P2436&lt;&gt;0),25,AND(Z2436=13,R2436&lt;&gt;0),21,AND(Z2436=13,U2436="ALTO"),20,AND(Z2436=13,U2436="BAJO"),17,AND(Z2436=13,V2436&lt;&gt;0),17,AND(Z2436=14,P2436&lt;&gt;0),25,AND(Z2436=14,R2436&lt;&gt;0),24,AND(Z2436=14,U2436="ALTO"),23,AND(Z2436=14,U2436="BAJO"),21,AND(Z2436=14,V2436&lt;&gt;0),18,AND(Z2436=15,P2436&lt;&gt;0),25,AND(Z2436=15,R2436&lt;&gt;0),24,AND(Z2436=15,U2436="ALTO"),22,AND(Z2436=15,U2436="BAJO"),19,AND(Z2436=15,V2436&lt;&gt;0),19,AND(Z2436=16,P2436&lt;&gt;0),25,AND(Z2436=16,R2436&lt;&gt;0),23,AND(Z2436=16,U2436="ALTO"),23,AND(Z2436=16,U2436="BAJO"),23,AND(Z2436=16,V2436&lt;&gt;0),20,AND(Z2436=17,P2436&lt;&gt;0),25,AND(Z2436=17,R2436&lt;&gt;0),24,AND(Z2436=17,U2436="ALTO"),23,AND(Z2436=17,U2436="BAJO"),21,AND(Z2436=17,V2436&lt;&gt;0),20,AND(Z2436=18,P2436&lt;&gt;0),25,AND(Z2436=18,R2436&lt;&gt;0),24,AND(Z2436=18,U2436="ALTO"),23,AND(Z2436=18,U2436="BAJO"),22,AND(Z2436=18,V2436&lt;&gt;0),21,AND(Z2436=19,P2436&lt;&gt;0),25,AND(Z2436=19,R2436&lt;&gt;0),25,AND(Z2436=19,U2436="ALTO"),24,AND(Z2436=19,U2436="BAJO"),22,AND(Z2436=19,V2436&lt;&gt;0),22,AND(Z2436&lt;&gt;0,X2436&lt;&gt;0),Z2436,TRUE,"FALSO")</f>
        <v>20</v>
      </c>
      <c r="AC2436" s="27"/>
      <c r="AD2436" s="27" t="s">
        <v>1237</v>
      </c>
    </row>
    <row r="2437" spans="1:30" ht="86.4">
      <c r="A2437" s="273"/>
      <c r="B2437" s="280"/>
      <c r="C2437" s="276"/>
      <c r="D2437" s="285"/>
      <c r="E2437" s="280"/>
      <c r="F2437" s="45" t="s">
        <v>1209</v>
      </c>
      <c r="G2437" s="168" t="s">
        <v>162</v>
      </c>
      <c r="H2437" s="169" t="s">
        <v>1</v>
      </c>
      <c r="I2437" s="100" t="s">
        <v>282</v>
      </c>
      <c r="J2437" s="101">
        <f>+VLOOKUP(I2437,[3]Peligros_Aspectos!A:D,4,0)</f>
        <v>0</v>
      </c>
      <c r="K2437" s="101" t="str">
        <f>+VLOOKUP(I2437,[3]Peligros_Aspectos!A:D,2,0)</f>
        <v>Estrés Térmico por calor o frío</v>
      </c>
      <c r="L2437" s="102" t="str">
        <f>+VLOOKUP(I2437,[3]Peligros_Aspectos!A:C,3,0)</f>
        <v>Deshidratación, hipertermia, hipotermia</v>
      </c>
      <c r="M2437" s="26" t="s">
        <v>43</v>
      </c>
      <c r="N2437" s="27">
        <v>3</v>
      </c>
      <c r="O2437" s="28">
        <f t="shared" si="115"/>
        <v>9</v>
      </c>
      <c r="P2437" s="46"/>
      <c r="Q2437" s="46"/>
      <c r="R2437" s="46"/>
      <c r="S2437" s="46"/>
      <c r="T2437" s="46"/>
      <c r="U2437" s="46" t="s">
        <v>35</v>
      </c>
      <c r="V2437" s="46" t="s">
        <v>1216</v>
      </c>
      <c r="W2437" s="46"/>
      <c r="X2437" s="46" t="s">
        <v>1230</v>
      </c>
      <c r="Y2437" s="29"/>
      <c r="Z2437" s="28">
        <f t="shared" si="116"/>
        <v>9</v>
      </c>
      <c r="AA2437" s="30"/>
      <c r="AB2437" s="28">
        <f t="array" ref="AB2437">_xlfn.IFS(AND(Z2437=1,P2437&lt;&gt;0),25,AND(Z2437=1,R2437&lt;&gt;0),21,AND(Z2437=1,U2437="ALTO"),16,AND(Z2437=1,U2437="BAJO"),11,AND(Z2437=1,V2437&lt;&gt;0),2,AND(Z2437=2,P2437&lt;&gt;0),25,AND(Z2437=2,R2437&lt;&gt;0),21,AND(Z2437=2,U2437="ALTO"),16,AND(Z2437=2,U2437="BAJO"),11,AND(Z2437=2,V2437&lt;&gt;0),4,AND(Z2437=3,P2437&lt;&gt;0),25,AND(Z2437=3,R2437&lt;&gt;0),21,AND(Z2437=3,U2437="ALTO"),16,AND(Z2437=3,U2437="BAJO"),12,AND(Z2437=3,V2437&lt;&gt;0),5,AND(Z2437=4,P2437&lt;&gt;0),25,AND(Z2437=4,R2437&lt;&gt;0),13,AND(Z2437=4,U2437="ALTO"),16,AND(Z2437=4,U2437="BAJO"),14,AND(Z2437=4,V2437&lt;&gt;0),7,AND(Z2437=5,P2437&lt;&gt;0),25,AND(Z2437=5,R2437&lt;&gt;0),21,AND(Z2437=5,U2437="ALTO"),16,AND(Z2437=5,U2437="BAJO"),12,AND(Z2437=5,V2437&lt;&gt;0),8,AND(Z2437=6,P2437&lt;&gt;0),25,AND(Z2437=6,R2437&lt;&gt;0),21,AND(Z2437=6,U2437="ALTO"),20,AND(Z2437=6,U2437="BAJO"),17,AND(Z2437=6,V2437&lt;&gt;0),6,AND(Z2437=7,P2437&lt;&gt;0),25,AND(Z2437=7,R2437&lt;&gt;0),23,AND(Z2437=7,U2437="ALTO"),16,AND(Z2437=7,U2437="BAJO"),11,AND(Z2437=7,V2437&lt;&gt;0),7,AND(Z2437=8,P2437&lt;&gt;0),25,AND(Z2437=8,R2437&lt;&gt;0),21,AND(Z2437=8,U2437="ALTO"),16,AND(Z2437=8,U2437="BAJO"),12,AND(Z2437=8,V2437&lt;&gt;0),8,AND(Z2437=9,P2437&lt;&gt;0),25,AND(Z2437=9,R2437&lt;&gt;0),21,AND(Z2437=9,U2437="ALTO"),20,AND(Z2437=9,U2437="BAJO"),17,AND(Z2437=9,V2437&lt;&gt;0),13,AND(Z2437=10,P2437&lt;&gt;0),25,AND(Z2437=10,R2437&lt;&gt;0),22,AND(Z2437=10,U2437="ALTO"),21,AND(Z2437=10,U2437="BAJO"),18,AND(Z2437=10,V2437&lt;&gt;0),18,AND(Z2437=11,P2437&lt;&gt;0),25,AND(Z2437=11,R2437&lt;&gt;0),23,AND(Z2437=11,U2437="ALTO"),20,AND(Z2437=11,U2437="BAJO"),16,AND(Z2437=11,V2437&lt;&gt;0),11,AND(Z2437=12,P2437&lt;&gt;0),25,AND(Z2437=12,R2437&lt;&gt;0),23,AND(Z2437=12,U2437="ALTO"),20,AND(Z2437=12,U2437="BAJO"),16,AND(Z2437=12,V2437&lt;&gt;0),12,AND(Z2437=13,P2437&lt;&gt;0),25,AND(Z2437=13,R2437&lt;&gt;0),21,AND(Z2437=13,U2437="ALTO"),20,AND(Z2437=13,U2437="BAJO"),17,AND(Z2437=13,V2437&lt;&gt;0),17,AND(Z2437=14,P2437&lt;&gt;0),25,AND(Z2437=14,R2437&lt;&gt;0),24,AND(Z2437=14,U2437="ALTO"),23,AND(Z2437=14,U2437="BAJO"),21,AND(Z2437=14,V2437&lt;&gt;0),18,AND(Z2437=15,P2437&lt;&gt;0),25,AND(Z2437=15,R2437&lt;&gt;0),24,AND(Z2437=15,U2437="ALTO"),22,AND(Z2437=15,U2437="BAJO"),19,AND(Z2437=15,V2437&lt;&gt;0),19,AND(Z2437=16,P2437&lt;&gt;0),25,AND(Z2437=16,R2437&lt;&gt;0),23,AND(Z2437=16,U2437="ALTO"),23,AND(Z2437=16,U2437="BAJO"),23,AND(Z2437=16,V2437&lt;&gt;0),20,AND(Z2437=17,P2437&lt;&gt;0),25,AND(Z2437=17,R2437&lt;&gt;0),24,AND(Z2437=17,U2437="ALTO"),23,AND(Z2437=17,U2437="BAJO"),21,AND(Z2437=17,V2437&lt;&gt;0),20,AND(Z2437=18,P2437&lt;&gt;0),25,AND(Z2437=18,R2437&lt;&gt;0),24,AND(Z2437=18,U2437="ALTO"),23,AND(Z2437=18,U2437="BAJO"),22,AND(Z2437=18,V2437&lt;&gt;0),21,AND(Z2437=19,P2437&lt;&gt;0),25,AND(Z2437=19,R2437&lt;&gt;0),25,AND(Z2437=19,U2437="ALTO"),24,AND(Z2437=19,U2437="BAJO"),22,AND(Z2437=19,V2437&lt;&gt;0),22,AND(Z2437&lt;&gt;0,X2437&lt;&gt;0),Z2437,TRUE,"FALSO")</f>
        <v>20</v>
      </c>
      <c r="AC2437" s="27"/>
      <c r="AD2437" s="27" t="s">
        <v>1237</v>
      </c>
    </row>
    <row r="2438" spans="1:30" ht="100.8">
      <c r="A2438" s="273"/>
      <c r="B2438" s="280"/>
      <c r="C2438" s="276"/>
      <c r="D2438" s="285"/>
      <c r="E2438" s="280"/>
      <c r="F2438" s="45" t="s">
        <v>1209</v>
      </c>
      <c r="G2438" s="168" t="s">
        <v>162</v>
      </c>
      <c r="H2438" s="169" t="s">
        <v>1</v>
      </c>
      <c r="I2438" s="100" t="s">
        <v>816</v>
      </c>
      <c r="J2438" s="101">
        <f>+VLOOKUP(I2438,[3]Peligros_Aspectos!A:D,4,0)</f>
        <v>0</v>
      </c>
      <c r="K2438" s="101" t="str">
        <f>+VLOOKUP(I2438,[3]Peligros_Aspectos!A:D,2,0)</f>
        <v>Exposición a la linea de fuego</v>
      </c>
      <c r="L2438" s="102" t="str">
        <f>+VLOOKUP(I2438,[3]Peligros_Aspectos!A:C,3,0)</f>
        <v>Lesiones graves, Fatalidad</v>
      </c>
      <c r="M2438" s="26" t="s">
        <v>43</v>
      </c>
      <c r="N2438" s="27">
        <v>3</v>
      </c>
      <c r="O2438" s="28">
        <f t="shared" si="115"/>
        <v>9</v>
      </c>
      <c r="P2438" s="46"/>
      <c r="Q2438" s="46"/>
      <c r="R2438" s="46"/>
      <c r="S2438" s="46"/>
      <c r="T2438" s="46"/>
      <c r="U2438" s="46" t="s">
        <v>35</v>
      </c>
      <c r="V2438" s="46" t="s">
        <v>1248</v>
      </c>
      <c r="W2438" s="46"/>
      <c r="X2438" s="46" t="s">
        <v>1230</v>
      </c>
      <c r="Y2438" s="29"/>
      <c r="Z2438" s="28">
        <f t="shared" si="116"/>
        <v>9</v>
      </c>
      <c r="AA2438" s="30"/>
      <c r="AB2438" s="28">
        <f t="array" ref="AB2438">_xlfn.IFS(AND(Z2438=1,P2438&lt;&gt;0),25,AND(Z2438=1,R2438&lt;&gt;0),21,AND(Z2438=1,U2438="ALTO"),16,AND(Z2438=1,U2438="BAJO"),11,AND(Z2438=1,V2438&lt;&gt;0),2,AND(Z2438=2,P2438&lt;&gt;0),25,AND(Z2438=2,R2438&lt;&gt;0),21,AND(Z2438=2,U2438="ALTO"),16,AND(Z2438=2,U2438="BAJO"),11,AND(Z2438=2,V2438&lt;&gt;0),4,AND(Z2438=3,P2438&lt;&gt;0),25,AND(Z2438=3,R2438&lt;&gt;0),21,AND(Z2438=3,U2438="ALTO"),16,AND(Z2438=3,U2438="BAJO"),12,AND(Z2438=3,V2438&lt;&gt;0),5,AND(Z2438=4,P2438&lt;&gt;0),25,AND(Z2438=4,R2438&lt;&gt;0),13,AND(Z2438=4,U2438="ALTO"),16,AND(Z2438=4,U2438="BAJO"),14,AND(Z2438=4,V2438&lt;&gt;0),7,AND(Z2438=5,P2438&lt;&gt;0),25,AND(Z2438=5,R2438&lt;&gt;0),21,AND(Z2438=5,U2438="ALTO"),16,AND(Z2438=5,U2438="BAJO"),12,AND(Z2438=5,V2438&lt;&gt;0),8,AND(Z2438=6,P2438&lt;&gt;0),25,AND(Z2438=6,R2438&lt;&gt;0),21,AND(Z2438=6,U2438="ALTO"),20,AND(Z2438=6,U2438="BAJO"),17,AND(Z2438=6,V2438&lt;&gt;0),6,AND(Z2438=7,P2438&lt;&gt;0),25,AND(Z2438=7,R2438&lt;&gt;0),23,AND(Z2438=7,U2438="ALTO"),16,AND(Z2438=7,U2438="BAJO"),11,AND(Z2438=7,V2438&lt;&gt;0),7,AND(Z2438=8,P2438&lt;&gt;0),25,AND(Z2438=8,R2438&lt;&gt;0),21,AND(Z2438=8,U2438="ALTO"),16,AND(Z2438=8,U2438="BAJO"),12,AND(Z2438=8,V2438&lt;&gt;0),8,AND(Z2438=9,P2438&lt;&gt;0),25,AND(Z2438=9,R2438&lt;&gt;0),21,AND(Z2438=9,U2438="ALTO"),20,AND(Z2438=9,U2438="BAJO"),17,AND(Z2438=9,V2438&lt;&gt;0),13,AND(Z2438=10,P2438&lt;&gt;0),25,AND(Z2438=10,R2438&lt;&gt;0),22,AND(Z2438=10,U2438="ALTO"),21,AND(Z2438=10,U2438="BAJO"),18,AND(Z2438=10,V2438&lt;&gt;0),18,AND(Z2438=11,P2438&lt;&gt;0),25,AND(Z2438=11,R2438&lt;&gt;0),23,AND(Z2438=11,U2438="ALTO"),20,AND(Z2438=11,U2438="BAJO"),16,AND(Z2438=11,V2438&lt;&gt;0),11,AND(Z2438=12,P2438&lt;&gt;0),25,AND(Z2438=12,R2438&lt;&gt;0),23,AND(Z2438=12,U2438="ALTO"),20,AND(Z2438=12,U2438="BAJO"),16,AND(Z2438=12,V2438&lt;&gt;0),12,AND(Z2438=13,P2438&lt;&gt;0),25,AND(Z2438=13,R2438&lt;&gt;0),21,AND(Z2438=13,U2438="ALTO"),20,AND(Z2438=13,U2438="BAJO"),17,AND(Z2438=13,V2438&lt;&gt;0),17,AND(Z2438=14,P2438&lt;&gt;0),25,AND(Z2438=14,R2438&lt;&gt;0),24,AND(Z2438=14,U2438="ALTO"),23,AND(Z2438=14,U2438="BAJO"),21,AND(Z2438=14,V2438&lt;&gt;0),18,AND(Z2438=15,P2438&lt;&gt;0),25,AND(Z2438=15,R2438&lt;&gt;0),24,AND(Z2438=15,U2438="ALTO"),22,AND(Z2438=15,U2438="BAJO"),19,AND(Z2438=15,V2438&lt;&gt;0),19,AND(Z2438=16,P2438&lt;&gt;0),25,AND(Z2438=16,R2438&lt;&gt;0),23,AND(Z2438=16,U2438="ALTO"),23,AND(Z2438=16,U2438="BAJO"),23,AND(Z2438=16,V2438&lt;&gt;0),20,AND(Z2438=17,P2438&lt;&gt;0),25,AND(Z2438=17,R2438&lt;&gt;0),24,AND(Z2438=17,U2438="ALTO"),23,AND(Z2438=17,U2438="BAJO"),21,AND(Z2438=17,V2438&lt;&gt;0),20,AND(Z2438=18,P2438&lt;&gt;0),25,AND(Z2438=18,R2438&lt;&gt;0),24,AND(Z2438=18,U2438="ALTO"),23,AND(Z2438=18,U2438="BAJO"),22,AND(Z2438=18,V2438&lt;&gt;0),21,AND(Z2438=19,P2438&lt;&gt;0),25,AND(Z2438=19,R2438&lt;&gt;0),25,AND(Z2438=19,U2438="ALTO"),24,AND(Z2438=19,U2438="BAJO"),22,AND(Z2438=19,V2438&lt;&gt;0),22,AND(Z2438&lt;&gt;0,X2438&lt;&gt;0),Z2438,TRUE,"FALSO")</f>
        <v>20</v>
      </c>
      <c r="AC2438" s="27"/>
      <c r="AD2438" s="27" t="s">
        <v>1237</v>
      </c>
    </row>
    <row r="2439" spans="1:30" ht="100.8">
      <c r="A2439" s="273"/>
      <c r="B2439" s="280"/>
      <c r="C2439" s="276"/>
      <c r="D2439" s="285"/>
      <c r="E2439" s="291" t="s">
        <v>1232</v>
      </c>
      <c r="F2439" s="45" t="s">
        <v>1209</v>
      </c>
      <c r="G2439" s="168" t="s">
        <v>162</v>
      </c>
      <c r="H2439" s="169" t="s">
        <v>2</v>
      </c>
      <c r="I2439" s="100" t="s">
        <v>742</v>
      </c>
      <c r="J2439" s="101" t="str">
        <f>+VLOOKUP(I2439,[3]Peligros_Aspectos!A:D,4,0)</f>
        <v>SIGNIFICATIVO</v>
      </c>
      <c r="K2439" s="101" t="str">
        <f>+VLOOKUP(I2439,[3]Peligros_Aspectos!A:D,2,0)</f>
        <v>Potencial contaminación del agua
Potencial contaminación del suelo</v>
      </c>
      <c r="L2439" s="102" t="str">
        <f>+VLOOKUP(I2439,[3]Peligros_Aspectos!A:C,3,0)</f>
        <v>Cambio en la composición del suelo y/o agua, 
Eutrofización, 
Agotamiento de oxígeno en cuerpos receptores, 
Afectación a fauna acuática, Presencia de malos olores</v>
      </c>
      <c r="M2439" s="26" t="s">
        <v>42</v>
      </c>
      <c r="N2439" s="27">
        <v>4</v>
      </c>
      <c r="O2439" s="28">
        <f t="shared" si="101"/>
        <v>10</v>
      </c>
      <c r="P2439" s="46"/>
      <c r="Q2439" s="46"/>
      <c r="R2439" s="46"/>
      <c r="S2439" s="46">
        <v>0.75</v>
      </c>
      <c r="T2439" s="46"/>
      <c r="U2439" s="46"/>
      <c r="V2439" s="46" t="s">
        <v>1233</v>
      </c>
      <c r="W2439" s="46"/>
      <c r="X2439" s="46" t="s">
        <v>1219</v>
      </c>
      <c r="Y2439" s="29">
        <v>0.2</v>
      </c>
      <c r="Z2439" s="28">
        <f t="shared" si="102"/>
        <v>10</v>
      </c>
      <c r="AA2439" s="30">
        <f>IF(O2439&gt;=16,MAX(P2439:U2439),IF(O2439&lt;16,MAX(P2439:Y2439)))</f>
        <v>0.75</v>
      </c>
      <c r="AB2439" s="28">
        <f t="array" ref="AB2439">_xlfn.IFS(AND(Z2439=1,P2439&lt;&gt;0),25,AND(Z2439=1,R2439&lt;&gt;0),21,AND(Z2439=1,U2439="ALTO"),16,AND(Z2439=1,U2439="BAJO"),11,AND(Z2439=1,V2439&lt;&gt;0),2,AND(Z2439=2,P2439&lt;&gt;0),25,AND(Z2439=2,R2439&lt;&gt;0),21,AND(Z2439=2,U2439="ALTO"),16,AND(Z2439=2,U2439="BAJO"),11,AND(Z2439=2,V2439&lt;&gt;0),4,AND(Z2439=3,P2439&lt;&gt;0),25,AND(Z2439=3,R2439&lt;&gt;0),21,AND(Z2439=3,U2439="ALTO"),16,AND(Z2439=3,U2439="BAJO"),12,AND(Z2439=3,V2439&lt;&gt;0),5,AND(Z2439=4,P2439&lt;&gt;0),25,AND(Z2439=4,R2439&lt;&gt;0),13,AND(Z2439=4,U2439="ALTO"),16,AND(Z2439=4,U2439="BAJO"),14,AND(Z2439=4,V2439&lt;&gt;0),7,AND(Z2439=5,P2439&lt;&gt;0),25,AND(Z2439=5,R2439&lt;&gt;0),21,AND(Z2439=5,U2439="ALTO"),16,AND(Z2439=5,U2439="BAJO"),12,AND(Z2439=5,V2439&lt;&gt;0),8,AND(Z2439=6,P2439&lt;&gt;0),25,AND(Z2439=6,R2439&lt;&gt;0),21,AND(Z2439=6,U2439="ALTO"),20,AND(Z2439=6,U2439="BAJO"),17,AND(Z2439=6,V2439&lt;&gt;0),6,AND(Z2439=7,P2439&lt;&gt;0),25,AND(Z2439=7,R2439&lt;&gt;0),23,AND(Z2439=7,U2439="ALTO"),16,AND(Z2439=7,U2439="BAJO"),11,AND(Z2439=7,V2439&lt;&gt;0),7,AND(Z2439=8,P2439&lt;&gt;0),25,AND(Z2439=8,R2439&lt;&gt;0),21,AND(Z2439=8,U2439="ALTO"),16,AND(Z2439=8,U2439="BAJO"),12,AND(Z2439=8,V2439&lt;&gt;0),8,AND(Z2439=9,P2439&lt;&gt;0),25,AND(Z2439=9,R2439&lt;&gt;0),21,AND(Z2439=9,U2439="ALTO"),20,AND(Z2439=9,U2439="BAJO"),17,AND(Z2439=9,V2439&lt;&gt;0),13,AND(Z2439=10,P2439&lt;&gt;0),25,AND(Z2439=10,R2439&lt;&gt;0),22,AND(Z2439=10,U2439="ALTO"),21,AND(Z2439=10,U2439="BAJO"),18,AND(Z2439=10,V2439&lt;&gt;0),18,AND(Z2439=11,P2439&lt;&gt;0),25,AND(Z2439=11,R2439&lt;&gt;0),23,AND(Z2439=11,U2439="ALTO"),20,AND(Z2439=11,U2439="BAJO"),16,AND(Z2439=11,V2439&lt;&gt;0),11,AND(Z2439=12,P2439&lt;&gt;0),25,AND(Z2439=12,R2439&lt;&gt;0),23,AND(Z2439=12,U2439="ALTO"),20,AND(Z2439=12,U2439="BAJO"),16,AND(Z2439=12,V2439&lt;&gt;0),12,AND(Z2439=13,P2439&lt;&gt;0),25,AND(Z2439=13,R2439&lt;&gt;0),21,AND(Z2439=13,U2439="ALTO"),20,AND(Z2439=13,U2439="BAJO"),17,AND(Z2439=13,V2439&lt;&gt;0),17,AND(Z2439=14,P2439&lt;&gt;0),25,AND(Z2439=14,R2439&lt;&gt;0),24,AND(Z2439=14,U2439="ALTO"),23,AND(Z2439=14,U2439="BAJO"),21,AND(Z2439=14,V2439&lt;&gt;0),18,AND(Z2439=15,P2439&lt;&gt;0),25,AND(Z2439=15,R2439&lt;&gt;0),24,AND(Z2439=15,U2439="ALTO"),22,AND(Z2439=15,U2439="BAJO"),19,AND(Z2439=15,V2439&lt;&gt;0),19,AND(Z2439=16,P2439&lt;&gt;0),25,AND(Z2439=16,R2439&lt;&gt;0),23,AND(Z2439=16,U2439="ALTO"),23,AND(Z2439=16,U2439="BAJO"),23,AND(Z2439=16,V2439&lt;&gt;0),20,AND(Z2439=17,P2439&lt;&gt;0),25,AND(Z2439=17,R2439&lt;&gt;0),24,AND(Z2439=17,U2439="ALTO"),23,AND(Z2439=17,U2439="BAJO"),21,AND(Z2439=17,V2439&lt;&gt;0),20,AND(Z2439=18,P2439&lt;&gt;0),25,AND(Z2439=18,R2439&lt;&gt;0),24,AND(Z2439=18,U2439="ALTO"),23,AND(Z2439=18,U2439="BAJO"),22,AND(Z2439=18,V2439&lt;&gt;0),21,AND(Z2439=19,P2439&lt;&gt;0),25,AND(Z2439=19,R2439&lt;&gt;0),25,AND(Z2439=19,U2439="ALTO"),24,AND(Z2439=19,U2439="BAJO"),22,AND(Z2439=19,V2439&lt;&gt;0),22,AND(Z2439&lt;&gt;0,X2439&lt;&gt;0),Z2439,TRUE,"FALSO")</f>
        <v>18</v>
      </c>
      <c r="AC2439" s="27"/>
      <c r="AD2439" s="27" t="s">
        <v>1237</v>
      </c>
    </row>
    <row r="2440" spans="1:30" ht="172.8">
      <c r="A2440" s="273"/>
      <c r="B2440" s="280"/>
      <c r="C2440" s="276"/>
      <c r="D2440" s="285"/>
      <c r="E2440" s="289"/>
      <c r="F2440" s="45" t="s">
        <v>1209</v>
      </c>
      <c r="G2440" s="168" t="s">
        <v>162</v>
      </c>
      <c r="H2440" s="169" t="s">
        <v>2</v>
      </c>
      <c r="I2440" s="100" t="s">
        <v>248</v>
      </c>
      <c r="J2440" s="101" t="str">
        <f>+VLOOKUP(I2440,[3]Peligros_Aspectos!A:D,4,0)</f>
        <v>SIGNIFICATIVO</v>
      </c>
      <c r="K2440" s="101" t="str">
        <f>+VLOOKUP(I2440,[3]Peligros_Aspectos!A:D,2,0)</f>
        <v>Potencial contaminación del agua
Potencial contaminación del suelo</v>
      </c>
      <c r="L2440" s="102" t="str">
        <f>+VLOOKUP(I2440,[3]Peligros_Aspectos!A:C,3,0)</f>
        <v>Cambio en la composición del suelo y/o agua, 
Eutrofización, 
Agotamiento de oxígeno en cuerpos receptores, 
Afectación a fauna acuática, Presencia de malos olores</v>
      </c>
      <c r="M2440" s="26" t="s">
        <v>36</v>
      </c>
      <c r="N2440" s="27">
        <v>3</v>
      </c>
      <c r="O2440" s="28">
        <f t="shared" si="101"/>
        <v>13</v>
      </c>
      <c r="P2440" s="46"/>
      <c r="Q2440" s="46"/>
      <c r="R2440" s="46"/>
      <c r="S2440" s="46"/>
      <c r="T2440" s="46"/>
      <c r="U2440" s="46"/>
      <c r="V2440" s="46" t="s">
        <v>1234</v>
      </c>
      <c r="W2440" s="46"/>
      <c r="X2440" s="46" t="s">
        <v>1219</v>
      </c>
      <c r="Y2440" s="29"/>
      <c r="Z2440" s="28">
        <f t="shared" si="102"/>
        <v>13</v>
      </c>
      <c r="AA2440" s="30"/>
      <c r="AB2440" s="28">
        <f t="array" ref="AB2440">_xlfn.IFS(AND(Z2440=1,P2440&lt;&gt;0),25,AND(Z2440=1,R2440&lt;&gt;0),21,AND(Z2440=1,U2440="ALTO"),16,AND(Z2440=1,U2440="BAJO"),11,AND(Z2440=1,V2440&lt;&gt;0),2,AND(Z2440=2,P2440&lt;&gt;0),25,AND(Z2440=2,R2440&lt;&gt;0),21,AND(Z2440=2,U2440="ALTO"),16,AND(Z2440=2,U2440="BAJO"),11,AND(Z2440=2,V2440&lt;&gt;0),4,AND(Z2440=3,P2440&lt;&gt;0),25,AND(Z2440=3,R2440&lt;&gt;0),21,AND(Z2440=3,U2440="ALTO"),16,AND(Z2440=3,U2440="BAJO"),12,AND(Z2440=3,V2440&lt;&gt;0),5,AND(Z2440=4,P2440&lt;&gt;0),25,AND(Z2440=4,R2440&lt;&gt;0),13,AND(Z2440=4,U2440="ALTO"),16,AND(Z2440=4,U2440="BAJO"),14,AND(Z2440=4,V2440&lt;&gt;0),7,AND(Z2440=5,P2440&lt;&gt;0),25,AND(Z2440=5,R2440&lt;&gt;0),21,AND(Z2440=5,U2440="ALTO"),16,AND(Z2440=5,U2440="BAJO"),12,AND(Z2440=5,V2440&lt;&gt;0),8,AND(Z2440=6,P2440&lt;&gt;0),25,AND(Z2440=6,R2440&lt;&gt;0),21,AND(Z2440=6,U2440="ALTO"),20,AND(Z2440=6,U2440="BAJO"),17,AND(Z2440=6,V2440&lt;&gt;0),6,AND(Z2440=7,P2440&lt;&gt;0),25,AND(Z2440=7,R2440&lt;&gt;0),23,AND(Z2440=7,U2440="ALTO"),16,AND(Z2440=7,U2440="BAJO"),11,AND(Z2440=7,V2440&lt;&gt;0),7,AND(Z2440=8,P2440&lt;&gt;0),25,AND(Z2440=8,R2440&lt;&gt;0),21,AND(Z2440=8,U2440="ALTO"),16,AND(Z2440=8,U2440="BAJO"),12,AND(Z2440=8,V2440&lt;&gt;0),8,AND(Z2440=9,P2440&lt;&gt;0),25,AND(Z2440=9,R2440&lt;&gt;0),21,AND(Z2440=9,U2440="ALTO"),20,AND(Z2440=9,U2440="BAJO"),17,AND(Z2440=9,V2440&lt;&gt;0),13,AND(Z2440=10,P2440&lt;&gt;0),25,AND(Z2440=10,R2440&lt;&gt;0),22,AND(Z2440=10,U2440="ALTO"),21,AND(Z2440=10,U2440="BAJO"),18,AND(Z2440=10,V2440&lt;&gt;0),18,AND(Z2440=11,P2440&lt;&gt;0),25,AND(Z2440=11,R2440&lt;&gt;0),23,AND(Z2440=11,U2440="ALTO"),20,AND(Z2440=11,U2440="BAJO"),16,AND(Z2440=11,V2440&lt;&gt;0),11,AND(Z2440=12,P2440&lt;&gt;0),25,AND(Z2440=12,R2440&lt;&gt;0),23,AND(Z2440=12,U2440="ALTO"),20,AND(Z2440=12,U2440="BAJO"),16,AND(Z2440=12,V2440&lt;&gt;0),12,AND(Z2440=13,P2440&lt;&gt;0),25,AND(Z2440=13,R2440&lt;&gt;0),21,AND(Z2440=13,U2440="ALTO"),20,AND(Z2440=13,U2440="BAJO"),17,AND(Z2440=13,V2440&lt;&gt;0),17,AND(Z2440=14,P2440&lt;&gt;0),25,AND(Z2440=14,R2440&lt;&gt;0),24,AND(Z2440=14,U2440="ALTO"),23,AND(Z2440=14,U2440="BAJO"),21,AND(Z2440=14,V2440&lt;&gt;0),18,AND(Z2440=15,P2440&lt;&gt;0),25,AND(Z2440=15,R2440&lt;&gt;0),24,AND(Z2440=15,U2440="ALTO"),22,AND(Z2440=15,U2440="BAJO"),19,AND(Z2440=15,V2440&lt;&gt;0),19,AND(Z2440=16,P2440&lt;&gt;0),25,AND(Z2440=16,R2440&lt;&gt;0),23,AND(Z2440=16,U2440="ALTO"),23,AND(Z2440=16,U2440="BAJO"),23,AND(Z2440=16,V2440&lt;&gt;0),20,AND(Z2440=17,P2440&lt;&gt;0),25,AND(Z2440=17,R2440&lt;&gt;0),24,AND(Z2440=17,U2440="ALTO"),23,AND(Z2440=17,U2440="BAJO"),21,AND(Z2440=17,V2440&lt;&gt;0),20,AND(Z2440=18,P2440&lt;&gt;0),25,AND(Z2440=18,R2440&lt;&gt;0),24,AND(Z2440=18,U2440="ALTO"),23,AND(Z2440=18,U2440="BAJO"),22,AND(Z2440=18,V2440&lt;&gt;0),21,AND(Z2440=19,P2440&lt;&gt;0),25,AND(Z2440=19,R2440&lt;&gt;0),25,AND(Z2440=19,U2440="ALTO"),24,AND(Z2440=19,U2440="BAJO"),22,AND(Z2440=19,V2440&lt;&gt;0),22,AND(Z2440&lt;&gt;0,X2440&lt;&gt;0),Z2440,TRUE,"FALSO")</f>
        <v>17</v>
      </c>
      <c r="AC2440" s="27"/>
      <c r="AD2440" s="27" t="s">
        <v>1237</v>
      </c>
    </row>
    <row r="2441" spans="1:30" ht="144">
      <c r="A2441" s="273"/>
      <c r="B2441" s="280"/>
      <c r="C2441" s="276"/>
      <c r="D2441" s="285"/>
      <c r="E2441" s="289"/>
      <c r="F2441" s="45" t="s">
        <v>1209</v>
      </c>
      <c r="G2441" s="168" t="s">
        <v>162</v>
      </c>
      <c r="H2441" s="169" t="s">
        <v>2</v>
      </c>
      <c r="I2441" s="100" t="s">
        <v>235</v>
      </c>
      <c r="J2441" s="101" t="str">
        <f>+VLOOKUP(I2441,[3]Peligros_Aspectos!A:D,4,0)</f>
        <v>SIGNIFICATIVO</v>
      </c>
      <c r="K2441" s="101" t="str">
        <f>+VLOOKUP(I2441,[3]Peligros_Aspectos!A:D,2,0)</f>
        <v>Cambio en la calidad de suelo, cursos de agua, aire y paisaje</v>
      </c>
      <c r="L2441" s="102" t="str">
        <f>+VLOOKUP(I2441,[3]Peligros_Aspectos!A:C,3,0)</f>
        <v>Afectación de flora y/o cultivos, Cambio en la composición del suelo y/o agua, 
Afectación de microfauna del suelo</v>
      </c>
      <c r="M2441" s="26" t="s">
        <v>43</v>
      </c>
      <c r="N2441" s="27">
        <v>4</v>
      </c>
      <c r="O2441" s="28">
        <f t="shared" si="101"/>
        <v>14</v>
      </c>
      <c r="P2441" s="46"/>
      <c r="Q2441" s="46"/>
      <c r="R2441" s="46"/>
      <c r="S2441" s="46"/>
      <c r="T2441" s="46"/>
      <c r="U2441" s="46"/>
      <c r="V2441" s="46" t="s">
        <v>1235</v>
      </c>
      <c r="W2441" s="46"/>
      <c r="X2441" s="46" t="s">
        <v>1219</v>
      </c>
      <c r="Y2441" s="29"/>
      <c r="Z2441" s="28">
        <f t="shared" si="102"/>
        <v>14</v>
      </c>
      <c r="AA2441" s="30"/>
      <c r="AB2441" s="28">
        <f t="array" ref="AB2441">_xlfn.IFS(AND(Z2441=1,P2441&lt;&gt;0),25,AND(Z2441=1,R2441&lt;&gt;0),21,AND(Z2441=1,U2441="ALTO"),16,AND(Z2441=1,U2441="BAJO"),11,AND(Z2441=1,V2441&lt;&gt;0),2,AND(Z2441=2,P2441&lt;&gt;0),25,AND(Z2441=2,R2441&lt;&gt;0),21,AND(Z2441=2,U2441="ALTO"),16,AND(Z2441=2,U2441="BAJO"),11,AND(Z2441=2,V2441&lt;&gt;0),4,AND(Z2441=3,P2441&lt;&gt;0),25,AND(Z2441=3,R2441&lt;&gt;0),21,AND(Z2441=3,U2441="ALTO"),16,AND(Z2441=3,U2441="BAJO"),12,AND(Z2441=3,V2441&lt;&gt;0),5,AND(Z2441=4,P2441&lt;&gt;0),25,AND(Z2441=4,R2441&lt;&gt;0),13,AND(Z2441=4,U2441="ALTO"),16,AND(Z2441=4,U2441="BAJO"),14,AND(Z2441=4,V2441&lt;&gt;0),7,AND(Z2441=5,P2441&lt;&gt;0),25,AND(Z2441=5,R2441&lt;&gt;0),21,AND(Z2441=5,U2441="ALTO"),16,AND(Z2441=5,U2441="BAJO"),12,AND(Z2441=5,V2441&lt;&gt;0),8,AND(Z2441=6,P2441&lt;&gt;0),25,AND(Z2441=6,R2441&lt;&gt;0),21,AND(Z2441=6,U2441="ALTO"),20,AND(Z2441=6,U2441="BAJO"),17,AND(Z2441=6,V2441&lt;&gt;0),6,AND(Z2441=7,P2441&lt;&gt;0),25,AND(Z2441=7,R2441&lt;&gt;0),23,AND(Z2441=7,U2441="ALTO"),16,AND(Z2441=7,U2441="BAJO"),11,AND(Z2441=7,V2441&lt;&gt;0),7,AND(Z2441=8,P2441&lt;&gt;0),25,AND(Z2441=8,R2441&lt;&gt;0),21,AND(Z2441=8,U2441="ALTO"),16,AND(Z2441=8,U2441="BAJO"),12,AND(Z2441=8,V2441&lt;&gt;0),8,AND(Z2441=9,P2441&lt;&gt;0),25,AND(Z2441=9,R2441&lt;&gt;0),21,AND(Z2441=9,U2441="ALTO"),20,AND(Z2441=9,U2441="BAJO"),17,AND(Z2441=9,V2441&lt;&gt;0),13,AND(Z2441=10,P2441&lt;&gt;0),25,AND(Z2441=10,R2441&lt;&gt;0),22,AND(Z2441=10,U2441="ALTO"),21,AND(Z2441=10,U2441="BAJO"),18,AND(Z2441=10,V2441&lt;&gt;0),18,AND(Z2441=11,P2441&lt;&gt;0),25,AND(Z2441=11,R2441&lt;&gt;0),23,AND(Z2441=11,U2441="ALTO"),20,AND(Z2441=11,U2441="BAJO"),16,AND(Z2441=11,V2441&lt;&gt;0),11,AND(Z2441=12,P2441&lt;&gt;0),25,AND(Z2441=12,R2441&lt;&gt;0),23,AND(Z2441=12,U2441="ALTO"),20,AND(Z2441=12,U2441="BAJO"),16,AND(Z2441=12,V2441&lt;&gt;0),12,AND(Z2441=13,P2441&lt;&gt;0),25,AND(Z2441=13,R2441&lt;&gt;0),21,AND(Z2441=13,U2441="ALTO"),20,AND(Z2441=13,U2441="BAJO"),17,AND(Z2441=13,V2441&lt;&gt;0),17,AND(Z2441=14,P2441&lt;&gt;0),25,AND(Z2441=14,R2441&lt;&gt;0),24,AND(Z2441=14,U2441="ALTO"),23,AND(Z2441=14,U2441="BAJO"),21,AND(Z2441=14,V2441&lt;&gt;0),18,AND(Z2441=15,P2441&lt;&gt;0),25,AND(Z2441=15,R2441&lt;&gt;0),24,AND(Z2441=15,U2441="ALTO"),22,AND(Z2441=15,U2441="BAJO"),19,AND(Z2441=15,V2441&lt;&gt;0),19,AND(Z2441=16,P2441&lt;&gt;0),25,AND(Z2441=16,R2441&lt;&gt;0),23,AND(Z2441=16,U2441="ALTO"),23,AND(Z2441=16,U2441="BAJO"),23,AND(Z2441=16,V2441&lt;&gt;0),20,AND(Z2441=17,P2441&lt;&gt;0),25,AND(Z2441=17,R2441&lt;&gt;0),24,AND(Z2441=17,U2441="ALTO"),23,AND(Z2441=17,U2441="BAJO"),21,AND(Z2441=17,V2441&lt;&gt;0),20,AND(Z2441=18,P2441&lt;&gt;0),25,AND(Z2441=18,R2441&lt;&gt;0),24,AND(Z2441=18,U2441="ALTO"),23,AND(Z2441=18,U2441="BAJO"),22,AND(Z2441=18,V2441&lt;&gt;0),21,AND(Z2441=19,P2441&lt;&gt;0),25,AND(Z2441=19,R2441&lt;&gt;0),25,AND(Z2441=19,U2441="ALTO"),24,AND(Z2441=19,U2441="BAJO"),22,AND(Z2441=19,V2441&lt;&gt;0),22,AND(Z2441&lt;&gt;0,X2441&lt;&gt;0),Z2441,TRUE,"FALSO")</f>
        <v>18</v>
      </c>
      <c r="AC2441" s="27"/>
      <c r="AD2441" s="27" t="s">
        <v>1237</v>
      </c>
    </row>
    <row r="2442" spans="1:30" ht="86.4">
      <c r="A2442" s="273"/>
      <c r="B2442" s="280"/>
      <c r="C2442" s="276"/>
      <c r="D2442" s="285"/>
      <c r="E2442" s="289"/>
      <c r="F2442" s="45" t="s">
        <v>1209</v>
      </c>
      <c r="G2442" s="168" t="s">
        <v>162</v>
      </c>
      <c r="H2442" s="169" t="s">
        <v>1</v>
      </c>
      <c r="I2442" s="100" t="s">
        <v>1034</v>
      </c>
      <c r="J2442" s="101">
        <f>+VLOOKUP(I2442,[3]Peligros_Aspectos!A:D,4,0)</f>
        <v>0</v>
      </c>
      <c r="K2442" s="101" t="str">
        <f>+VLOOKUP(I2442,[3]Peligros_Aspectos!A:D,2,0)</f>
        <v>Exposición a iluminación alta / baja</v>
      </c>
      <c r="L2442" s="102" t="str">
        <f>+VLOOKUP(I2442,[3]Peligros_Aspectos!A:C,3,0)</f>
        <v>Fatiga Visual, Cefaléas, Vértigos, bajo rendimiento laboral</v>
      </c>
      <c r="M2442" s="26" t="s">
        <v>36</v>
      </c>
      <c r="N2442" s="27">
        <v>4</v>
      </c>
      <c r="O2442" s="28">
        <f t="shared" si="101"/>
        <v>18</v>
      </c>
      <c r="P2442" s="46"/>
      <c r="Q2442" s="46"/>
      <c r="R2442" s="46"/>
      <c r="S2442" s="46"/>
      <c r="T2442" s="46" t="s">
        <v>1215</v>
      </c>
      <c r="U2442" s="46" t="s">
        <v>35</v>
      </c>
      <c r="V2442" s="240" t="s">
        <v>1238</v>
      </c>
      <c r="W2442" s="46"/>
      <c r="X2442" s="46" t="s">
        <v>1211</v>
      </c>
      <c r="Y2442" s="29"/>
      <c r="Z2442" s="28">
        <f t="shared" si="102"/>
        <v>18</v>
      </c>
      <c r="AA2442" s="30"/>
      <c r="AB2442" s="28">
        <f t="array" ref="AB2442">_xlfn.IFS(AND(Z2442=1,P2442&lt;&gt;0),25,AND(Z2442=1,R2442&lt;&gt;0),21,AND(Z2442=1,U2442="ALTO"),16,AND(Z2442=1,U2442="BAJO"),11,AND(Z2442=1,V2442&lt;&gt;0),2,AND(Z2442=2,P2442&lt;&gt;0),25,AND(Z2442=2,R2442&lt;&gt;0),21,AND(Z2442=2,U2442="ALTO"),16,AND(Z2442=2,U2442="BAJO"),11,AND(Z2442=2,V2442&lt;&gt;0),4,AND(Z2442=3,P2442&lt;&gt;0),25,AND(Z2442=3,R2442&lt;&gt;0),21,AND(Z2442=3,U2442="ALTO"),16,AND(Z2442=3,U2442="BAJO"),12,AND(Z2442=3,V2442&lt;&gt;0),5,AND(Z2442=4,P2442&lt;&gt;0),25,AND(Z2442=4,R2442&lt;&gt;0),13,AND(Z2442=4,U2442="ALTO"),16,AND(Z2442=4,U2442="BAJO"),14,AND(Z2442=4,V2442&lt;&gt;0),7,AND(Z2442=5,P2442&lt;&gt;0),25,AND(Z2442=5,R2442&lt;&gt;0),21,AND(Z2442=5,U2442="ALTO"),16,AND(Z2442=5,U2442="BAJO"),12,AND(Z2442=5,V2442&lt;&gt;0),8,AND(Z2442=6,P2442&lt;&gt;0),25,AND(Z2442=6,R2442&lt;&gt;0),21,AND(Z2442=6,U2442="ALTO"),20,AND(Z2442=6,U2442="BAJO"),17,AND(Z2442=6,V2442&lt;&gt;0),6,AND(Z2442=7,P2442&lt;&gt;0),25,AND(Z2442=7,R2442&lt;&gt;0),23,AND(Z2442=7,U2442="ALTO"),16,AND(Z2442=7,U2442="BAJO"),11,AND(Z2442=7,V2442&lt;&gt;0),7,AND(Z2442=8,P2442&lt;&gt;0),25,AND(Z2442=8,R2442&lt;&gt;0),21,AND(Z2442=8,U2442="ALTO"),16,AND(Z2442=8,U2442="BAJO"),12,AND(Z2442=8,V2442&lt;&gt;0),8,AND(Z2442=9,P2442&lt;&gt;0),25,AND(Z2442=9,R2442&lt;&gt;0),21,AND(Z2442=9,U2442="ALTO"),20,AND(Z2442=9,U2442="BAJO"),17,AND(Z2442=9,V2442&lt;&gt;0),13,AND(Z2442=10,P2442&lt;&gt;0),25,AND(Z2442=10,R2442&lt;&gt;0),22,AND(Z2442=10,U2442="ALTO"),21,AND(Z2442=10,U2442="BAJO"),18,AND(Z2442=10,V2442&lt;&gt;0),18,AND(Z2442=11,P2442&lt;&gt;0),25,AND(Z2442=11,R2442&lt;&gt;0),23,AND(Z2442=11,U2442="ALTO"),20,AND(Z2442=11,U2442="BAJO"),16,AND(Z2442=11,V2442&lt;&gt;0),11,AND(Z2442=12,P2442&lt;&gt;0),25,AND(Z2442=12,R2442&lt;&gt;0),23,AND(Z2442=12,U2442="ALTO"),20,AND(Z2442=12,U2442="BAJO"),16,AND(Z2442=12,V2442&lt;&gt;0),12,AND(Z2442=13,P2442&lt;&gt;0),25,AND(Z2442=13,R2442&lt;&gt;0),21,AND(Z2442=13,U2442="ALTO"),20,AND(Z2442=13,U2442="BAJO"),17,AND(Z2442=13,V2442&lt;&gt;0),17,AND(Z2442=14,P2442&lt;&gt;0),25,AND(Z2442=14,R2442&lt;&gt;0),24,AND(Z2442=14,U2442="ALTO"),23,AND(Z2442=14,U2442="BAJO"),21,AND(Z2442=14,V2442&lt;&gt;0),18,AND(Z2442=15,P2442&lt;&gt;0),25,AND(Z2442=15,R2442&lt;&gt;0),24,AND(Z2442=15,U2442="ALTO"),22,AND(Z2442=15,U2442="BAJO"),19,AND(Z2442=15,V2442&lt;&gt;0),19,AND(Z2442=16,P2442&lt;&gt;0),25,AND(Z2442=16,R2442&lt;&gt;0),23,AND(Z2442=16,U2442="ALTO"),23,AND(Z2442=16,U2442="BAJO"),23,AND(Z2442=16,V2442&lt;&gt;0),20,AND(Z2442=17,P2442&lt;&gt;0),25,AND(Z2442=17,R2442&lt;&gt;0),24,AND(Z2442=17,U2442="ALTO"),23,AND(Z2442=17,U2442="BAJO"),21,AND(Z2442=17,V2442&lt;&gt;0),20,AND(Z2442=18,P2442&lt;&gt;0),25,AND(Z2442=18,R2442&lt;&gt;0),24,AND(Z2442=18,U2442="ALTO"),23,AND(Z2442=18,U2442="BAJO"),22,AND(Z2442=18,V2442&lt;&gt;0),21,AND(Z2442=19,P2442&lt;&gt;0),25,AND(Z2442=19,R2442&lt;&gt;0),25,AND(Z2442=19,U2442="ALTO"),24,AND(Z2442=19,U2442="BAJO"),22,AND(Z2442=19,V2442&lt;&gt;0),22,AND(Z2442&lt;&gt;0,X2442&lt;&gt;0),Z2442,TRUE,"FALSO")</f>
        <v>23</v>
      </c>
      <c r="AC2442" s="27"/>
      <c r="AD2442" s="27" t="s">
        <v>1237</v>
      </c>
    </row>
    <row r="2443" spans="1:30" ht="86.4">
      <c r="A2443" s="273"/>
      <c r="B2443" s="280"/>
      <c r="C2443" s="276"/>
      <c r="D2443" s="285"/>
      <c r="E2443" s="289"/>
      <c r="F2443" s="45" t="s">
        <v>1209</v>
      </c>
      <c r="G2443" s="168" t="s">
        <v>162</v>
      </c>
      <c r="H2443" s="169" t="s">
        <v>0</v>
      </c>
      <c r="I2443" s="100" t="s">
        <v>902</v>
      </c>
      <c r="J2443" s="101">
        <f>+VLOOKUP(I2443,[3]Peligros_Aspectos!A:D,4,0)</f>
        <v>0</v>
      </c>
      <c r="K2443" s="101" t="str">
        <f>+VLOOKUP(I2443,[3]Peligros_Aspectos!A:D,2,0)</f>
        <v>Contacto con  materiales en el piso</v>
      </c>
      <c r="L2443" s="102" t="str">
        <f>+VLOOKUP(I2443,[3]Peligros_Aspectos!A:C,3,0)</f>
        <v>Fractura, Lesiones leves</v>
      </c>
      <c r="M2443" s="26" t="s">
        <v>36</v>
      </c>
      <c r="N2443" s="27">
        <v>3</v>
      </c>
      <c r="O2443" s="28">
        <f t="shared" si="101"/>
        <v>13</v>
      </c>
      <c r="P2443" s="46"/>
      <c r="Q2443" s="46"/>
      <c r="R2443" s="46"/>
      <c r="S2443" s="46"/>
      <c r="T2443" s="46"/>
      <c r="U2443" s="46"/>
      <c r="V2443" s="46" t="s">
        <v>1236</v>
      </c>
      <c r="W2443" s="46"/>
      <c r="X2443" s="46" t="s">
        <v>1211</v>
      </c>
      <c r="Y2443" s="29"/>
      <c r="Z2443" s="28">
        <f t="shared" si="102"/>
        <v>13</v>
      </c>
      <c r="AA2443" s="30"/>
      <c r="AB2443" s="28">
        <f t="array" ref="AB2443">_xlfn.IFS(AND(Z2443=1,P2443&lt;&gt;0),25,AND(Z2443=1,R2443&lt;&gt;0),21,AND(Z2443=1,U2443="ALTO"),16,AND(Z2443=1,U2443="BAJO"),11,AND(Z2443=1,V2443&lt;&gt;0),2,AND(Z2443=2,P2443&lt;&gt;0),25,AND(Z2443=2,R2443&lt;&gt;0),21,AND(Z2443=2,U2443="ALTO"),16,AND(Z2443=2,U2443="BAJO"),11,AND(Z2443=2,V2443&lt;&gt;0),4,AND(Z2443=3,P2443&lt;&gt;0),25,AND(Z2443=3,R2443&lt;&gt;0),21,AND(Z2443=3,U2443="ALTO"),16,AND(Z2443=3,U2443="BAJO"),12,AND(Z2443=3,V2443&lt;&gt;0),5,AND(Z2443=4,P2443&lt;&gt;0),25,AND(Z2443=4,R2443&lt;&gt;0),13,AND(Z2443=4,U2443="ALTO"),16,AND(Z2443=4,U2443="BAJO"),14,AND(Z2443=4,V2443&lt;&gt;0),7,AND(Z2443=5,P2443&lt;&gt;0),25,AND(Z2443=5,R2443&lt;&gt;0),21,AND(Z2443=5,U2443="ALTO"),16,AND(Z2443=5,U2443="BAJO"),12,AND(Z2443=5,V2443&lt;&gt;0),8,AND(Z2443=6,P2443&lt;&gt;0),25,AND(Z2443=6,R2443&lt;&gt;0),21,AND(Z2443=6,U2443="ALTO"),20,AND(Z2443=6,U2443="BAJO"),17,AND(Z2443=6,V2443&lt;&gt;0),6,AND(Z2443=7,P2443&lt;&gt;0),25,AND(Z2443=7,R2443&lt;&gt;0),23,AND(Z2443=7,U2443="ALTO"),16,AND(Z2443=7,U2443="BAJO"),11,AND(Z2443=7,V2443&lt;&gt;0),7,AND(Z2443=8,P2443&lt;&gt;0),25,AND(Z2443=8,R2443&lt;&gt;0),21,AND(Z2443=8,U2443="ALTO"),16,AND(Z2443=8,U2443="BAJO"),12,AND(Z2443=8,V2443&lt;&gt;0),8,AND(Z2443=9,P2443&lt;&gt;0),25,AND(Z2443=9,R2443&lt;&gt;0),21,AND(Z2443=9,U2443="ALTO"),20,AND(Z2443=9,U2443="BAJO"),17,AND(Z2443=9,V2443&lt;&gt;0),13,AND(Z2443=10,P2443&lt;&gt;0),25,AND(Z2443=10,R2443&lt;&gt;0),22,AND(Z2443=10,U2443="ALTO"),21,AND(Z2443=10,U2443="BAJO"),18,AND(Z2443=10,V2443&lt;&gt;0),18,AND(Z2443=11,P2443&lt;&gt;0),25,AND(Z2443=11,R2443&lt;&gt;0),23,AND(Z2443=11,U2443="ALTO"),20,AND(Z2443=11,U2443="BAJO"),16,AND(Z2443=11,V2443&lt;&gt;0),11,AND(Z2443=12,P2443&lt;&gt;0),25,AND(Z2443=12,R2443&lt;&gt;0),23,AND(Z2443=12,U2443="ALTO"),20,AND(Z2443=12,U2443="BAJO"),16,AND(Z2443=12,V2443&lt;&gt;0),12,AND(Z2443=13,P2443&lt;&gt;0),25,AND(Z2443=13,R2443&lt;&gt;0),21,AND(Z2443=13,U2443="ALTO"),20,AND(Z2443=13,U2443="BAJO"),17,AND(Z2443=13,V2443&lt;&gt;0),17,AND(Z2443=14,P2443&lt;&gt;0),25,AND(Z2443=14,R2443&lt;&gt;0),24,AND(Z2443=14,U2443="ALTO"),23,AND(Z2443=14,U2443="BAJO"),21,AND(Z2443=14,V2443&lt;&gt;0),18,AND(Z2443=15,P2443&lt;&gt;0),25,AND(Z2443=15,R2443&lt;&gt;0),24,AND(Z2443=15,U2443="ALTO"),22,AND(Z2443=15,U2443="BAJO"),19,AND(Z2443=15,V2443&lt;&gt;0),19,AND(Z2443=16,P2443&lt;&gt;0),25,AND(Z2443=16,R2443&lt;&gt;0),23,AND(Z2443=16,U2443="ALTO"),23,AND(Z2443=16,U2443="BAJO"),23,AND(Z2443=16,V2443&lt;&gt;0),20,AND(Z2443=17,P2443&lt;&gt;0),25,AND(Z2443=17,R2443&lt;&gt;0),24,AND(Z2443=17,U2443="ALTO"),23,AND(Z2443=17,U2443="BAJO"),21,AND(Z2443=17,V2443&lt;&gt;0),20,AND(Z2443=18,P2443&lt;&gt;0),25,AND(Z2443=18,R2443&lt;&gt;0),24,AND(Z2443=18,U2443="ALTO"),23,AND(Z2443=18,U2443="BAJO"),22,AND(Z2443=18,V2443&lt;&gt;0),21,AND(Z2443=19,P2443&lt;&gt;0),25,AND(Z2443=19,R2443&lt;&gt;0),25,AND(Z2443=19,U2443="ALTO"),24,AND(Z2443=19,U2443="BAJO"),22,AND(Z2443=19,V2443&lt;&gt;0),22,AND(Z2443&lt;&gt;0,X2443&lt;&gt;0),Z2443,TRUE,"FALSO")</f>
        <v>17</v>
      </c>
      <c r="AC2443" s="27"/>
      <c r="AD2443" s="27" t="s">
        <v>1237</v>
      </c>
    </row>
    <row r="2444" spans="1:30" ht="43.2">
      <c r="A2444" s="273"/>
      <c r="B2444" s="280"/>
      <c r="C2444" s="276"/>
      <c r="D2444" s="285"/>
      <c r="E2444" s="289"/>
      <c r="F2444" s="45" t="s">
        <v>1209</v>
      </c>
      <c r="G2444" s="168" t="s">
        <v>162</v>
      </c>
      <c r="H2444" s="169" t="s">
        <v>0</v>
      </c>
      <c r="I2444" s="100" t="s">
        <v>1008</v>
      </c>
      <c r="J2444" s="101">
        <f>+VLOOKUP(I2444,[3]Peligros_Aspectos!A:D,4,0)</f>
        <v>0</v>
      </c>
      <c r="K2444" s="101" t="str">
        <f>+VLOOKUP(I2444,[3]Peligros_Aspectos!A:D,2,0)</f>
        <v>Contacto con sustancias quimicas</v>
      </c>
      <c r="L2444" s="102" t="str">
        <f>+VLOOKUP(I2444,[3]Peligros_Aspectos!A:C,3,0)</f>
        <v>Dermatitis, Quemadura Química, queratitis, intoxicación</v>
      </c>
      <c r="M2444" s="26" t="s">
        <v>43</v>
      </c>
      <c r="N2444" s="27">
        <v>3</v>
      </c>
      <c r="O2444" s="28">
        <f t="shared" si="101"/>
        <v>9</v>
      </c>
      <c r="P2444" s="46"/>
      <c r="Q2444" s="46"/>
      <c r="R2444" s="46"/>
      <c r="S2444" s="46"/>
      <c r="T2444" s="46"/>
      <c r="U2444" s="46" t="s">
        <v>35</v>
      </c>
      <c r="V2444" s="46" t="s">
        <v>1365</v>
      </c>
      <c r="W2444" s="46"/>
      <c r="X2444" s="46" t="s">
        <v>1366</v>
      </c>
      <c r="Y2444" s="29"/>
      <c r="Z2444" s="28">
        <f t="shared" si="102"/>
        <v>9</v>
      </c>
      <c r="AA2444" s="30"/>
      <c r="AB2444" s="28">
        <f t="array" ref="AB2444">_xlfn.IFS(AND(Z2444=1,P2444&lt;&gt;0),25,AND(Z2444=1,R2444&lt;&gt;0),21,AND(Z2444=1,U2444="ALTO"),16,AND(Z2444=1,U2444="BAJO"),11,AND(Z2444=1,V2444&lt;&gt;0),2,AND(Z2444=2,P2444&lt;&gt;0),25,AND(Z2444=2,R2444&lt;&gt;0),21,AND(Z2444=2,U2444="ALTO"),16,AND(Z2444=2,U2444="BAJO"),11,AND(Z2444=2,V2444&lt;&gt;0),4,AND(Z2444=3,P2444&lt;&gt;0),25,AND(Z2444=3,R2444&lt;&gt;0),21,AND(Z2444=3,U2444="ALTO"),16,AND(Z2444=3,U2444="BAJO"),12,AND(Z2444=3,V2444&lt;&gt;0),5,AND(Z2444=4,P2444&lt;&gt;0),25,AND(Z2444=4,R2444&lt;&gt;0),13,AND(Z2444=4,U2444="ALTO"),16,AND(Z2444=4,U2444="BAJO"),14,AND(Z2444=4,V2444&lt;&gt;0),7,AND(Z2444=5,P2444&lt;&gt;0),25,AND(Z2444=5,R2444&lt;&gt;0),21,AND(Z2444=5,U2444="ALTO"),16,AND(Z2444=5,U2444="BAJO"),12,AND(Z2444=5,V2444&lt;&gt;0),8,AND(Z2444=6,P2444&lt;&gt;0),25,AND(Z2444=6,R2444&lt;&gt;0),21,AND(Z2444=6,U2444="ALTO"),20,AND(Z2444=6,U2444="BAJO"),17,AND(Z2444=6,V2444&lt;&gt;0),6,AND(Z2444=7,P2444&lt;&gt;0),25,AND(Z2444=7,R2444&lt;&gt;0),23,AND(Z2444=7,U2444="ALTO"),16,AND(Z2444=7,U2444="BAJO"),11,AND(Z2444=7,V2444&lt;&gt;0),7,AND(Z2444=8,P2444&lt;&gt;0),25,AND(Z2444=8,R2444&lt;&gt;0),21,AND(Z2444=8,U2444="ALTO"),16,AND(Z2444=8,U2444="BAJO"),12,AND(Z2444=8,V2444&lt;&gt;0),8,AND(Z2444=9,P2444&lt;&gt;0),25,AND(Z2444=9,R2444&lt;&gt;0),21,AND(Z2444=9,U2444="ALTO"),20,AND(Z2444=9,U2444="BAJO"),17,AND(Z2444=9,V2444&lt;&gt;0),13,AND(Z2444=10,P2444&lt;&gt;0),25,AND(Z2444=10,R2444&lt;&gt;0),22,AND(Z2444=10,U2444="ALTO"),21,AND(Z2444=10,U2444="BAJO"),18,AND(Z2444=10,V2444&lt;&gt;0),18,AND(Z2444=11,P2444&lt;&gt;0),25,AND(Z2444=11,R2444&lt;&gt;0),23,AND(Z2444=11,U2444="ALTO"),20,AND(Z2444=11,U2444="BAJO"),16,AND(Z2444=11,V2444&lt;&gt;0),11,AND(Z2444=12,P2444&lt;&gt;0),25,AND(Z2444=12,R2444&lt;&gt;0),23,AND(Z2444=12,U2444="ALTO"),20,AND(Z2444=12,U2444="BAJO"),16,AND(Z2444=12,V2444&lt;&gt;0),12,AND(Z2444=13,P2444&lt;&gt;0),25,AND(Z2444=13,R2444&lt;&gt;0),21,AND(Z2444=13,U2444="ALTO"),20,AND(Z2444=13,U2444="BAJO"),17,AND(Z2444=13,V2444&lt;&gt;0),17,AND(Z2444=14,P2444&lt;&gt;0),25,AND(Z2444=14,R2444&lt;&gt;0),24,AND(Z2444=14,U2444="ALTO"),23,AND(Z2444=14,U2444="BAJO"),21,AND(Z2444=14,V2444&lt;&gt;0),18,AND(Z2444=15,P2444&lt;&gt;0),25,AND(Z2444=15,R2444&lt;&gt;0),24,AND(Z2444=15,U2444="ALTO"),22,AND(Z2444=15,U2444="BAJO"),19,AND(Z2444=15,V2444&lt;&gt;0),19,AND(Z2444=16,P2444&lt;&gt;0),25,AND(Z2444=16,R2444&lt;&gt;0),23,AND(Z2444=16,U2444="ALTO"),23,AND(Z2444=16,U2444="BAJO"),23,AND(Z2444=16,V2444&lt;&gt;0),20,AND(Z2444=17,P2444&lt;&gt;0),25,AND(Z2444=17,R2444&lt;&gt;0),24,AND(Z2444=17,U2444="ALTO"),23,AND(Z2444=17,U2444="BAJO"),21,AND(Z2444=17,V2444&lt;&gt;0),20,AND(Z2444=18,P2444&lt;&gt;0),25,AND(Z2444=18,R2444&lt;&gt;0),24,AND(Z2444=18,U2444="ALTO"),23,AND(Z2444=18,U2444="BAJO"),22,AND(Z2444=18,V2444&lt;&gt;0),21,AND(Z2444=19,P2444&lt;&gt;0),25,AND(Z2444=19,R2444&lt;&gt;0),25,AND(Z2444=19,U2444="ALTO"),24,AND(Z2444=19,U2444="BAJO"),22,AND(Z2444=19,V2444&lt;&gt;0),22,AND(Z2444&lt;&gt;0,X2444&lt;&gt;0),Z2444,TRUE,"FALSO")</f>
        <v>20</v>
      </c>
      <c r="AC2444" s="27"/>
      <c r="AD2444" s="27" t="s">
        <v>1237</v>
      </c>
    </row>
    <row r="2445" spans="1:30" ht="100.8">
      <c r="A2445" s="274"/>
      <c r="B2445" s="280"/>
      <c r="C2445" s="277"/>
      <c r="D2445" s="285"/>
      <c r="E2445" s="290"/>
      <c r="F2445" s="45" t="s">
        <v>1209</v>
      </c>
      <c r="G2445" s="168" t="s">
        <v>162</v>
      </c>
      <c r="H2445" s="169" t="s">
        <v>1</v>
      </c>
      <c r="I2445" s="100" t="s">
        <v>282</v>
      </c>
      <c r="J2445" s="101">
        <f>+VLOOKUP(I2445,[3]Peligros_Aspectos!A:D,4,0)</f>
        <v>0</v>
      </c>
      <c r="K2445" s="101" t="str">
        <f>+VLOOKUP(I2445,[3]Peligros_Aspectos!A:D,2,0)</f>
        <v>Estrés Térmico por calor o frío</v>
      </c>
      <c r="L2445" s="102" t="str">
        <f>+VLOOKUP(I2445,[3]Peligros_Aspectos!A:C,3,0)</f>
        <v>Deshidratación, hipertermia, hipotermia</v>
      </c>
      <c r="M2445" s="26" t="s">
        <v>43</v>
      </c>
      <c r="N2445" s="27">
        <v>3</v>
      </c>
      <c r="O2445" s="28">
        <f t="shared" si="101"/>
        <v>9</v>
      </c>
      <c r="P2445" s="46"/>
      <c r="Q2445" s="46"/>
      <c r="R2445" s="46"/>
      <c r="S2445" s="46"/>
      <c r="T2445" s="46"/>
      <c r="U2445" s="46" t="s">
        <v>35</v>
      </c>
      <c r="V2445" s="46" t="s">
        <v>1216</v>
      </c>
      <c r="W2445" s="46"/>
      <c r="X2445" s="46" t="s">
        <v>1220</v>
      </c>
      <c r="Y2445" s="29"/>
      <c r="Z2445" s="28">
        <f t="shared" si="102"/>
        <v>9</v>
      </c>
      <c r="AA2445" s="30"/>
      <c r="AB2445" s="28">
        <f t="array" ref="AB2445">_xlfn.IFS(AND(Z2445=1,P2445&lt;&gt;0),25,AND(Z2445=1,R2445&lt;&gt;0),21,AND(Z2445=1,U2445="ALTO"),16,AND(Z2445=1,U2445="BAJO"),11,AND(Z2445=1,V2445&lt;&gt;0),2,AND(Z2445=2,P2445&lt;&gt;0),25,AND(Z2445=2,R2445&lt;&gt;0),21,AND(Z2445=2,U2445="ALTO"),16,AND(Z2445=2,U2445="BAJO"),11,AND(Z2445=2,V2445&lt;&gt;0),4,AND(Z2445=3,P2445&lt;&gt;0),25,AND(Z2445=3,R2445&lt;&gt;0),21,AND(Z2445=3,U2445="ALTO"),16,AND(Z2445=3,U2445="BAJO"),12,AND(Z2445=3,V2445&lt;&gt;0),5,AND(Z2445=4,P2445&lt;&gt;0),25,AND(Z2445=4,R2445&lt;&gt;0),13,AND(Z2445=4,U2445="ALTO"),16,AND(Z2445=4,U2445="BAJO"),14,AND(Z2445=4,V2445&lt;&gt;0),7,AND(Z2445=5,P2445&lt;&gt;0),25,AND(Z2445=5,R2445&lt;&gt;0),21,AND(Z2445=5,U2445="ALTO"),16,AND(Z2445=5,U2445="BAJO"),12,AND(Z2445=5,V2445&lt;&gt;0),8,AND(Z2445=6,P2445&lt;&gt;0),25,AND(Z2445=6,R2445&lt;&gt;0),21,AND(Z2445=6,U2445="ALTO"),20,AND(Z2445=6,U2445="BAJO"),17,AND(Z2445=6,V2445&lt;&gt;0),6,AND(Z2445=7,P2445&lt;&gt;0),25,AND(Z2445=7,R2445&lt;&gt;0),23,AND(Z2445=7,U2445="ALTO"),16,AND(Z2445=7,U2445="BAJO"),11,AND(Z2445=7,V2445&lt;&gt;0),7,AND(Z2445=8,P2445&lt;&gt;0),25,AND(Z2445=8,R2445&lt;&gt;0),21,AND(Z2445=8,U2445="ALTO"),16,AND(Z2445=8,U2445="BAJO"),12,AND(Z2445=8,V2445&lt;&gt;0),8,AND(Z2445=9,P2445&lt;&gt;0),25,AND(Z2445=9,R2445&lt;&gt;0),21,AND(Z2445=9,U2445="ALTO"),20,AND(Z2445=9,U2445="BAJO"),17,AND(Z2445=9,V2445&lt;&gt;0),13,AND(Z2445=10,P2445&lt;&gt;0),25,AND(Z2445=10,R2445&lt;&gt;0),22,AND(Z2445=10,U2445="ALTO"),21,AND(Z2445=10,U2445="BAJO"),18,AND(Z2445=10,V2445&lt;&gt;0),18,AND(Z2445=11,P2445&lt;&gt;0),25,AND(Z2445=11,R2445&lt;&gt;0),23,AND(Z2445=11,U2445="ALTO"),20,AND(Z2445=11,U2445="BAJO"),16,AND(Z2445=11,V2445&lt;&gt;0),11,AND(Z2445=12,P2445&lt;&gt;0),25,AND(Z2445=12,R2445&lt;&gt;0),23,AND(Z2445=12,U2445="ALTO"),20,AND(Z2445=12,U2445="BAJO"),16,AND(Z2445=12,V2445&lt;&gt;0),12,AND(Z2445=13,P2445&lt;&gt;0),25,AND(Z2445=13,R2445&lt;&gt;0),21,AND(Z2445=13,U2445="ALTO"),20,AND(Z2445=13,U2445="BAJO"),17,AND(Z2445=13,V2445&lt;&gt;0),17,AND(Z2445=14,P2445&lt;&gt;0),25,AND(Z2445=14,R2445&lt;&gt;0),24,AND(Z2445=14,U2445="ALTO"),23,AND(Z2445=14,U2445="BAJO"),21,AND(Z2445=14,V2445&lt;&gt;0),18,AND(Z2445=15,P2445&lt;&gt;0),25,AND(Z2445=15,R2445&lt;&gt;0),24,AND(Z2445=15,U2445="ALTO"),22,AND(Z2445=15,U2445="BAJO"),19,AND(Z2445=15,V2445&lt;&gt;0),19,AND(Z2445=16,P2445&lt;&gt;0),25,AND(Z2445=16,R2445&lt;&gt;0),23,AND(Z2445=16,U2445="ALTO"),23,AND(Z2445=16,U2445="BAJO"),23,AND(Z2445=16,V2445&lt;&gt;0),20,AND(Z2445=17,P2445&lt;&gt;0),25,AND(Z2445=17,R2445&lt;&gt;0),24,AND(Z2445=17,U2445="ALTO"),23,AND(Z2445=17,U2445="BAJO"),21,AND(Z2445=17,V2445&lt;&gt;0),20,AND(Z2445=18,P2445&lt;&gt;0),25,AND(Z2445=18,R2445&lt;&gt;0),24,AND(Z2445=18,U2445="ALTO"),23,AND(Z2445=18,U2445="BAJO"),22,AND(Z2445=18,V2445&lt;&gt;0),21,AND(Z2445=19,P2445&lt;&gt;0),25,AND(Z2445=19,R2445&lt;&gt;0),25,AND(Z2445=19,U2445="ALTO"),24,AND(Z2445=19,U2445="BAJO"),22,AND(Z2445=19,V2445&lt;&gt;0),22,AND(Z2445&lt;&gt;0,X2445&lt;&gt;0),Z2445,TRUE,"FALSO")</f>
        <v>20</v>
      </c>
      <c r="AC2445" s="27"/>
      <c r="AD2445" s="27" t="s">
        <v>1237</v>
      </c>
    </row>
    <row r="2446" spans="1:30" ht="100.8">
      <c r="A2446" s="272">
        <v>9</v>
      </c>
      <c r="B2446" s="272" t="s">
        <v>1187</v>
      </c>
      <c r="C2446" s="272">
        <v>1</v>
      </c>
      <c r="D2446" s="280" t="s">
        <v>1319</v>
      </c>
      <c r="E2446" s="286" t="s">
        <v>1071</v>
      </c>
      <c r="F2446" s="99" t="s">
        <v>1209</v>
      </c>
      <c r="G2446" s="168" t="s">
        <v>162</v>
      </c>
      <c r="H2446" s="169" t="s">
        <v>0</v>
      </c>
      <c r="I2446" s="100" t="s">
        <v>994</v>
      </c>
      <c r="J2446" s="101">
        <f>+VLOOKUP(I2446,[3]Peligros_Aspectos!A:D,4,0)</f>
        <v>0</v>
      </c>
      <c r="K2446" s="101" t="str">
        <f>+VLOOKUP(I2446,[3]Peligros_Aspectos!A:D,2,0)</f>
        <v>Psicosocial</v>
      </c>
      <c r="L2446" s="102" t="str">
        <f>+VLOOKUP(I2446,[3]Peligros_Aspectos!A:C,3,0)</f>
        <v>Depresion, ansiedad, disfunsión social, ausentismo</v>
      </c>
      <c r="M2446" s="26" t="s">
        <v>36</v>
      </c>
      <c r="N2446" s="27">
        <v>4</v>
      </c>
      <c r="O2446" s="28">
        <f t="shared" si="101"/>
        <v>18</v>
      </c>
      <c r="P2446" s="46"/>
      <c r="Q2446" s="46"/>
      <c r="R2446" s="46"/>
      <c r="S2446" s="46"/>
      <c r="T2446" s="46"/>
      <c r="U2446" s="46"/>
      <c r="V2446" s="46" t="s">
        <v>1210</v>
      </c>
      <c r="W2446" s="46"/>
      <c r="X2446" s="46" t="s">
        <v>1230</v>
      </c>
      <c r="Y2446" s="29"/>
      <c r="Z2446" s="28">
        <f t="shared" si="102"/>
        <v>18</v>
      </c>
      <c r="AA2446" s="30"/>
      <c r="AB2446" s="28">
        <f t="array" ref="AB2446">_xlfn.IFS(AND(Z2446=1,P2446&lt;&gt;0),25,AND(Z2446=1,R2446&lt;&gt;0),21,AND(Z2446=1,U2446="ALTO"),16,AND(Z2446=1,U2446="BAJO"),11,AND(Z2446=1,V2446&lt;&gt;0),2,AND(Z2446=2,P2446&lt;&gt;0),25,AND(Z2446=2,R2446&lt;&gt;0),21,AND(Z2446=2,U2446="ALTO"),16,AND(Z2446=2,U2446="BAJO"),11,AND(Z2446=2,V2446&lt;&gt;0),4,AND(Z2446=3,P2446&lt;&gt;0),25,AND(Z2446=3,R2446&lt;&gt;0),21,AND(Z2446=3,U2446="ALTO"),16,AND(Z2446=3,U2446="BAJO"),12,AND(Z2446=3,V2446&lt;&gt;0),5,AND(Z2446=4,P2446&lt;&gt;0),25,AND(Z2446=4,R2446&lt;&gt;0),13,AND(Z2446=4,U2446="ALTO"),16,AND(Z2446=4,U2446="BAJO"),14,AND(Z2446=4,V2446&lt;&gt;0),7,AND(Z2446=5,P2446&lt;&gt;0),25,AND(Z2446=5,R2446&lt;&gt;0),21,AND(Z2446=5,U2446="ALTO"),16,AND(Z2446=5,U2446="BAJO"),12,AND(Z2446=5,V2446&lt;&gt;0),8,AND(Z2446=6,P2446&lt;&gt;0),25,AND(Z2446=6,R2446&lt;&gt;0),21,AND(Z2446=6,U2446="ALTO"),20,AND(Z2446=6,U2446="BAJO"),17,AND(Z2446=6,V2446&lt;&gt;0),6,AND(Z2446=7,P2446&lt;&gt;0),25,AND(Z2446=7,R2446&lt;&gt;0),23,AND(Z2446=7,U2446="ALTO"),16,AND(Z2446=7,U2446="BAJO"),11,AND(Z2446=7,V2446&lt;&gt;0),7,AND(Z2446=8,P2446&lt;&gt;0),25,AND(Z2446=8,R2446&lt;&gt;0),21,AND(Z2446=8,U2446="ALTO"),16,AND(Z2446=8,U2446="BAJO"),12,AND(Z2446=8,V2446&lt;&gt;0),8,AND(Z2446=9,P2446&lt;&gt;0),25,AND(Z2446=9,R2446&lt;&gt;0),21,AND(Z2446=9,U2446="ALTO"),20,AND(Z2446=9,U2446="BAJO"),17,AND(Z2446=9,V2446&lt;&gt;0),13,AND(Z2446=10,P2446&lt;&gt;0),25,AND(Z2446=10,R2446&lt;&gt;0),22,AND(Z2446=10,U2446="ALTO"),21,AND(Z2446=10,U2446="BAJO"),18,AND(Z2446=10,V2446&lt;&gt;0),18,AND(Z2446=11,P2446&lt;&gt;0),25,AND(Z2446=11,R2446&lt;&gt;0),23,AND(Z2446=11,U2446="ALTO"),20,AND(Z2446=11,U2446="BAJO"),16,AND(Z2446=11,V2446&lt;&gt;0),11,AND(Z2446=12,P2446&lt;&gt;0),25,AND(Z2446=12,R2446&lt;&gt;0),23,AND(Z2446=12,U2446="ALTO"),20,AND(Z2446=12,U2446="BAJO"),16,AND(Z2446=12,V2446&lt;&gt;0),12,AND(Z2446=13,P2446&lt;&gt;0),25,AND(Z2446=13,R2446&lt;&gt;0),21,AND(Z2446=13,U2446="ALTO"),20,AND(Z2446=13,U2446="BAJO"),17,AND(Z2446=13,V2446&lt;&gt;0),17,AND(Z2446=14,P2446&lt;&gt;0),25,AND(Z2446=14,R2446&lt;&gt;0),24,AND(Z2446=14,U2446="ALTO"),23,AND(Z2446=14,U2446="BAJO"),21,AND(Z2446=14,V2446&lt;&gt;0),18,AND(Z2446=15,P2446&lt;&gt;0),25,AND(Z2446=15,R2446&lt;&gt;0),24,AND(Z2446=15,U2446="ALTO"),22,AND(Z2446=15,U2446="BAJO"),19,AND(Z2446=15,V2446&lt;&gt;0),19,AND(Z2446=16,P2446&lt;&gt;0),25,AND(Z2446=16,R2446&lt;&gt;0),23,AND(Z2446=16,U2446="ALTO"),23,AND(Z2446=16,U2446="BAJO"),23,AND(Z2446=16,V2446&lt;&gt;0),20,AND(Z2446=17,P2446&lt;&gt;0),25,AND(Z2446=17,R2446&lt;&gt;0),24,AND(Z2446=17,U2446="ALTO"),23,AND(Z2446=17,U2446="BAJO"),21,AND(Z2446=17,V2446&lt;&gt;0),20,AND(Z2446=18,P2446&lt;&gt;0),25,AND(Z2446=18,R2446&lt;&gt;0),24,AND(Z2446=18,U2446="ALTO"),23,AND(Z2446=18,U2446="BAJO"),22,AND(Z2446=18,V2446&lt;&gt;0),21,AND(Z2446=19,P2446&lt;&gt;0),25,AND(Z2446=19,R2446&lt;&gt;0),25,AND(Z2446=19,U2446="ALTO"),24,AND(Z2446=19,U2446="BAJO"),22,AND(Z2446=19,V2446&lt;&gt;0),22,AND(Z2446&lt;&gt;0,X2446&lt;&gt;0),Z2446,TRUE,"FALSO")</f>
        <v>21</v>
      </c>
      <c r="AC2446" s="27"/>
      <c r="AD2446" s="27" t="s">
        <v>1237</v>
      </c>
    </row>
    <row r="2447" spans="1:30" ht="86.4">
      <c r="A2447" s="273"/>
      <c r="B2447" s="273"/>
      <c r="C2447" s="273"/>
      <c r="D2447" s="280"/>
      <c r="E2447" s="287"/>
      <c r="F2447" s="99" t="s">
        <v>1209</v>
      </c>
      <c r="G2447" s="168" t="s">
        <v>162</v>
      </c>
      <c r="H2447" s="169" t="s">
        <v>0</v>
      </c>
      <c r="I2447" s="100" t="s">
        <v>1058</v>
      </c>
      <c r="J2447" s="101">
        <f>+VLOOKUP(I2447,[3]Peligros_Aspectos!A:D,4,0)</f>
        <v>0</v>
      </c>
      <c r="K2447" s="101" t="str">
        <f>+VLOOKUP(I2447,[3]Peligros_Aspectos!A:D,2,0)</f>
        <v>Exposición o contacto con agentes infecciósos</v>
      </c>
      <c r="L2447" s="102" t="str">
        <f>+VLOOKUP(I2447,[3]Peligros_Aspectos!A:C,3,0)</f>
        <v>Infección , fatalidad</v>
      </c>
      <c r="M2447" s="26" t="s">
        <v>36</v>
      </c>
      <c r="N2447" s="27">
        <v>4</v>
      </c>
      <c r="O2447" s="28">
        <f t="shared" si="101"/>
        <v>18</v>
      </c>
      <c r="P2447" s="46"/>
      <c r="Q2447" s="46"/>
      <c r="R2447" s="46"/>
      <c r="S2447" s="46"/>
      <c r="T2447" s="46" t="s">
        <v>1212</v>
      </c>
      <c r="U2447" s="46" t="s">
        <v>35</v>
      </c>
      <c r="V2447" s="46" t="s">
        <v>1213</v>
      </c>
      <c r="W2447" s="46"/>
      <c r="X2447" s="46" t="s">
        <v>1230</v>
      </c>
      <c r="Y2447" s="29"/>
      <c r="Z2447" s="28">
        <f t="shared" si="102"/>
        <v>18</v>
      </c>
      <c r="AA2447" s="30"/>
      <c r="AB2447" s="28">
        <f t="array" ref="AB2447">_xlfn.IFS(AND(Z2447=1,P2447&lt;&gt;0),25,AND(Z2447=1,R2447&lt;&gt;0),21,AND(Z2447=1,U2447="ALTO"),16,AND(Z2447=1,U2447="BAJO"),11,AND(Z2447=1,V2447&lt;&gt;0),2,AND(Z2447=2,P2447&lt;&gt;0),25,AND(Z2447=2,R2447&lt;&gt;0),21,AND(Z2447=2,U2447="ALTO"),16,AND(Z2447=2,U2447="BAJO"),11,AND(Z2447=2,V2447&lt;&gt;0),4,AND(Z2447=3,P2447&lt;&gt;0),25,AND(Z2447=3,R2447&lt;&gt;0),21,AND(Z2447=3,U2447="ALTO"),16,AND(Z2447=3,U2447="BAJO"),12,AND(Z2447=3,V2447&lt;&gt;0),5,AND(Z2447=4,P2447&lt;&gt;0),25,AND(Z2447=4,R2447&lt;&gt;0),13,AND(Z2447=4,U2447="ALTO"),16,AND(Z2447=4,U2447="BAJO"),14,AND(Z2447=4,V2447&lt;&gt;0),7,AND(Z2447=5,P2447&lt;&gt;0),25,AND(Z2447=5,R2447&lt;&gt;0),21,AND(Z2447=5,U2447="ALTO"),16,AND(Z2447=5,U2447="BAJO"),12,AND(Z2447=5,V2447&lt;&gt;0),8,AND(Z2447=6,P2447&lt;&gt;0),25,AND(Z2447=6,R2447&lt;&gt;0),21,AND(Z2447=6,U2447="ALTO"),20,AND(Z2447=6,U2447="BAJO"),17,AND(Z2447=6,V2447&lt;&gt;0),6,AND(Z2447=7,P2447&lt;&gt;0),25,AND(Z2447=7,R2447&lt;&gt;0),23,AND(Z2447=7,U2447="ALTO"),16,AND(Z2447=7,U2447="BAJO"),11,AND(Z2447=7,V2447&lt;&gt;0),7,AND(Z2447=8,P2447&lt;&gt;0),25,AND(Z2447=8,R2447&lt;&gt;0),21,AND(Z2447=8,U2447="ALTO"),16,AND(Z2447=8,U2447="BAJO"),12,AND(Z2447=8,V2447&lt;&gt;0),8,AND(Z2447=9,P2447&lt;&gt;0),25,AND(Z2447=9,R2447&lt;&gt;0),21,AND(Z2447=9,U2447="ALTO"),20,AND(Z2447=9,U2447="BAJO"),17,AND(Z2447=9,V2447&lt;&gt;0),13,AND(Z2447=10,P2447&lt;&gt;0),25,AND(Z2447=10,R2447&lt;&gt;0),22,AND(Z2447=10,U2447="ALTO"),21,AND(Z2447=10,U2447="BAJO"),18,AND(Z2447=10,V2447&lt;&gt;0),18,AND(Z2447=11,P2447&lt;&gt;0),25,AND(Z2447=11,R2447&lt;&gt;0),23,AND(Z2447=11,U2447="ALTO"),20,AND(Z2447=11,U2447="BAJO"),16,AND(Z2447=11,V2447&lt;&gt;0),11,AND(Z2447=12,P2447&lt;&gt;0),25,AND(Z2447=12,R2447&lt;&gt;0),23,AND(Z2447=12,U2447="ALTO"),20,AND(Z2447=12,U2447="BAJO"),16,AND(Z2447=12,V2447&lt;&gt;0),12,AND(Z2447=13,P2447&lt;&gt;0),25,AND(Z2447=13,R2447&lt;&gt;0),21,AND(Z2447=13,U2447="ALTO"),20,AND(Z2447=13,U2447="BAJO"),17,AND(Z2447=13,V2447&lt;&gt;0),17,AND(Z2447=14,P2447&lt;&gt;0),25,AND(Z2447=14,R2447&lt;&gt;0),24,AND(Z2447=14,U2447="ALTO"),23,AND(Z2447=14,U2447="BAJO"),21,AND(Z2447=14,V2447&lt;&gt;0),18,AND(Z2447=15,P2447&lt;&gt;0),25,AND(Z2447=15,R2447&lt;&gt;0),24,AND(Z2447=15,U2447="ALTO"),22,AND(Z2447=15,U2447="BAJO"),19,AND(Z2447=15,V2447&lt;&gt;0),19,AND(Z2447=16,P2447&lt;&gt;0),25,AND(Z2447=16,R2447&lt;&gt;0),23,AND(Z2447=16,U2447="ALTO"),23,AND(Z2447=16,U2447="BAJO"),23,AND(Z2447=16,V2447&lt;&gt;0),20,AND(Z2447=17,P2447&lt;&gt;0),25,AND(Z2447=17,R2447&lt;&gt;0),24,AND(Z2447=17,U2447="ALTO"),23,AND(Z2447=17,U2447="BAJO"),21,AND(Z2447=17,V2447&lt;&gt;0),20,AND(Z2447=18,P2447&lt;&gt;0),25,AND(Z2447=18,R2447&lt;&gt;0),24,AND(Z2447=18,U2447="ALTO"),23,AND(Z2447=18,U2447="BAJO"),22,AND(Z2447=18,V2447&lt;&gt;0),21,AND(Z2447=19,P2447&lt;&gt;0),25,AND(Z2447=19,R2447&lt;&gt;0),25,AND(Z2447=19,U2447="ALTO"),24,AND(Z2447=19,U2447="BAJO"),22,AND(Z2447=19,V2447&lt;&gt;0),22,AND(Z2447&lt;&gt;0,X2447&lt;&gt;0),Z2447,TRUE,"FALSO")</f>
        <v>23</v>
      </c>
      <c r="AC2447" s="27"/>
      <c r="AD2447" s="27" t="s">
        <v>1237</v>
      </c>
    </row>
    <row r="2448" spans="1:30" ht="86.4">
      <c r="A2448" s="273"/>
      <c r="B2448" s="273"/>
      <c r="C2448" s="273"/>
      <c r="D2448" s="280"/>
      <c r="E2448" s="287"/>
      <c r="F2448" s="99" t="s">
        <v>1209</v>
      </c>
      <c r="G2448" s="168" t="s">
        <v>162</v>
      </c>
      <c r="H2448" s="169" t="s">
        <v>2</v>
      </c>
      <c r="I2448" s="100" t="s">
        <v>738</v>
      </c>
      <c r="J2448" s="101" t="str">
        <f>+VLOOKUP(I2448,[3]Peligros_Aspectos!A:D,4,0)</f>
        <v>NO SIGNIFICATIVO</v>
      </c>
      <c r="K2448" s="101" t="str">
        <f>+VLOOKUP(I2448,[3]Peligros_Aspectos!A:D,2,0)</f>
        <v>Agotamiento de recursos Naturales</v>
      </c>
      <c r="L2448" s="102" t="str">
        <f>+VLOOKUP(I2448,[3]Peligros_Aspectos!A:C,3,0)</f>
        <v>Afectación de generaciones futuras
Afectación de ecosistemas
Incremento en el reporte de huella de carbono de la organización.</v>
      </c>
      <c r="M2448" s="26" t="s">
        <v>42</v>
      </c>
      <c r="N2448" s="27">
        <v>5</v>
      </c>
      <c r="O2448" s="28">
        <f t="shared" si="101"/>
        <v>15</v>
      </c>
      <c r="P2448" s="46"/>
      <c r="Q2448" s="46"/>
      <c r="R2448" s="46"/>
      <c r="S2448" s="46"/>
      <c r="T2448" s="46"/>
      <c r="U2448" s="46"/>
      <c r="V2448" s="46" t="s">
        <v>1214</v>
      </c>
      <c r="W2448" s="46"/>
      <c r="X2448" s="46" t="s">
        <v>1230</v>
      </c>
      <c r="Y2448" s="29"/>
      <c r="Z2448" s="28">
        <f t="shared" si="102"/>
        <v>15</v>
      </c>
      <c r="AA2448" s="30"/>
      <c r="AB2448" s="28">
        <f t="array" ref="AB2448">_xlfn.IFS(AND(Z2448=1,P2448&lt;&gt;0),25,AND(Z2448=1,R2448&lt;&gt;0),21,AND(Z2448=1,U2448="ALTO"),16,AND(Z2448=1,U2448="BAJO"),11,AND(Z2448=1,V2448&lt;&gt;0),2,AND(Z2448=2,P2448&lt;&gt;0),25,AND(Z2448=2,R2448&lt;&gt;0),21,AND(Z2448=2,U2448="ALTO"),16,AND(Z2448=2,U2448="BAJO"),11,AND(Z2448=2,V2448&lt;&gt;0),4,AND(Z2448=3,P2448&lt;&gt;0),25,AND(Z2448=3,R2448&lt;&gt;0),21,AND(Z2448=3,U2448="ALTO"),16,AND(Z2448=3,U2448="BAJO"),12,AND(Z2448=3,V2448&lt;&gt;0),5,AND(Z2448=4,P2448&lt;&gt;0),25,AND(Z2448=4,R2448&lt;&gt;0),13,AND(Z2448=4,U2448="ALTO"),16,AND(Z2448=4,U2448="BAJO"),14,AND(Z2448=4,V2448&lt;&gt;0),7,AND(Z2448=5,P2448&lt;&gt;0),25,AND(Z2448=5,R2448&lt;&gt;0),21,AND(Z2448=5,U2448="ALTO"),16,AND(Z2448=5,U2448="BAJO"),12,AND(Z2448=5,V2448&lt;&gt;0),8,AND(Z2448=6,P2448&lt;&gt;0),25,AND(Z2448=6,R2448&lt;&gt;0),21,AND(Z2448=6,U2448="ALTO"),20,AND(Z2448=6,U2448="BAJO"),17,AND(Z2448=6,V2448&lt;&gt;0),6,AND(Z2448=7,P2448&lt;&gt;0),25,AND(Z2448=7,R2448&lt;&gt;0),23,AND(Z2448=7,U2448="ALTO"),16,AND(Z2448=7,U2448="BAJO"),11,AND(Z2448=7,V2448&lt;&gt;0),7,AND(Z2448=8,P2448&lt;&gt;0),25,AND(Z2448=8,R2448&lt;&gt;0),21,AND(Z2448=8,U2448="ALTO"),16,AND(Z2448=8,U2448="BAJO"),12,AND(Z2448=8,V2448&lt;&gt;0),8,AND(Z2448=9,P2448&lt;&gt;0),25,AND(Z2448=9,R2448&lt;&gt;0),21,AND(Z2448=9,U2448="ALTO"),20,AND(Z2448=9,U2448="BAJO"),17,AND(Z2448=9,V2448&lt;&gt;0),13,AND(Z2448=10,P2448&lt;&gt;0),25,AND(Z2448=10,R2448&lt;&gt;0),22,AND(Z2448=10,U2448="ALTO"),21,AND(Z2448=10,U2448="BAJO"),18,AND(Z2448=10,V2448&lt;&gt;0),18,AND(Z2448=11,P2448&lt;&gt;0),25,AND(Z2448=11,R2448&lt;&gt;0),23,AND(Z2448=11,U2448="ALTO"),20,AND(Z2448=11,U2448="BAJO"),16,AND(Z2448=11,V2448&lt;&gt;0),11,AND(Z2448=12,P2448&lt;&gt;0),25,AND(Z2448=12,R2448&lt;&gt;0),23,AND(Z2448=12,U2448="ALTO"),20,AND(Z2448=12,U2448="BAJO"),16,AND(Z2448=12,V2448&lt;&gt;0),12,AND(Z2448=13,P2448&lt;&gt;0),25,AND(Z2448=13,R2448&lt;&gt;0),21,AND(Z2448=13,U2448="ALTO"),20,AND(Z2448=13,U2448="BAJO"),17,AND(Z2448=13,V2448&lt;&gt;0),17,AND(Z2448=14,P2448&lt;&gt;0),25,AND(Z2448=14,R2448&lt;&gt;0),24,AND(Z2448=14,U2448="ALTO"),23,AND(Z2448=14,U2448="BAJO"),21,AND(Z2448=14,V2448&lt;&gt;0),18,AND(Z2448=15,P2448&lt;&gt;0),25,AND(Z2448=15,R2448&lt;&gt;0),24,AND(Z2448=15,U2448="ALTO"),22,AND(Z2448=15,U2448="BAJO"),19,AND(Z2448=15,V2448&lt;&gt;0),19,AND(Z2448=16,P2448&lt;&gt;0),25,AND(Z2448=16,R2448&lt;&gt;0),23,AND(Z2448=16,U2448="ALTO"),23,AND(Z2448=16,U2448="BAJO"),23,AND(Z2448=16,V2448&lt;&gt;0),20,AND(Z2448=17,P2448&lt;&gt;0),25,AND(Z2448=17,R2448&lt;&gt;0),24,AND(Z2448=17,U2448="ALTO"),23,AND(Z2448=17,U2448="BAJO"),21,AND(Z2448=17,V2448&lt;&gt;0),20,AND(Z2448=18,P2448&lt;&gt;0),25,AND(Z2448=18,R2448&lt;&gt;0),24,AND(Z2448=18,U2448="ALTO"),23,AND(Z2448=18,U2448="BAJO"),22,AND(Z2448=18,V2448&lt;&gt;0),21,AND(Z2448=19,P2448&lt;&gt;0),25,AND(Z2448=19,R2448&lt;&gt;0),25,AND(Z2448=19,U2448="ALTO"),24,AND(Z2448=19,U2448="BAJO"),22,AND(Z2448=19,V2448&lt;&gt;0),22,AND(Z2448&lt;&gt;0,X2448&lt;&gt;0),Z2448,TRUE,"FALSO")</f>
        <v>19</v>
      </c>
      <c r="AC2448" s="27"/>
      <c r="AD2448" s="27" t="s">
        <v>1237</v>
      </c>
    </row>
    <row r="2449" spans="1:30" ht="129.6">
      <c r="A2449" s="273"/>
      <c r="B2449" s="273"/>
      <c r="C2449" s="273"/>
      <c r="D2449" s="280"/>
      <c r="E2449" s="287"/>
      <c r="F2449" s="99" t="s">
        <v>1209</v>
      </c>
      <c r="G2449" s="168" t="s">
        <v>162</v>
      </c>
      <c r="H2449" s="169" t="s">
        <v>0</v>
      </c>
      <c r="I2449" s="100" t="s">
        <v>992</v>
      </c>
      <c r="J2449" s="101">
        <f>+VLOOKUP(I2449,[3]Peligros_Aspectos!A:D,4,0)</f>
        <v>0</v>
      </c>
      <c r="K2449" s="101" t="str">
        <f>+VLOOKUP(I2449,[3]Peligros_Aspectos!A:D,2,0)</f>
        <v>Psicosocial</v>
      </c>
      <c r="L2449" s="102" t="str">
        <f>+VLOOKUP(I2449,[3]Peligros_Aspectos!A:C,3,0)</f>
        <v>Estrés, depresión, ausentismo laboral, ansiedad, conducta agresiva o violenta, bullyng, burn out</v>
      </c>
      <c r="M2449" s="26" t="s">
        <v>36</v>
      </c>
      <c r="N2449" s="27">
        <v>4</v>
      </c>
      <c r="O2449" s="28">
        <f t="shared" si="101"/>
        <v>18</v>
      </c>
      <c r="P2449" s="46"/>
      <c r="Q2449" s="46"/>
      <c r="R2449" s="46"/>
      <c r="S2449" s="46"/>
      <c r="T2449" s="46"/>
      <c r="U2449" s="46"/>
      <c r="V2449" s="46" t="s">
        <v>1241</v>
      </c>
      <c r="W2449" s="46"/>
      <c r="X2449" s="46" t="s">
        <v>1230</v>
      </c>
      <c r="Y2449" s="29"/>
      <c r="Z2449" s="28">
        <f t="shared" si="102"/>
        <v>18</v>
      </c>
      <c r="AA2449" s="30"/>
      <c r="AB2449" s="28">
        <f t="array" ref="AB2449">_xlfn.IFS(AND(Z2449=1,P2449&lt;&gt;0),25,AND(Z2449=1,R2449&lt;&gt;0),21,AND(Z2449=1,U2449="ALTO"),16,AND(Z2449=1,U2449="BAJO"),11,AND(Z2449=1,V2449&lt;&gt;0),2,AND(Z2449=2,P2449&lt;&gt;0),25,AND(Z2449=2,R2449&lt;&gt;0),21,AND(Z2449=2,U2449="ALTO"),16,AND(Z2449=2,U2449="BAJO"),11,AND(Z2449=2,V2449&lt;&gt;0),4,AND(Z2449=3,P2449&lt;&gt;0),25,AND(Z2449=3,R2449&lt;&gt;0),21,AND(Z2449=3,U2449="ALTO"),16,AND(Z2449=3,U2449="BAJO"),12,AND(Z2449=3,V2449&lt;&gt;0),5,AND(Z2449=4,P2449&lt;&gt;0),25,AND(Z2449=4,R2449&lt;&gt;0),13,AND(Z2449=4,U2449="ALTO"),16,AND(Z2449=4,U2449="BAJO"),14,AND(Z2449=4,V2449&lt;&gt;0),7,AND(Z2449=5,P2449&lt;&gt;0),25,AND(Z2449=5,R2449&lt;&gt;0),21,AND(Z2449=5,U2449="ALTO"),16,AND(Z2449=5,U2449="BAJO"),12,AND(Z2449=5,V2449&lt;&gt;0),8,AND(Z2449=6,P2449&lt;&gt;0),25,AND(Z2449=6,R2449&lt;&gt;0),21,AND(Z2449=6,U2449="ALTO"),20,AND(Z2449=6,U2449="BAJO"),17,AND(Z2449=6,V2449&lt;&gt;0),6,AND(Z2449=7,P2449&lt;&gt;0),25,AND(Z2449=7,R2449&lt;&gt;0),23,AND(Z2449=7,U2449="ALTO"),16,AND(Z2449=7,U2449="BAJO"),11,AND(Z2449=7,V2449&lt;&gt;0),7,AND(Z2449=8,P2449&lt;&gt;0),25,AND(Z2449=8,R2449&lt;&gt;0),21,AND(Z2449=8,U2449="ALTO"),16,AND(Z2449=8,U2449="BAJO"),12,AND(Z2449=8,V2449&lt;&gt;0),8,AND(Z2449=9,P2449&lt;&gt;0),25,AND(Z2449=9,R2449&lt;&gt;0),21,AND(Z2449=9,U2449="ALTO"),20,AND(Z2449=9,U2449="BAJO"),17,AND(Z2449=9,V2449&lt;&gt;0),13,AND(Z2449=10,P2449&lt;&gt;0),25,AND(Z2449=10,R2449&lt;&gt;0),22,AND(Z2449=10,U2449="ALTO"),21,AND(Z2449=10,U2449="BAJO"),18,AND(Z2449=10,V2449&lt;&gt;0),18,AND(Z2449=11,P2449&lt;&gt;0),25,AND(Z2449=11,R2449&lt;&gt;0),23,AND(Z2449=11,U2449="ALTO"),20,AND(Z2449=11,U2449="BAJO"),16,AND(Z2449=11,V2449&lt;&gt;0),11,AND(Z2449=12,P2449&lt;&gt;0),25,AND(Z2449=12,R2449&lt;&gt;0),23,AND(Z2449=12,U2449="ALTO"),20,AND(Z2449=12,U2449="BAJO"),16,AND(Z2449=12,V2449&lt;&gt;0),12,AND(Z2449=13,P2449&lt;&gt;0),25,AND(Z2449=13,R2449&lt;&gt;0),21,AND(Z2449=13,U2449="ALTO"),20,AND(Z2449=13,U2449="BAJO"),17,AND(Z2449=13,V2449&lt;&gt;0),17,AND(Z2449=14,P2449&lt;&gt;0),25,AND(Z2449=14,R2449&lt;&gt;0),24,AND(Z2449=14,U2449="ALTO"),23,AND(Z2449=14,U2449="BAJO"),21,AND(Z2449=14,V2449&lt;&gt;0),18,AND(Z2449=15,P2449&lt;&gt;0),25,AND(Z2449=15,R2449&lt;&gt;0),24,AND(Z2449=15,U2449="ALTO"),22,AND(Z2449=15,U2449="BAJO"),19,AND(Z2449=15,V2449&lt;&gt;0),19,AND(Z2449=16,P2449&lt;&gt;0),25,AND(Z2449=16,R2449&lt;&gt;0),23,AND(Z2449=16,U2449="ALTO"),23,AND(Z2449=16,U2449="BAJO"),23,AND(Z2449=16,V2449&lt;&gt;0),20,AND(Z2449=17,P2449&lt;&gt;0),25,AND(Z2449=17,R2449&lt;&gt;0),24,AND(Z2449=17,U2449="ALTO"),23,AND(Z2449=17,U2449="BAJO"),21,AND(Z2449=17,V2449&lt;&gt;0),20,AND(Z2449=18,P2449&lt;&gt;0),25,AND(Z2449=18,R2449&lt;&gt;0),24,AND(Z2449=18,U2449="ALTO"),23,AND(Z2449=18,U2449="BAJO"),22,AND(Z2449=18,V2449&lt;&gt;0),21,AND(Z2449=19,P2449&lt;&gt;0),25,AND(Z2449=19,R2449&lt;&gt;0),25,AND(Z2449=19,U2449="ALTO"),24,AND(Z2449=19,U2449="BAJO"),22,AND(Z2449=19,V2449&lt;&gt;0),22,AND(Z2449&lt;&gt;0,X2449&lt;&gt;0),Z2449,TRUE,"FALSO")</f>
        <v>21</v>
      </c>
      <c r="AC2449" s="27"/>
      <c r="AD2449" s="27" t="s">
        <v>1237</v>
      </c>
    </row>
    <row r="2450" spans="1:30" ht="86.4">
      <c r="A2450" s="273"/>
      <c r="B2450" s="273"/>
      <c r="C2450" s="273"/>
      <c r="D2450" s="280"/>
      <c r="E2450" s="287"/>
      <c r="F2450" s="99" t="s">
        <v>1209</v>
      </c>
      <c r="G2450" s="168" t="s">
        <v>162</v>
      </c>
      <c r="H2450" s="169" t="s">
        <v>0</v>
      </c>
      <c r="I2450" s="100" t="s">
        <v>1034</v>
      </c>
      <c r="J2450" s="101">
        <f>+VLOOKUP(I2450,[3]Peligros_Aspectos!A:D,4,0)</f>
        <v>0</v>
      </c>
      <c r="K2450" s="101" t="str">
        <f>+VLOOKUP(I2450,[3]Peligros_Aspectos!A:D,2,0)</f>
        <v>Exposición a iluminación alta / baja</v>
      </c>
      <c r="L2450" s="102" t="str">
        <f>+VLOOKUP(I2450,[3]Peligros_Aspectos!A:C,3,0)</f>
        <v>Fatiga Visual, Cefaléas, Vértigos, bajo rendimiento laboral</v>
      </c>
      <c r="M2450" s="26" t="s">
        <v>36</v>
      </c>
      <c r="N2450" s="27">
        <v>4</v>
      </c>
      <c r="O2450" s="28">
        <f t="shared" si="101"/>
        <v>18</v>
      </c>
      <c r="P2450" s="46"/>
      <c r="Q2450" s="46"/>
      <c r="R2450" s="46"/>
      <c r="S2450" s="46"/>
      <c r="T2450" s="46" t="s">
        <v>1215</v>
      </c>
      <c r="U2450" s="46" t="s">
        <v>35</v>
      </c>
      <c r="V2450" s="240" t="s">
        <v>1238</v>
      </c>
      <c r="W2450" s="46"/>
      <c r="X2450" s="46" t="s">
        <v>1230</v>
      </c>
      <c r="Y2450" s="29"/>
      <c r="Z2450" s="28">
        <f t="shared" si="102"/>
        <v>18</v>
      </c>
      <c r="AA2450" s="30"/>
      <c r="AB2450" s="28">
        <f t="array" ref="AB2450">_xlfn.IFS(AND(Z2450=1,P2450&lt;&gt;0),25,AND(Z2450=1,R2450&lt;&gt;0),21,AND(Z2450=1,U2450="ALTO"),16,AND(Z2450=1,U2450="BAJO"),11,AND(Z2450=1,V2450&lt;&gt;0),2,AND(Z2450=2,P2450&lt;&gt;0),25,AND(Z2450=2,R2450&lt;&gt;0),21,AND(Z2450=2,U2450="ALTO"),16,AND(Z2450=2,U2450="BAJO"),11,AND(Z2450=2,V2450&lt;&gt;0),4,AND(Z2450=3,P2450&lt;&gt;0),25,AND(Z2450=3,R2450&lt;&gt;0),21,AND(Z2450=3,U2450="ALTO"),16,AND(Z2450=3,U2450="BAJO"),12,AND(Z2450=3,V2450&lt;&gt;0),5,AND(Z2450=4,P2450&lt;&gt;0),25,AND(Z2450=4,R2450&lt;&gt;0),13,AND(Z2450=4,U2450="ALTO"),16,AND(Z2450=4,U2450="BAJO"),14,AND(Z2450=4,V2450&lt;&gt;0),7,AND(Z2450=5,P2450&lt;&gt;0),25,AND(Z2450=5,R2450&lt;&gt;0),21,AND(Z2450=5,U2450="ALTO"),16,AND(Z2450=5,U2450="BAJO"),12,AND(Z2450=5,V2450&lt;&gt;0),8,AND(Z2450=6,P2450&lt;&gt;0),25,AND(Z2450=6,R2450&lt;&gt;0),21,AND(Z2450=6,U2450="ALTO"),20,AND(Z2450=6,U2450="BAJO"),17,AND(Z2450=6,V2450&lt;&gt;0),6,AND(Z2450=7,P2450&lt;&gt;0),25,AND(Z2450=7,R2450&lt;&gt;0),23,AND(Z2450=7,U2450="ALTO"),16,AND(Z2450=7,U2450="BAJO"),11,AND(Z2450=7,V2450&lt;&gt;0),7,AND(Z2450=8,P2450&lt;&gt;0),25,AND(Z2450=8,R2450&lt;&gt;0),21,AND(Z2450=8,U2450="ALTO"),16,AND(Z2450=8,U2450="BAJO"),12,AND(Z2450=8,V2450&lt;&gt;0),8,AND(Z2450=9,P2450&lt;&gt;0),25,AND(Z2450=9,R2450&lt;&gt;0),21,AND(Z2450=9,U2450="ALTO"),20,AND(Z2450=9,U2450="BAJO"),17,AND(Z2450=9,V2450&lt;&gt;0),13,AND(Z2450=10,P2450&lt;&gt;0),25,AND(Z2450=10,R2450&lt;&gt;0),22,AND(Z2450=10,U2450="ALTO"),21,AND(Z2450=10,U2450="BAJO"),18,AND(Z2450=10,V2450&lt;&gt;0),18,AND(Z2450=11,P2450&lt;&gt;0),25,AND(Z2450=11,R2450&lt;&gt;0),23,AND(Z2450=11,U2450="ALTO"),20,AND(Z2450=11,U2450="BAJO"),16,AND(Z2450=11,V2450&lt;&gt;0),11,AND(Z2450=12,P2450&lt;&gt;0),25,AND(Z2450=12,R2450&lt;&gt;0),23,AND(Z2450=12,U2450="ALTO"),20,AND(Z2450=12,U2450="BAJO"),16,AND(Z2450=12,V2450&lt;&gt;0),12,AND(Z2450=13,P2450&lt;&gt;0),25,AND(Z2450=13,R2450&lt;&gt;0),21,AND(Z2450=13,U2450="ALTO"),20,AND(Z2450=13,U2450="BAJO"),17,AND(Z2450=13,V2450&lt;&gt;0),17,AND(Z2450=14,P2450&lt;&gt;0),25,AND(Z2450=14,R2450&lt;&gt;0),24,AND(Z2450=14,U2450="ALTO"),23,AND(Z2450=14,U2450="BAJO"),21,AND(Z2450=14,V2450&lt;&gt;0),18,AND(Z2450=15,P2450&lt;&gt;0),25,AND(Z2450=15,R2450&lt;&gt;0),24,AND(Z2450=15,U2450="ALTO"),22,AND(Z2450=15,U2450="BAJO"),19,AND(Z2450=15,V2450&lt;&gt;0),19,AND(Z2450=16,P2450&lt;&gt;0),25,AND(Z2450=16,R2450&lt;&gt;0),23,AND(Z2450=16,U2450="ALTO"),23,AND(Z2450=16,U2450="BAJO"),23,AND(Z2450=16,V2450&lt;&gt;0),20,AND(Z2450=17,P2450&lt;&gt;0),25,AND(Z2450=17,R2450&lt;&gt;0),24,AND(Z2450=17,U2450="ALTO"),23,AND(Z2450=17,U2450="BAJO"),21,AND(Z2450=17,V2450&lt;&gt;0),20,AND(Z2450=18,P2450&lt;&gt;0),25,AND(Z2450=18,R2450&lt;&gt;0),24,AND(Z2450=18,U2450="ALTO"),23,AND(Z2450=18,U2450="BAJO"),22,AND(Z2450=18,V2450&lt;&gt;0),21,AND(Z2450=19,P2450&lt;&gt;0),25,AND(Z2450=19,R2450&lt;&gt;0),25,AND(Z2450=19,U2450="ALTO"),24,AND(Z2450=19,U2450="BAJO"),22,AND(Z2450=19,V2450&lt;&gt;0),22,AND(Z2450&lt;&gt;0,X2450&lt;&gt;0),Z2450,TRUE,"FALSO")</f>
        <v>23</v>
      </c>
      <c r="AC2450" s="27"/>
      <c r="AD2450" s="27" t="s">
        <v>1237</v>
      </c>
    </row>
    <row r="2451" spans="1:30" ht="187.2">
      <c r="A2451" s="273"/>
      <c r="B2451" s="273"/>
      <c r="C2451" s="273"/>
      <c r="D2451" s="280"/>
      <c r="E2451" s="287"/>
      <c r="F2451" s="99" t="s">
        <v>1209</v>
      </c>
      <c r="G2451" s="168" t="s">
        <v>162</v>
      </c>
      <c r="H2451" s="169" t="s">
        <v>1</v>
      </c>
      <c r="I2451" s="100" t="s">
        <v>1011</v>
      </c>
      <c r="J2451" s="101">
        <v>0</v>
      </c>
      <c r="K2451" s="101" t="s">
        <v>1217</v>
      </c>
      <c r="L2451" s="102" t="s">
        <v>1013</v>
      </c>
      <c r="M2451" s="26" t="s">
        <v>43</v>
      </c>
      <c r="N2451" s="27">
        <v>3</v>
      </c>
      <c r="O2451" s="28">
        <f t="shared" si="101"/>
        <v>9</v>
      </c>
      <c r="P2451" s="46"/>
      <c r="Q2451" s="46"/>
      <c r="R2451" s="46"/>
      <c r="S2451" s="46"/>
      <c r="T2451" s="46" t="s">
        <v>1218</v>
      </c>
      <c r="U2451" s="46" t="s">
        <v>35</v>
      </c>
      <c r="V2451" s="46" t="s">
        <v>1239</v>
      </c>
      <c r="W2451" s="46"/>
      <c r="X2451" s="46" t="s">
        <v>1230</v>
      </c>
      <c r="Y2451" s="29"/>
      <c r="Z2451" s="28">
        <f t="shared" si="102"/>
        <v>9</v>
      </c>
      <c r="AA2451" s="30"/>
      <c r="AB2451" s="28">
        <f t="array" ref="AB2451">_xlfn.IFS(AND(Z2451=1,P2451&lt;&gt;0),25,AND(Z2451=1,R2451&lt;&gt;0),21,AND(Z2451=1,U2451="ALTO"),16,AND(Z2451=1,U2451="BAJO"),11,AND(Z2451=1,V2451&lt;&gt;0),2,AND(Z2451=2,P2451&lt;&gt;0),25,AND(Z2451=2,R2451&lt;&gt;0),21,AND(Z2451=2,U2451="ALTO"),16,AND(Z2451=2,U2451="BAJO"),11,AND(Z2451=2,V2451&lt;&gt;0),4,AND(Z2451=3,P2451&lt;&gt;0),25,AND(Z2451=3,R2451&lt;&gt;0),21,AND(Z2451=3,U2451="ALTO"),16,AND(Z2451=3,U2451="BAJO"),12,AND(Z2451=3,V2451&lt;&gt;0),5,AND(Z2451=4,P2451&lt;&gt;0),25,AND(Z2451=4,R2451&lt;&gt;0),13,AND(Z2451=4,U2451="ALTO"),16,AND(Z2451=4,U2451="BAJO"),14,AND(Z2451=4,V2451&lt;&gt;0),7,AND(Z2451=5,P2451&lt;&gt;0),25,AND(Z2451=5,R2451&lt;&gt;0),21,AND(Z2451=5,U2451="ALTO"),16,AND(Z2451=5,U2451="BAJO"),12,AND(Z2451=5,V2451&lt;&gt;0),8,AND(Z2451=6,P2451&lt;&gt;0),25,AND(Z2451=6,R2451&lt;&gt;0),21,AND(Z2451=6,U2451="ALTO"),20,AND(Z2451=6,U2451="BAJO"),17,AND(Z2451=6,V2451&lt;&gt;0),6,AND(Z2451=7,P2451&lt;&gt;0),25,AND(Z2451=7,R2451&lt;&gt;0),23,AND(Z2451=7,U2451="ALTO"),16,AND(Z2451=7,U2451="BAJO"),11,AND(Z2451=7,V2451&lt;&gt;0),7,AND(Z2451=8,P2451&lt;&gt;0),25,AND(Z2451=8,R2451&lt;&gt;0),21,AND(Z2451=8,U2451="ALTO"),16,AND(Z2451=8,U2451="BAJO"),12,AND(Z2451=8,V2451&lt;&gt;0),8,AND(Z2451=9,P2451&lt;&gt;0),25,AND(Z2451=9,R2451&lt;&gt;0),21,AND(Z2451=9,U2451="ALTO"),20,AND(Z2451=9,U2451="BAJO"),17,AND(Z2451=9,V2451&lt;&gt;0),13,AND(Z2451=10,P2451&lt;&gt;0),25,AND(Z2451=10,R2451&lt;&gt;0),22,AND(Z2451=10,U2451="ALTO"),21,AND(Z2451=10,U2451="BAJO"),18,AND(Z2451=10,V2451&lt;&gt;0),18,AND(Z2451=11,P2451&lt;&gt;0),25,AND(Z2451=11,R2451&lt;&gt;0),23,AND(Z2451=11,U2451="ALTO"),20,AND(Z2451=11,U2451="BAJO"),16,AND(Z2451=11,V2451&lt;&gt;0),11,AND(Z2451=12,P2451&lt;&gt;0),25,AND(Z2451=12,R2451&lt;&gt;0),23,AND(Z2451=12,U2451="ALTO"),20,AND(Z2451=12,U2451="BAJO"),16,AND(Z2451=12,V2451&lt;&gt;0),12,AND(Z2451=13,P2451&lt;&gt;0),25,AND(Z2451=13,R2451&lt;&gt;0),21,AND(Z2451=13,U2451="ALTO"),20,AND(Z2451=13,U2451="BAJO"),17,AND(Z2451=13,V2451&lt;&gt;0),17,AND(Z2451=14,P2451&lt;&gt;0),25,AND(Z2451=14,R2451&lt;&gt;0),24,AND(Z2451=14,U2451="ALTO"),23,AND(Z2451=14,U2451="BAJO"),21,AND(Z2451=14,V2451&lt;&gt;0),18,AND(Z2451=15,P2451&lt;&gt;0),25,AND(Z2451=15,R2451&lt;&gt;0),24,AND(Z2451=15,U2451="ALTO"),22,AND(Z2451=15,U2451="BAJO"),19,AND(Z2451=15,V2451&lt;&gt;0),19,AND(Z2451=16,P2451&lt;&gt;0),25,AND(Z2451=16,R2451&lt;&gt;0),23,AND(Z2451=16,U2451="ALTO"),23,AND(Z2451=16,U2451="BAJO"),23,AND(Z2451=16,V2451&lt;&gt;0),20,AND(Z2451=17,P2451&lt;&gt;0),25,AND(Z2451=17,R2451&lt;&gt;0),24,AND(Z2451=17,U2451="ALTO"),23,AND(Z2451=17,U2451="BAJO"),21,AND(Z2451=17,V2451&lt;&gt;0),20,AND(Z2451=18,P2451&lt;&gt;0),25,AND(Z2451=18,R2451&lt;&gt;0),24,AND(Z2451=18,U2451="ALTO"),23,AND(Z2451=18,U2451="BAJO"),22,AND(Z2451=18,V2451&lt;&gt;0),21,AND(Z2451=19,P2451&lt;&gt;0),25,AND(Z2451=19,R2451&lt;&gt;0),25,AND(Z2451=19,U2451="ALTO"),24,AND(Z2451=19,U2451="BAJO"),22,AND(Z2451=19,V2451&lt;&gt;0),22,AND(Z2451&lt;&gt;0,X2451&lt;&gt;0),Z2451,TRUE,"FALSO")</f>
        <v>20</v>
      </c>
      <c r="AC2451" s="27"/>
      <c r="AD2451" s="27" t="s">
        <v>1237</v>
      </c>
    </row>
    <row r="2452" spans="1:30" ht="86.4">
      <c r="A2452" s="273"/>
      <c r="B2452" s="273"/>
      <c r="C2452" s="273"/>
      <c r="D2452" s="280"/>
      <c r="E2452" s="288"/>
      <c r="F2452" s="99" t="s">
        <v>1209</v>
      </c>
      <c r="G2452" s="168" t="s">
        <v>162</v>
      </c>
      <c r="H2452" s="169" t="s">
        <v>1</v>
      </c>
      <c r="I2452" s="238" t="s">
        <v>282</v>
      </c>
      <c r="J2452" s="101">
        <f>+VLOOKUP(I2452,[3]Peligros_Aspectos!A:D,4,0)</f>
        <v>0</v>
      </c>
      <c r="K2452" s="101" t="str">
        <f>+VLOOKUP(I2452,[3]Peligros_Aspectos!A:D,2,0)</f>
        <v>Estrés Térmico por calor o frío</v>
      </c>
      <c r="L2452" s="102" t="str">
        <f>+VLOOKUP(I2452,[3]Peligros_Aspectos!A:C,3,0)</f>
        <v>Deshidratación, hipertermia, hipotermia</v>
      </c>
      <c r="M2452" s="26" t="s">
        <v>43</v>
      </c>
      <c r="N2452" s="27">
        <v>3</v>
      </c>
      <c r="O2452" s="28">
        <f t="shared" si="101"/>
        <v>9</v>
      </c>
      <c r="P2452" s="46"/>
      <c r="Q2452" s="46"/>
      <c r="R2452" s="46"/>
      <c r="S2452" s="46"/>
      <c r="T2452" s="46"/>
      <c r="U2452" s="46" t="s">
        <v>35</v>
      </c>
      <c r="V2452" s="240" t="s">
        <v>1238</v>
      </c>
      <c r="W2452" s="46"/>
      <c r="X2452" s="46" t="s">
        <v>1230</v>
      </c>
      <c r="Y2452" s="29"/>
      <c r="Z2452" s="28">
        <f t="shared" si="102"/>
        <v>9</v>
      </c>
      <c r="AA2452" s="30"/>
      <c r="AB2452" s="28">
        <f t="array" ref="AB2452">_xlfn.IFS(AND(Z2452=1,P2452&lt;&gt;0),25,AND(Z2452=1,R2452&lt;&gt;0),21,AND(Z2452=1,U2452="ALTO"),16,AND(Z2452=1,U2452="BAJO"),11,AND(Z2452=1,V2452&lt;&gt;0),2,AND(Z2452=2,P2452&lt;&gt;0),25,AND(Z2452=2,R2452&lt;&gt;0),21,AND(Z2452=2,U2452="ALTO"),16,AND(Z2452=2,U2452="BAJO"),11,AND(Z2452=2,V2452&lt;&gt;0),4,AND(Z2452=3,P2452&lt;&gt;0),25,AND(Z2452=3,R2452&lt;&gt;0),21,AND(Z2452=3,U2452="ALTO"),16,AND(Z2452=3,U2452="BAJO"),12,AND(Z2452=3,V2452&lt;&gt;0),5,AND(Z2452=4,P2452&lt;&gt;0),25,AND(Z2452=4,R2452&lt;&gt;0),13,AND(Z2452=4,U2452="ALTO"),16,AND(Z2452=4,U2452="BAJO"),14,AND(Z2452=4,V2452&lt;&gt;0),7,AND(Z2452=5,P2452&lt;&gt;0),25,AND(Z2452=5,R2452&lt;&gt;0),21,AND(Z2452=5,U2452="ALTO"),16,AND(Z2452=5,U2452="BAJO"),12,AND(Z2452=5,V2452&lt;&gt;0),8,AND(Z2452=6,P2452&lt;&gt;0),25,AND(Z2452=6,R2452&lt;&gt;0),21,AND(Z2452=6,U2452="ALTO"),20,AND(Z2452=6,U2452="BAJO"),17,AND(Z2452=6,V2452&lt;&gt;0),6,AND(Z2452=7,P2452&lt;&gt;0),25,AND(Z2452=7,R2452&lt;&gt;0),23,AND(Z2452=7,U2452="ALTO"),16,AND(Z2452=7,U2452="BAJO"),11,AND(Z2452=7,V2452&lt;&gt;0),7,AND(Z2452=8,P2452&lt;&gt;0),25,AND(Z2452=8,R2452&lt;&gt;0),21,AND(Z2452=8,U2452="ALTO"),16,AND(Z2452=8,U2452="BAJO"),12,AND(Z2452=8,V2452&lt;&gt;0),8,AND(Z2452=9,P2452&lt;&gt;0),25,AND(Z2452=9,R2452&lt;&gt;0),21,AND(Z2452=9,U2452="ALTO"),20,AND(Z2452=9,U2452="BAJO"),17,AND(Z2452=9,V2452&lt;&gt;0),13,AND(Z2452=10,P2452&lt;&gt;0),25,AND(Z2452=10,R2452&lt;&gt;0),22,AND(Z2452=10,U2452="ALTO"),21,AND(Z2452=10,U2452="BAJO"),18,AND(Z2452=10,V2452&lt;&gt;0),18,AND(Z2452=11,P2452&lt;&gt;0),25,AND(Z2452=11,R2452&lt;&gt;0),23,AND(Z2452=11,U2452="ALTO"),20,AND(Z2452=11,U2452="BAJO"),16,AND(Z2452=11,V2452&lt;&gt;0),11,AND(Z2452=12,P2452&lt;&gt;0),25,AND(Z2452=12,R2452&lt;&gt;0),23,AND(Z2452=12,U2452="ALTO"),20,AND(Z2452=12,U2452="BAJO"),16,AND(Z2452=12,V2452&lt;&gt;0),12,AND(Z2452=13,P2452&lt;&gt;0),25,AND(Z2452=13,R2452&lt;&gt;0),21,AND(Z2452=13,U2452="ALTO"),20,AND(Z2452=13,U2452="BAJO"),17,AND(Z2452=13,V2452&lt;&gt;0),17,AND(Z2452=14,P2452&lt;&gt;0),25,AND(Z2452=14,R2452&lt;&gt;0),24,AND(Z2452=14,U2452="ALTO"),23,AND(Z2452=14,U2452="BAJO"),21,AND(Z2452=14,V2452&lt;&gt;0),18,AND(Z2452=15,P2452&lt;&gt;0),25,AND(Z2452=15,R2452&lt;&gt;0),24,AND(Z2452=15,U2452="ALTO"),22,AND(Z2452=15,U2452="BAJO"),19,AND(Z2452=15,V2452&lt;&gt;0),19,AND(Z2452=16,P2452&lt;&gt;0),25,AND(Z2452=16,R2452&lt;&gt;0),23,AND(Z2452=16,U2452="ALTO"),23,AND(Z2452=16,U2452="BAJO"),23,AND(Z2452=16,V2452&lt;&gt;0),20,AND(Z2452=17,P2452&lt;&gt;0),25,AND(Z2452=17,R2452&lt;&gt;0),24,AND(Z2452=17,U2452="ALTO"),23,AND(Z2452=17,U2452="BAJO"),21,AND(Z2452=17,V2452&lt;&gt;0),20,AND(Z2452=18,P2452&lt;&gt;0),25,AND(Z2452=18,R2452&lt;&gt;0),24,AND(Z2452=18,U2452="ALTO"),23,AND(Z2452=18,U2452="BAJO"),22,AND(Z2452=18,V2452&lt;&gt;0),21,AND(Z2452=19,P2452&lt;&gt;0),25,AND(Z2452=19,R2452&lt;&gt;0),25,AND(Z2452=19,U2452="ALTO"),24,AND(Z2452=19,U2452="BAJO"),22,AND(Z2452=19,V2452&lt;&gt;0),22,AND(Z2452&lt;&gt;0,X2452&lt;&gt;0),Z2452,TRUE,"FALSO")</f>
        <v>20</v>
      </c>
      <c r="AC2452" s="27"/>
      <c r="AD2452" s="27" t="s">
        <v>1237</v>
      </c>
    </row>
    <row r="2453" spans="1:30" ht="100.8">
      <c r="A2453" s="273"/>
      <c r="B2453" s="273"/>
      <c r="C2453" s="273"/>
      <c r="D2453" s="280"/>
      <c r="E2453" s="286" t="s">
        <v>1224</v>
      </c>
      <c r="F2453" s="45" t="s">
        <v>1209</v>
      </c>
      <c r="G2453" s="168" t="s">
        <v>162</v>
      </c>
      <c r="H2453" s="169" t="s">
        <v>1</v>
      </c>
      <c r="I2453" s="100" t="s">
        <v>828</v>
      </c>
      <c r="J2453" s="101">
        <f>+VLOOKUP(I2453,[3]Peligros_Aspectos!A:D,4,0)</f>
        <v>0</v>
      </c>
      <c r="K2453" s="101" t="str">
        <f>+VLOOKUP(I2453,[3]Peligros_Aspectos!A:D,2,0)</f>
        <v>Caída o deslizamiento de</v>
      </c>
      <c r="L2453" s="102" t="str">
        <f>+VLOOKUP(I2453,[3]Peligros_Aspectos!A:C,3,0)</f>
        <v>Fatalidad (Atrapamiento por material), asfixia, daño a la propiedad, detención del proceso productivo.</v>
      </c>
      <c r="M2453" s="26" t="s">
        <v>43</v>
      </c>
      <c r="N2453" s="27">
        <v>2</v>
      </c>
      <c r="O2453" s="28">
        <f t="shared" si="101"/>
        <v>5</v>
      </c>
      <c r="P2453" s="46"/>
      <c r="Q2453" s="46"/>
      <c r="R2453" s="46"/>
      <c r="S2453" s="46"/>
      <c r="T2453" s="46"/>
      <c r="U2453" s="46" t="s">
        <v>35</v>
      </c>
      <c r="V2453" s="46" t="s">
        <v>1229</v>
      </c>
      <c r="W2453" s="46"/>
      <c r="X2453" s="46" t="s">
        <v>1230</v>
      </c>
      <c r="Y2453" s="29"/>
      <c r="Z2453" s="28">
        <f t="shared" si="102"/>
        <v>5</v>
      </c>
      <c r="AA2453" s="30"/>
      <c r="AB2453" s="28">
        <f t="array" ref="AB2453">_xlfn.IFS(AND(Z2453=1,P2453&lt;&gt;0),25,AND(Z2453=1,R2453&lt;&gt;0),21,AND(Z2453=1,U2453="ALTO"),16,AND(Z2453=1,U2453="BAJO"),11,AND(Z2453=1,V2453&lt;&gt;0),2,AND(Z2453=2,P2453&lt;&gt;0),25,AND(Z2453=2,R2453&lt;&gt;0),21,AND(Z2453=2,U2453="ALTO"),16,AND(Z2453=2,U2453="BAJO"),11,AND(Z2453=2,V2453&lt;&gt;0),4,AND(Z2453=3,P2453&lt;&gt;0),25,AND(Z2453=3,R2453&lt;&gt;0),21,AND(Z2453=3,U2453="ALTO"),16,AND(Z2453=3,U2453="BAJO"),12,AND(Z2453=3,V2453&lt;&gt;0),5,AND(Z2453=4,P2453&lt;&gt;0),25,AND(Z2453=4,R2453&lt;&gt;0),13,AND(Z2453=4,U2453="ALTO"),16,AND(Z2453=4,U2453="BAJO"),14,AND(Z2453=4,V2453&lt;&gt;0),7,AND(Z2453=5,P2453&lt;&gt;0),25,AND(Z2453=5,R2453&lt;&gt;0),21,AND(Z2453=5,U2453="ALTO"),16,AND(Z2453=5,U2453="BAJO"),12,AND(Z2453=5,V2453&lt;&gt;0),8,AND(Z2453=6,P2453&lt;&gt;0),25,AND(Z2453=6,R2453&lt;&gt;0),21,AND(Z2453=6,U2453="ALTO"),20,AND(Z2453=6,U2453="BAJO"),17,AND(Z2453=6,V2453&lt;&gt;0),6,AND(Z2453=7,P2453&lt;&gt;0),25,AND(Z2453=7,R2453&lt;&gt;0),23,AND(Z2453=7,U2453="ALTO"),16,AND(Z2453=7,U2453="BAJO"),11,AND(Z2453=7,V2453&lt;&gt;0),7,AND(Z2453=8,P2453&lt;&gt;0),25,AND(Z2453=8,R2453&lt;&gt;0),21,AND(Z2453=8,U2453="ALTO"),16,AND(Z2453=8,U2453="BAJO"),12,AND(Z2453=8,V2453&lt;&gt;0),8,AND(Z2453=9,P2453&lt;&gt;0),25,AND(Z2453=9,R2453&lt;&gt;0),21,AND(Z2453=9,U2453="ALTO"),20,AND(Z2453=9,U2453="BAJO"),17,AND(Z2453=9,V2453&lt;&gt;0),13,AND(Z2453=10,P2453&lt;&gt;0),25,AND(Z2453=10,R2453&lt;&gt;0),22,AND(Z2453=10,U2453="ALTO"),21,AND(Z2453=10,U2453="BAJO"),18,AND(Z2453=10,V2453&lt;&gt;0),18,AND(Z2453=11,P2453&lt;&gt;0),25,AND(Z2453=11,R2453&lt;&gt;0),23,AND(Z2453=11,U2453="ALTO"),20,AND(Z2453=11,U2453="BAJO"),16,AND(Z2453=11,V2453&lt;&gt;0),11,AND(Z2453=12,P2453&lt;&gt;0),25,AND(Z2453=12,R2453&lt;&gt;0),23,AND(Z2453=12,U2453="ALTO"),20,AND(Z2453=12,U2453="BAJO"),16,AND(Z2453=12,V2453&lt;&gt;0),12,AND(Z2453=13,P2453&lt;&gt;0),25,AND(Z2453=13,R2453&lt;&gt;0),21,AND(Z2453=13,U2453="ALTO"),20,AND(Z2453=13,U2453="BAJO"),17,AND(Z2453=13,V2453&lt;&gt;0),17,AND(Z2453=14,P2453&lt;&gt;0),25,AND(Z2453=14,R2453&lt;&gt;0),24,AND(Z2453=14,U2453="ALTO"),23,AND(Z2453=14,U2453="BAJO"),21,AND(Z2453=14,V2453&lt;&gt;0),18,AND(Z2453=15,P2453&lt;&gt;0),25,AND(Z2453=15,R2453&lt;&gt;0),24,AND(Z2453=15,U2453="ALTO"),22,AND(Z2453=15,U2453="BAJO"),19,AND(Z2453=15,V2453&lt;&gt;0),19,AND(Z2453=16,P2453&lt;&gt;0),25,AND(Z2453=16,R2453&lt;&gt;0),23,AND(Z2453=16,U2453="ALTO"),23,AND(Z2453=16,U2453="BAJO"),23,AND(Z2453=16,V2453&lt;&gt;0),20,AND(Z2453=17,P2453&lt;&gt;0),25,AND(Z2453=17,R2453&lt;&gt;0),24,AND(Z2453=17,U2453="ALTO"),23,AND(Z2453=17,U2453="BAJO"),21,AND(Z2453=17,V2453&lt;&gt;0),20,AND(Z2453=18,P2453&lt;&gt;0),25,AND(Z2453=18,R2453&lt;&gt;0),24,AND(Z2453=18,U2453="ALTO"),23,AND(Z2453=18,U2453="BAJO"),22,AND(Z2453=18,V2453&lt;&gt;0),21,AND(Z2453=19,P2453&lt;&gt;0),25,AND(Z2453=19,R2453&lt;&gt;0),25,AND(Z2453=19,U2453="ALTO"),24,AND(Z2453=19,U2453="BAJO"),22,AND(Z2453=19,V2453&lt;&gt;0),22,AND(Z2453&lt;&gt;0,X2453&lt;&gt;0),Z2453,TRUE,"FALSO")</f>
        <v>16</v>
      </c>
      <c r="AC2453" s="27"/>
      <c r="AD2453" s="27" t="s">
        <v>1237</v>
      </c>
    </row>
    <row r="2454" spans="1:30" ht="187.2">
      <c r="A2454" s="273"/>
      <c r="B2454" s="273"/>
      <c r="C2454" s="273"/>
      <c r="D2454" s="280"/>
      <c r="E2454" s="287"/>
      <c r="F2454" s="45" t="s">
        <v>1209</v>
      </c>
      <c r="G2454" s="168" t="s">
        <v>162</v>
      </c>
      <c r="H2454" s="169" t="s">
        <v>1</v>
      </c>
      <c r="I2454" s="238" t="s">
        <v>262</v>
      </c>
      <c r="J2454" s="101">
        <f>+VLOOKUP(I2454,[3]Peligros_Aspectos!A:D,4,0)</f>
        <v>0</v>
      </c>
      <c r="K2454" s="101" t="str">
        <f>+VLOOKUP(I2454,[3]Peligros_Aspectos!A:D,2,0)</f>
        <v xml:space="preserve">Exposición o inhalación de gases toxicos
</v>
      </c>
      <c r="L2454" s="102" t="str">
        <f>+VLOOKUP(I2454,[3]Peligros_Aspectos!A:C,3,0)</f>
        <v>Intoxicacón, irritación vias respiratorias, naúseas, desmayos fatalidad.</v>
      </c>
      <c r="M2454" s="26" t="s">
        <v>43</v>
      </c>
      <c r="N2454" s="27">
        <v>3</v>
      </c>
      <c r="O2454" s="28">
        <f t="shared" si="101"/>
        <v>9</v>
      </c>
      <c r="P2454" s="46"/>
      <c r="Q2454" s="46"/>
      <c r="R2454" s="46"/>
      <c r="S2454" s="46"/>
      <c r="T2454" s="46" t="s">
        <v>1218</v>
      </c>
      <c r="U2454" s="46" t="s">
        <v>35</v>
      </c>
      <c r="V2454" s="46" t="s">
        <v>1239</v>
      </c>
      <c r="W2454" s="46"/>
      <c r="X2454" s="46" t="s">
        <v>1230</v>
      </c>
      <c r="Y2454" s="29"/>
      <c r="Z2454" s="28">
        <f t="shared" si="102"/>
        <v>9</v>
      </c>
      <c r="AA2454" s="30"/>
      <c r="AB2454" s="28">
        <f t="array" ref="AB2454">_xlfn.IFS(AND(Z2454=1,P2454&lt;&gt;0),25,AND(Z2454=1,R2454&lt;&gt;0),21,AND(Z2454=1,U2454="ALTO"),16,AND(Z2454=1,U2454="BAJO"),11,AND(Z2454=1,V2454&lt;&gt;0),2,AND(Z2454=2,P2454&lt;&gt;0),25,AND(Z2454=2,R2454&lt;&gt;0),21,AND(Z2454=2,U2454="ALTO"),16,AND(Z2454=2,U2454="BAJO"),11,AND(Z2454=2,V2454&lt;&gt;0),4,AND(Z2454=3,P2454&lt;&gt;0),25,AND(Z2454=3,R2454&lt;&gt;0),21,AND(Z2454=3,U2454="ALTO"),16,AND(Z2454=3,U2454="BAJO"),12,AND(Z2454=3,V2454&lt;&gt;0),5,AND(Z2454=4,P2454&lt;&gt;0),25,AND(Z2454=4,R2454&lt;&gt;0),13,AND(Z2454=4,U2454="ALTO"),16,AND(Z2454=4,U2454="BAJO"),14,AND(Z2454=4,V2454&lt;&gt;0),7,AND(Z2454=5,P2454&lt;&gt;0),25,AND(Z2454=5,R2454&lt;&gt;0),21,AND(Z2454=5,U2454="ALTO"),16,AND(Z2454=5,U2454="BAJO"),12,AND(Z2454=5,V2454&lt;&gt;0),8,AND(Z2454=6,P2454&lt;&gt;0),25,AND(Z2454=6,R2454&lt;&gt;0),21,AND(Z2454=6,U2454="ALTO"),20,AND(Z2454=6,U2454="BAJO"),17,AND(Z2454=6,V2454&lt;&gt;0),6,AND(Z2454=7,P2454&lt;&gt;0),25,AND(Z2454=7,R2454&lt;&gt;0),23,AND(Z2454=7,U2454="ALTO"),16,AND(Z2454=7,U2454="BAJO"),11,AND(Z2454=7,V2454&lt;&gt;0),7,AND(Z2454=8,P2454&lt;&gt;0),25,AND(Z2454=8,R2454&lt;&gt;0),21,AND(Z2454=8,U2454="ALTO"),16,AND(Z2454=8,U2454="BAJO"),12,AND(Z2454=8,V2454&lt;&gt;0),8,AND(Z2454=9,P2454&lt;&gt;0),25,AND(Z2454=9,R2454&lt;&gt;0),21,AND(Z2454=9,U2454="ALTO"),20,AND(Z2454=9,U2454="BAJO"),17,AND(Z2454=9,V2454&lt;&gt;0),13,AND(Z2454=10,P2454&lt;&gt;0),25,AND(Z2454=10,R2454&lt;&gt;0),22,AND(Z2454=10,U2454="ALTO"),21,AND(Z2454=10,U2454="BAJO"),18,AND(Z2454=10,V2454&lt;&gt;0),18,AND(Z2454=11,P2454&lt;&gt;0),25,AND(Z2454=11,R2454&lt;&gt;0),23,AND(Z2454=11,U2454="ALTO"),20,AND(Z2454=11,U2454="BAJO"),16,AND(Z2454=11,V2454&lt;&gt;0),11,AND(Z2454=12,P2454&lt;&gt;0),25,AND(Z2454=12,R2454&lt;&gt;0),23,AND(Z2454=12,U2454="ALTO"),20,AND(Z2454=12,U2454="BAJO"),16,AND(Z2454=12,V2454&lt;&gt;0),12,AND(Z2454=13,P2454&lt;&gt;0),25,AND(Z2454=13,R2454&lt;&gt;0),21,AND(Z2454=13,U2454="ALTO"),20,AND(Z2454=13,U2454="BAJO"),17,AND(Z2454=13,V2454&lt;&gt;0),17,AND(Z2454=14,P2454&lt;&gt;0),25,AND(Z2454=14,R2454&lt;&gt;0),24,AND(Z2454=14,U2454="ALTO"),23,AND(Z2454=14,U2454="BAJO"),21,AND(Z2454=14,V2454&lt;&gt;0),18,AND(Z2454=15,P2454&lt;&gt;0),25,AND(Z2454=15,R2454&lt;&gt;0),24,AND(Z2454=15,U2454="ALTO"),22,AND(Z2454=15,U2454="BAJO"),19,AND(Z2454=15,V2454&lt;&gt;0),19,AND(Z2454=16,P2454&lt;&gt;0),25,AND(Z2454=16,R2454&lt;&gt;0),23,AND(Z2454=16,U2454="ALTO"),23,AND(Z2454=16,U2454="BAJO"),23,AND(Z2454=16,V2454&lt;&gt;0),20,AND(Z2454=17,P2454&lt;&gt;0),25,AND(Z2454=17,R2454&lt;&gt;0),24,AND(Z2454=17,U2454="ALTO"),23,AND(Z2454=17,U2454="BAJO"),21,AND(Z2454=17,V2454&lt;&gt;0),20,AND(Z2454=18,P2454&lt;&gt;0),25,AND(Z2454=18,R2454&lt;&gt;0),24,AND(Z2454=18,U2454="ALTO"),23,AND(Z2454=18,U2454="BAJO"),22,AND(Z2454=18,V2454&lt;&gt;0),21,AND(Z2454=19,P2454&lt;&gt;0),25,AND(Z2454=19,R2454&lt;&gt;0),25,AND(Z2454=19,U2454="ALTO"),24,AND(Z2454=19,U2454="BAJO"),22,AND(Z2454=19,V2454&lt;&gt;0),22,AND(Z2454&lt;&gt;0,X2454&lt;&gt;0),Z2454,TRUE,"FALSO")</f>
        <v>20</v>
      </c>
      <c r="AC2454" s="27"/>
      <c r="AD2454" s="27" t="s">
        <v>1237</v>
      </c>
    </row>
    <row r="2455" spans="1:30" ht="100.8">
      <c r="A2455" s="273"/>
      <c r="B2455" s="273"/>
      <c r="C2455" s="273"/>
      <c r="D2455" s="280"/>
      <c r="E2455" s="287"/>
      <c r="F2455" s="45" t="s">
        <v>1209</v>
      </c>
      <c r="G2455" s="168" t="s">
        <v>37</v>
      </c>
      <c r="H2455" s="169" t="s">
        <v>1348</v>
      </c>
      <c r="I2455" s="100" t="s">
        <v>314</v>
      </c>
      <c r="J2455" s="101">
        <f>+VLOOKUP(I2455,[3]Peligros_Aspectos!A:D,4,0)</f>
        <v>0</v>
      </c>
      <c r="K2455" s="101" t="str">
        <f>+VLOOKUP(I2455,[3]Peligros_Aspectos!A:D,2,0)</f>
        <v>Exposición durante el sismo / terremoto</v>
      </c>
      <c r="L2455" s="102" t="str">
        <f>+VLOOKUP(I2455,[3]Peligros_Aspectos!A:C,3,0)</f>
        <v>Fatalidades múltiples, Lesiones Graves, daños a la propiedad, detención del proceso productivo.</v>
      </c>
      <c r="M2455" s="26" t="s">
        <v>41</v>
      </c>
      <c r="N2455" s="27">
        <v>2</v>
      </c>
      <c r="O2455" s="28">
        <f t="shared" ref="O2455" si="117">IF(CONCATENATE(N2455,M2455)="1A",1,IF(CONCATENATE(N2455,M2455)="1B",2,IF(CONCATENATE(N2455,M2455)="2A",3,IF(CONCATENATE(N2455,M2455)="1C",4,IF(CONCATENATE(N2455,M2455)="2B",5,IF(CONCATENATE(N2455,M2455)="3A",6,IF(CONCATENATE(N2455,M2455)="1D",7,IF(CONCATENATE(N2455,M2455)="2C",8,IF(CONCATENATE(N2455,M2455)="3B",9,IF(CONCATENATE(N2455,M2455)="4A",10,IF(CONCATENATE(N2455,M2455)="1E",11,IF(CONCATENATE(N2455,M2455)="2D",12,IF(CONCATENATE(N2455,M2455)="3C",13,IF(CONCATENATE(N2455,M2455)="4B",14,IF(CONCATENATE(N2455,M2455)="5A",15,IF(CONCATENATE(N2455,M2455)="2E",16,IF(CONCATENATE(N2455,M2455)="3D",17,IF(CONCATENATE(N2455,M2455)="4C",18,IF(CONCATENATE(N2455,M2455)="5B",19,IF(CONCATENATE(N2455,M2455)="3E",20,IF(CONCATENATE(N2455,M2455)="4D",21,IF(CONCATENATE(N2455,M2455)="5C",22,IF(CONCATENATE(N2455,M2455)="4E",23,IF(CONCATENATE(N2455,M2455)="5D",24,IF(CONCATENATE(N2455,M2455)="5E",25,"")))))))))))))))))))))))))</f>
        <v>12</v>
      </c>
      <c r="P2455" s="46"/>
      <c r="Q2455" s="46"/>
      <c r="R2455" s="46"/>
      <c r="S2455" s="46"/>
      <c r="T2455" s="46" t="s">
        <v>1356</v>
      </c>
      <c r="U2455" s="46" t="s">
        <v>35</v>
      </c>
      <c r="V2455" s="46" t="s">
        <v>1362</v>
      </c>
      <c r="W2455" s="46"/>
      <c r="X2455" s="46" t="s">
        <v>1230</v>
      </c>
      <c r="Y2455" s="29"/>
      <c r="Z2455" s="28">
        <f t="shared" ref="Z2455" si="118">O2455</f>
        <v>12</v>
      </c>
      <c r="AA2455" s="30"/>
      <c r="AB2455" s="28">
        <f t="array" ref="AB2455">_xlfn.IFS(AND(Z2455=1,P2455&lt;&gt;0),25,AND(Z2455=1,R2455&lt;&gt;0),21,AND(Z2455=1,U2455="ALTO"),16,AND(Z2455=1,U2455="BAJO"),11,AND(Z2455=1,V2455&lt;&gt;0),2,AND(Z2455=2,P2455&lt;&gt;0),25,AND(Z2455=2,R2455&lt;&gt;0),21,AND(Z2455=2,U2455="ALTO"),16,AND(Z2455=2,U2455="BAJO"),11,AND(Z2455=2,V2455&lt;&gt;0),4,AND(Z2455=3,P2455&lt;&gt;0),25,AND(Z2455=3,R2455&lt;&gt;0),21,AND(Z2455=3,U2455="ALTO"),16,AND(Z2455=3,U2455="BAJO"),12,AND(Z2455=3,V2455&lt;&gt;0),5,AND(Z2455=4,P2455&lt;&gt;0),25,AND(Z2455=4,R2455&lt;&gt;0),13,AND(Z2455=4,U2455="ALTO"),16,AND(Z2455=4,U2455="BAJO"),14,AND(Z2455=4,V2455&lt;&gt;0),7,AND(Z2455=5,P2455&lt;&gt;0),25,AND(Z2455=5,R2455&lt;&gt;0),21,AND(Z2455=5,U2455="ALTO"),16,AND(Z2455=5,U2455="BAJO"),12,AND(Z2455=5,V2455&lt;&gt;0),8,AND(Z2455=6,P2455&lt;&gt;0),25,AND(Z2455=6,R2455&lt;&gt;0),21,AND(Z2455=6,U2455="ALTO"),20,AND(Z2455=6,U2455="BAJO"),17,AND(Z2455=6,V2455&lt;&gt;0),6,AND(Z2455=7,P2455&lt;&gt;0),25,AND(Z2455=7,R2455&lt;&gt;0),23,AND(Z2455=7,U2455="ALTO"),16,AND(Z2455=7,U2455="BAJO"),11,AND(Z2455=7,V2455&lt;&gt;0),7,AND(Z2455=8,P2455&lt;&gt;0),25,AND(Z2455=8,R2455&lt;&gt;0),21,AND(Z2455=8,U2455="ALTO"),16,AND(Z2455=8,U2455="BAJO"),12,AND(Z2455=8,V2455&lt;&gt;0),8,AND(Z2455=9,P2455&lt;&gt;0),25,AND(Z2455=9,R2455&lt;&gt;0),21,AND(Z2455=9,U2455="ALTO"),20,AND(Z2455=9,U2455="BAJO"),17,AND(Z2455=9,V2455&lt;&gt;0),13,AND(Z2455=10,P2455&lt;&gt;0),25,AND(Z2455=10,R2455&lt;&gt;0),22,AND(Z2455=10,U2455="ALTO"),21,AND(Z2455=10,U2455="BAJO"),18,AND(Z2455=10,V2455&lt;&gt;0),18,AND(Z2455=11,P2455&lt;&gt;0),25,AND(Z2455=11,R2455&lt;&gt;0),23,AND(Z2455=11,U2455="ALTO"),20,AND(Z2455=11,U2455="BAJO"),16,AND(Z2455=11,V2455&lt;&gt;0),11,AND(Z2455=12,P2455&lt;&gt;0),25,AND(Z2455=12,R2455&lt;&gt;0),23,AND(Z2455=12,U2455="ALTO"),20,AND(Z2455=12,U2455="BAJO"),16,AND(Z2455=12,V2455&lt;&gt;0),12,AND(Z2455=13,P2455&lt;&gt;0),25,AND(Z2455=13,R2455&lt;&gt;0),21,AND(Z2455=13,U2455="ALTO"),20,AND(Z2455=13,U2455="BAJO"),17,AND(Z2455=13,V2455&lt;&gt;0),17,AND(Z2455=14,P2455&lt;&gt;0),25,AND(Z2455=14,R2455&lt;&gt;0),24,AND(Z2455=14,U2455="ALTO"),23,AND(Z2455=14,U2455="BAJO"),21,AND(Z2455=14,V2455&lt;&gt;0),18,AND(Z2455=15,P2455&lt;&gt;0),25,AND(Z2455=15,R2455&lt;&gt;0),24,AND(Z2455=15,U2455="ALTO"),22,AND(Z2455=15,U2455="BAJO"),19,AND(Z2455=15,V2455&lt;&gt;0),19,AND(Z2455=16,P2455&lt;&gt;0),25,AND(Z2455=16,R2455&lt;&gt;0),23,AND(Z2455=16,U2455="ALTO"),23,AND(Z2455=16,U2455="BAJO"),23,AND(Z2455=16,V2455&lt;&gt;0),20,AND(Z2455=17,P2455&lt;&gt;0),25,AND(Z2455=17,R2455&lt;&gt;0),24,AND(Z2455=17,U2455="ALTO"),23,AND(Z2455=17,U2455="BAJO"),21,AND(Z2455=17,V2455&lt;&gt;0),20,AND(Z2455=18,P2455&lt;&gt;0),25,AND(Z2455=18,R2455&lt;&gt;0),24,AND(Z2455=18,U2455="ALTO"),23,AND(Z2455=18,U2455="BAJO"),22,AND(Z2455=18,V2455&lt;&gt;0),21,AND(Z2455=19,P2455&lt;&gt;0),25,AND(Z2455=19,R2455&lt;&gt;0),25,AND(Z2455=19,U2455="ALTO"),24,AND(Z2455=19,U2455="BAJO"),22,AND(Z2455=19,V2455&lt;&gt;0),22,AND(Z2455&lt;&gt;0,X2455&lt;&gt;0),Z2455,TRUE,"FALSO")</f>
        <v>20</v>
      </c>
      <c r="AC2455" s="27"/>
      <c r="AD2455" s="27" t="s">
        <v>1237</v>
      </c>
    </row>
    <row r="2456" spans="1:30" ht="86.4">
      <c r="A2456" s="273"/>
      <c r="B2456" s="273"/>
      <c r="C2456" s="273"/>
      <c r="D2456" s="280"/>
      <c r="E2456" s="287"/>
      <c r="F2456" s="45" t="s">
        <v>1209</v>
      </c>
      <c r="G2456" s="168" t="s">
        <v>162</v>
      </c>
      <c r="H2456" s="169" t="s">
        <v>0</v>
      </c>
      <c r="I2456" s="100" t="s">
        <v>1034</v>
      </c>
      <c r="J2456" s="101">
        <f>+VLOOKUP(I2456,[3]Peligros_Aspectos!A:D,4,0)</f>
        <v>0</v>
      </c>
      <c r="K2456" s="101" t="str">
        <f>+VLOOKUP(I2456,[3]Peligros_Aspectos!A:D,2,0)</f>
        <v>Exposición a iluminación alta / baja</v>
      </c>
      <c r="L2456" s="102" t="str">
        <f>+VLOOKUP(I2456,[3]Peligros_Aspectos!A:C,3,0)</f>
        <v>Fatiga Visual, Cefaléas, Vértigos, bajo rendimiento laboral</v>
      </c>
      <c r="M2456" s="26" t="s">
        <v>36</v>
      </c>
      <c r="N2456" s="27">
        <v>4</v>
      </c>
      <c r="O2456" s="28">
        <f t="shared" ref="O2456:O2469" si="119">IF(CONCATENATE(N2456,M2456)="1A",1,IF(CONCATENATE(N2456,M2456)="1B",2,IF(CONCATENATE(N2456,M2456)="2A",3,IF(CONCATENATE(N2456,M2456)="1C",4,IF(CONCATENATE(N2456,M2456)="2B",5,IF(CONCATENATE(N2456,M2456)="3A",6,IF(CONCATENATE(N2456,M2456)="1D",7,IF(CONCATENATE(N2456,M2456)="2C",8,IF(CONCATENATE(N2456,M2456)="3B",9,IF(CONCATENATE(N2456,M2456)="4A",10,IF(CONCATENATE(N2456,M2456)="1E",11,IF(CONCATENATE(N2456,M2456)="2D",12,IF(CONCATENATE(N2456,M2456)="3C",13,IF(CONCATENATE(N2456,M2456)="4B",14,IF(CONCATENATE(N2456,M2456)="5A",15,IF(CONCATENATE(N2456,M2456)="2E",16,IF(CONCATENATE(N2456,M2456)="3D",17,IF(CONCATENATE(N2456,M2456)="4C",18,IF(CONCATENATE(N2456,M2456)="5B",19,IF(CONCATENATE(N2456,M2456)="3E",20,IF(CONCATENATE(N2456,M2456)="4D",21,IF(CONCATENATE(N2456,M2456)="5C",22,IF(CONCATENATE(N2456,M2456)="4E",23,IF(CONCATENATE(N2456,M2456)="5D",24,IF(CONCATENATE(N2456,M2456)="5E",25,"")))))))))))))))))))))))))</f>
        <v>18</v>
      </c>
      <c r="P2456" s="46"/>
      <c r="Q2456" s="46"/>
      <c r="R2456" s="46"/>
      <c r="S2456" s="46"/>
      <c r="T2456" s="46" t="s">
        <v>1215</v>
      </c>
      <c r="U2456" s="46" t="s">
        <v>35</v>
      </c>
      <c r="V2456" s="240" t="s">
        <v>1238</v>
      </c>
      <c r="W2456" s="46"/>
      <c r="X2456" s="46" t="s">
        <v>1230</v>
      </c>
      <c r="Y2456" s="29"/>
      <c r="Z2456" s="28">
        <f t="shared" ref="Z2456:Z2469" si="120">O2456</f>
        <v>18</v>
      </c>
      <c r="AA2456" s="30"/>
      <c r="AB2456" s="28">
        <f t="array" ref="AB2456">_xlfn.IFS(AND(Z2456=1,P2456&lt;&gt;0),25,AND(Z2456=1,R2456&lt;&gt;0),21,AND(Z2456=1,U2456="ALTO"),16,AND(Z2456=1,U2456="BAJO"),11,AND(Z2456=1,V2456&lt;&gt;0),2,AND(Z2456=2,P2456&lt;&gt;0),25,AND(Z2456=2,R2456&lt;&gt;0),21,AND(Z2456=2,U2456="ALTO"),16,AND(Z2456=2,U2456="BAJO"),11,AND(Z2456=2,V2456&lt;&gt;0),4,AND(Z2456=3,P2456&lt;&gt;0),25,AND(Z2456=3,R2456&lt;&gt;0),21,AND(Z2456=3,U2456="ALTO"),16,AND(Z2456=3,U2456="BAJO"),12,AND(Z2456=3,V2456&lt;&gt;0),5,AND(Z2456=4,P2456&lt;&gt;0),25,AND(Z2456=4,R2456&lt;&gt;0),13,AND(Z2456=4,U2456="ALTO"),16,AND(Z2456=4,U2456="BAJO"),14,AND(Z2456=4,V2456&lt;&gt;0),7,AND(Z2456=5,P2456&lt;&gt;0),25,AND(Z2456=5,R2456&lt;&gt;0),21,AND(Z2456=5,U2456="ALTO"),16,AND(Z2456=5,U2456="BAJO"),12,AND(Z2456=5,V2456&lt;&gt;0),8,AND(Z2456=6,P2456&lt;&gt;0),25,AND(Z2456=6,R2456&lt;&gt;0),21,AND(Z2456=6,U2456="ALTO"),20,AND(Z2456=6,U2456="BAJO"),17,AND(Z2456=6,V2456&lt;&gt;0),6,AND(Z2456=7,P2456&lt;&gt;0),25,AND(Z2456=7,R2456&lt;&gt;0),23,AND(Z2456=7,U2456="ALTO"),16,AND(Z2456=7,U2456="BAJO"),11,AND(Z2456=7,V2456&lt;&gt;0),7,AND(Z2456=8,P2456&lt;&gt;0),25,AND(Z2456=8,R2456&lt;&gt;0),21,AND(Z2456=8,U2456="ALTO"),16,AND(Z2456=8,U2456="BAJO"),12,AND(Z2456=8,V2456&lt;&gt;0),8,AND(Z2456=9,P2456&lt;&gt;0),25,AND(Z2456=9,R2456&lt;&gt;0),21,AND(Z2456=9,U2456="ALTO"),20,AND(Z2456=9,U2456="BAJO"),17,AND(Z2456=9,V2456&lt;&gt;0),13,AND(Z2456=10,P2456&lt;&gt;0),25,AND(Z2456=10,R2456&lt;&gt;0),22,AND(Z2456=10,U2456="ALTO"),21,AND(Z2456=10,U2456="BAJO"),18,AND(Z2456=10,V2456&lt;&gt;0),18,AND(Z2456=11,P2456&lt;&gt;0),25,AND(Z2456=11,R2456&lt;&gt;0),23,AND(Z2456=11,U2456="ALTO"),20,AND(Z2456=11,U2456="BAJO"),16,AND(Z2456=11,V2456&lt;&gt;0),11,AND(Z2456=12,P2456&lt;&gt;0),25,AND(Z2456=12,R2456&lt;&gt;0),23,AND(Z2456=12,U2456="ALTO"),20,AND(Z2456=12,U2456="BAJO"),16,AND(Z2456=12,V2456&lt;&gt;0),12,AND(Z2456=13,P2456&lt;&gt;0),25,AND(Z2456=13,R2456&lt;&gt;0),21,AND(Z2456=13,U2456="ALTO"),20,AND(Z2456=13,U2456="BAJO"),17,AND(Z2456=13,V2456&lt;&gt;0),17,AND(Z2456=14,P2456&lt;&gt;0),25,AND(Z2456=14,R2456&lt;&gt;0),24,AND(Z2456=14,U2456="ALTO"),23,AND(Z2456=14,U2456="BAJO"),21,AND(Z2456=14,V2456&lt;&gt;0),18,AND(Z2456=15,P2456&lt;&gt;0),25,AND(Z2456=15,R2456&lt;&gt;0),24,AND(Z2456=15,U2456="ALTO"),22,AND(Z2456=15,U2456="BAJO"),19,AND(Z2456=15,V2456&lt;&gt;0),19,AND(Z2456=16,P2456&lt;&gt;0),25,AND(Z2456=16,R2456&lt;&gt;0),23,AND(Z2456=16,U2456="ALTO"),23,AND(Z2456=16,U2456="BAJO"),23,AND(Z2456=16,V2456&lt;&gt;0),20,AND(Z2456=17,P2456&lt;&gt;0),25,AND(Z2456=17,R2456&lt;&gt;0),24,AND(Z2456=17,U2456="ALTO"),23,AND(Z2456=17,U2456="BAJO"),21,AND(Z2456=17,V2456&lt;&gt;0),20,AND(Z2456=18,P2456&lt;&gt;0),25,AND(Z2456=18,R2456&lt;&gt;0),24,AND(Z2456=18,U2456="ALTO"),23,AND(Z2456=18,U2456="BAJO"),22,AND(Z2456=18,V2456&lt;&gt;0),21,AND(Z2456=19,P2456&lt;&gt;0),25,AND(Z2456=19,R2456&lt;&gt;0),25,AND(Z2456=19,U2456="ALTO"),24,AND(Z2456=19,U2456="BAJO"),22,AND(Z2456=19,V2456&lt;&gt;0),22,AND(Z2456&lt;&gt;0,X2456&lt;&gt;0),Z2456,TRUE,"FALSO")</f>
        <v>23</v>
      </c>
      <c r="AC2456" s="27"/>
      <c r="AD2456" s="27" t="s">
        <v>1237</v>
      </c>
    </row>
    <row r="2457" spans="1:30" ht="57.6">
      <c r="A2457" s="273"/>
      <c r="B2457" s="273"/>
      <c r="C2457" s="273"/>
      <c r="D2457" s="280"/>
      <c r="E2457" s="287"/>
      <c r="F2457" s="45" t="s">
        <v>1209</v>
      </c>
      <c r="G2457" s="168" t="s">
        <v>162</v>
      </c>
      <c r="H2457" s="169" t="s">
        <v>0</v>
      </c>
      <c r="I2457" s="100" t="s">
        <v>1030</v>
      </c>
      <c r="J2457" s="101">
        <f>+VLOOKUP(I2457,[3]Peligros_Aspectos!A:D,4,0)</f>
        <v>0</v>
      </c>
      <c r="K2457" s="101" t="str">
        <f>+VLOOKUP(I2457,[3]Peligros_Aspectos!A:D,2,0)</f>
        <v>Exposición a ruido continuo o de impacto por encima de LMP</v>
      </c>
      <c r="L2457" s="102" t="str">
        <f>+VLOOKUP(I2457,[3]Peligros_Aspectos!A:C,3,0)</f>
        <v>Hipoacucia, sordera profesional, trauma acústico</v>
      </c>
      <c r="M2457" s="26" t="s">
        <v>36</v>
      </c>
      <c r="N2457" s="27">
        <v>3</v>
      </c>
      <c r="O2457" s="28">
        <f t="shared" si="119"/>
        <v>13</v>
      </c>
      <c r="P2457" s="46"/>
      <c r="Q2457" s="46"/>
      <c r="R2457" s="46"/>
      <c r="S2457" s="46"/>
      <c r="T2457" s="46"/>
      <c r="U2457" s="46"/>
      <c r="V2457" s="46" t="s">
        <v>1221</v>
      </c>
      <c r="W2457" s="46"/>
      <c r="X2457" s="46" t="s">
        <v>1222</v>
      </c>
      <c r="Y2457" s="29"/>
      <c r="Z2457" s="28">
        <f t="shared" si="120"/>
        <v>13</v>
      </c>
      <c r="AA2457" s="30"/>
      <c r="AB2457" s="28">
        <f t="array" ref="AB2457">_xlfn.IFS(AND(Z2457=1,P2457&lt;&gt;0),25,AND(Z2457=1,R2457&lt;&gt;0),21,AND(Z2457=1,U2457="ALTO"),16,AND(Z2457=1,U2457="BAJO"),11,AND(Z2457=1,V2457&lt;&gt;0),2,AND(Z2457=2,P2457&lt;&gt;0),25,AND(Z2457=2,R2457&lt;&gt;0),21,AND(Z2457=2,U2457="ALTO"),16,AND(Z2457=2,U2457="BAJO"),11,AND(Z2457=2,V2457&lt;&gt;0),4,AND(Z2457=3,P2457&lt;&gt;0),25,AND(Z2457=3,R2457&lt;&gt;0),21,AND(Z2457=3,U2457="ALTO"),16,AND(Z2457=3,U2457="BAJO"),12,AND(Z2457=3,V2457&lt;&gt;0),5,AND(Z2457=4,P2457&lt;&gt;0),25,AND(Z2457=4,R2457&lt;&gt;0),13,AND(Z2457=4,U2457="ALTO"),16,AND(Z2457=4,U2457="BAJO"),14,AND(Z2457=4,V2457&lt;&gt;0),7,AND(Z2457=5,P2457&lt;&gt;0),25,AND(Z2457=5,R2457&lt;&gt;0),21,AND(Z2457=5,U2457="ALTO"),16,AND(Z2457=5,U2457="BAJO"),12,AND(Z2457=5,V2457&lt;&gt;0),8,AND(Z2457=6,P2457&lt;&gt;0),25,AND(Z2457=6,R2457&lt;&gt;0),21,AND(Z2457=6,U2457="ALTO"),20,AND(Z2457=6,U2457="BAJO"),17,AND(Z2457=6,V2457&lt;&gt;0),6,AND(Z2457=7,P2457&lt;&gt;0),25,AND(Z2457=7,R2457&lt;&gt;0),23,AND(Z2457=7,U2457="ALTO"),16,AND(Z2457=7,U2457="BAJO"),11,AND(Z2457=7,V2457&lt;&gt;0),7,AND(Z2457=8,P2457&lt;&gt;0),25,AND(Z2457=8,R2457&lt;&gt;0),21,AND(Z2457=8,U2457="ALTO"),16,AND(Z2457=8,U2457="BAJO"),12,AND(Z2457=8,V2457&lt;&gt;0),8,AND(Z2457=9,P2457&lt;&gt;0),25,AND(Z2457=9,R2457&lt;&gt;0),21,AND(Z2457=9,U2457="ALTO"),20,AND(Z2457=9,U2457="BAJO"),17,AND(Z2457=9,V2457&lt;&gt;0),13,AND(Z2457=10,P2457&lt;&gt;0),25,AND(Z2457=10,R2457&lt;&gt;0),22,AND(Z2457=10,U2457="ALTO"),21,AND(Z2457=10,U2457="BAJO"),18,AND(Z2457=10,V2457&lt;&gt;0),18,AND(Z2457=11,P2457&lt;&gt;0),25,AND(Z2457=11,R2457&lt;&gt;0),23,AND(Z2457=11,U2457="ALTO"),20,AND(Z2457=11,U2457="BAJO"),16,AND(Z2457=11,V2457&lt;&gt;0),11,AND(Z2457=12,P2457&lt;&gt;0),25,AND(Z2457=12,R2457&lt;&gt;0),23,AND(Z2457=12,U2457="ALTO"),20,AND(Z2457=12,U2457="BAJO"),16,AND(Z2457=12,V2457&lt;&gt;0),12,AND(Z2457=13,P2457&lt;&gt;0),25,AND(Z2457=13,R2457&lt;&gt;0),21,AND(Z2457=13,U2457="ALTO"),20,AND(Z2457=13,U2457="BAJO"),17,AND(Z2457=13,V2457&lt;&gt;0),17,AND(Z2457=14,P2457&lt;&gt;0),25,AND(Z2457=14,R2457&lt;&gt;0),24,AND(Z2457=14,U2457="ALTO"),23,AND(Z2457=14,U2457="BAJO"),21,AND(Z2457=14,V2457&lt;&gt;0),18,AND(Z2457=15,P2457&lt;&gt;0),25,AND(Z2457=15,R2457&lt;&gt;0),24,AND(Z2457=15,U2457="ALTO"),22,AND(Z2457=15,U2457="BAJO"),19,AND(Z2457=15,V2457&lt;&gt;0),19,AND(Z2457=16,P2457&lt;&gt;0),25,AND(Z2457=16,R2457&lt;&gt;0),23,AND(Z2457=16,U2457="ALTO"),23,AND(Z2457=16,U2457="BAJO"),23,AND(Z2457=16,V2457&lt;&gt;0),20,AND(Z2457=17,P2457&lt;&gt;0),25,AND(Z2457=17,R2457&lt;&gt;0),24,AND(Z2457=17,U2457="ALTO"),23,AND(Z2457=17,U2457="BAJO"),21,AND(Z2457=17,V2457&lt;&gt;0),20,AND(Z2457=18,P2457&lt;&gt;0),25,AND(Z2457=18,R2457&lt;&gt;0),24,AND(Z2457=18,U2457="ALTO"),23,AND(Z2457=18,U2457="BAJO"),22,AND(Z2457=18,V2457&lt;&gt;0),21,AND(Z2457=19,P2457&lt;&gt;0),25,AND(Z2457=19,R2457&lt;&gt;0),25,AND(Z2457=19,U2457="ALTO"),24,AND(Z2457=19,U2457="BAJO"),22,AND(Z2457=19,V2457&lt;&gt;0),22,AND(Z2457&lt;&gt;0,X2457&lt;&gt;0),Z2457,TRUE,"FALSO")</f>
        <v>17</v>
      </c>
      <c r="AC2457" s="27"/>
      <c r="AD2457" s="27" t="s">
        <v>1237</v>
      </c>
    </row>
    <row r="2458" spans="1:30" ht="86.4">
      <c r="A2458" s="273"/>
      <c r="B2458" s="273"/>
      <c r="C2458" s="273"/>
      <c r="D2458" s="280"/>
      <c r="E2458" s="287"/>
      <c r="F2458" s="45" t="s">
        <v>1209</v>
      </c>
      <c r="G2458" s="168" t="s">
        <v>162</v>
      </c>
      <c r="H2458" s="169" t="s">
        <v>1</v>
      </c>
      <c r="I2458" s="238" t="s">
        <v>282</v>
      </c>
      <c r="J2458" s="101">
        <f>+VLOOKUP(I2458,[3]Peligros_Aspectos!A:D,4,0)</f>
        <v>0</v>
      </c>
      <c r="K2458" s="101" t="str">
        <f>+VLOOKUP(I2458,[3]Peligros_Aspectos!A:D,2,0)</f>
        <v>Estrés Térmico por calor o frío</v>
      </c>
      <c r="L2458" s="102" t="str">
        <f>+VLOOKUP(I2458,[3]Peligros_Aspectos!A:C,3,0)</f>
        <v>Deshidratación, hipertermia, hipotermia</v>
      </c>
      <c r="M2458" s="26" t="s">
        <v>43</v>
      </c>
      <c r="N2458" s="27">
        <v>3</v>
      </c>
      <c r="O2458" s="28">
        <f t="shared" si="119"/>
        <v>9</v>
      </c>
      <c r="P2458" s="46"/>
      <c r="Q2458" s="46"/>
      <c r="R2458" s="46"/>
      <c r="S2458" s="46"/>
      <c r="T2458" s="46"/>
      <c r="U2458" s="46" t="s">
        <v>35</v>
      </c>
      <c r="V2458" s="240" t="s">
        <v>1238</v>
      </c>
      <c r="W2458" s="46"/>
      <c r="X2458" s="46" t="s">
        <v>1230</v>
      </c>
      <c r="Y2458" s="29"/>
      <c r="Z2458" s="28">
        <f t="shared" si="120"/>
        <v>9</v>
      </c>
      <c r="AA2458" s="30"/>
      <c r="AB2458" s="28">
        <f t="array" ref="AB2458">_xlfn.IFS(AND(Z2458=1,P2458&lt;&gt;0),25,AND(Z2458=1,R2458&lt;&gt;0),21,AND(Z2458=1,U2458="ALTO"),16,AND(Z2458=1,U2458="BAJO"),11,AND(Z2458=1,V2458&lt;&gt;0),2,AND(Z2458=2,P2458&lt;&gt;0),25,AND(Z2458=2,R2458&lt;&gt;0),21,AND(Z2458=2,U2458="ALTO"),16,AND(Z2458=2,U2458="BAJO"),11,AND(Z2458=2,V2458&lt;&gt;0),4,AND(Z2458=3,P2458&lt;&gt;0),25,AND(Z2458=3,R2458&lt;&gt;0),21,AND(Z2458=3,U2458="ALTO"),16,AND(Z2458=3,U2458="BAJO"),12,AND(Z2458=3,V2458&lt;&gt;0),5,AND(Z2458=4,P2458&lt;&gt;0),25,AND(Z2458=4,R2458&lt;&gt;0),13,AND(Z2458=4,U2458="ALTO"),16,AND(Z2458=4,U2458="BAJO"),14,AND(Z2458=4,V2458&lt;&gt;0),7,AND(Z2458=5,P2458&lt;&gt;0),25,AND(Z2458=5,R2458&lt;&gt;0),21,AND(Z2458=5,U2458="ALTO"),16,AND(Z2458=5,U2458="BAJO"),12,AND(Z2458=5,V2458&lt;&gt;0),8,AND(Z2458=6,P2458&lt;&gt;0),25,AND(Z2458=6,R2458&lt;&gt;0),21,AND(Z2458=6,U2458="ALTO"),20,AND(Z2458=6,U2458="BAJO"),17,AND(Z2458=6,V2458&lt;&gt;0),6,AND(Z2458=7,P2458&lt;&gt;0),25,AND(Z2458=7,R2458&lt;&gt;0),23,AND(Z2458=7,U2458="ALTO"),16,AND(Z2458=7,U2458="BAJO"),11,AND(Z2458=7,V2458&lt;&gt;0),7,AND(Z2458=8,P2458&lt;&gt;0),25,AND(Z2458=8,R2458&lt;&gt;0),21,AND(Z2458=8,U2458="ALTO"),16,AND(Z2458=8,U2458="BAJO"),12,AND(Z2458=8,V2458&lt;&gt;0),8,AND(Z2458=9,P2458&lt;&gt;0),25,AND(Z2458=9,R2458&lt;&gt;0),21,AND(Z2458=9,U2458="ALTO"),20,AND(Z2458=9,U2458="BAJO"),17,AND(Z2458=9,V2458&lt;&gt;0),13,AND(Z2458=10,P2458&lt;&gt;0),25,AND(Z2458=10,R2458&lt;&gt;0),22,AND(Z2458=10,U2458="ALTO"),21,AND(Z2458=10,U2458="BAJO"),18,AND(Z2458=10,V2458&lt;&gt;0),18,AND(Z2458=11,P2458&lt;&gt;0),25,AND(Z2458=11,R2458&lt;&gt;0),23,AND(Z2458=11,U2458="ALTO"),20,AND(Z2458=11,U2458="BAJO"),16,AND(Z2458=11,V2458&lt;&gt;0),11,AND(Z2458=12,P2458&lt;&gt;0),25,AND(Z2458=12,R2458&lt;&gt;0),23,AND(Z2458=12,U2458="ALTO"),20,AND(Z2458=12,U2458="BAJO"),16,AND(Z2458=12,V2458&lt;&gt;0),12,AND(Z2458=13,P2458&lt;&gt;0),25,AND(Z2458=13,R2458&lt;&gt;0),21,AND(Z2458=13,U2458="ALTO"),20,AND(Z2458=13,U2458="BAJO"),17,AND(Z2458=13,V2458&lt;&gt;0),17,AND(Z2458=14,P2458&lt;&gt;0),25,AND(Z2458=14,R2458&lt;&gt;0),24,AND(Z2458=14,U2458="ALTO"),23,AND(Z2458=14,U2458="BAJO"),21,AND(Z2458=14,V2458&lt;&gt;0),18,AND(Z2458=15,P2458&lt;&gt;0),25,AND(Z2458=15,R2458&lt;&gt;0),24,AND(Z2458=15,U2458="ALTO"),22,AND(Z2458=15,U2458="BAJO"),19,AND(Z2458=15,V2458&lt;&gt;0),19,AND(Z2458=16,P2458&lt;&gt;0),25,AND(Z2458=16,R2458&lt;&gt;0),23,AND(Z2458=16,U2458="ALTO"),23,AND(Z2458=16,U2458="BAJO"),23,AND(Z2458=16,V2458&lt;&gt;0),20,AND(Z2458=17,P2458&lt;&gt;0),25,AND(Z2458=17,R2458&lt;&gt;0),24,AND(Z2458=17,U2458="ALTO"),23,AND(Z2458=17,U2458="BAJO"),21,AND(Z2458=17,V2458&lt;&gt;0),20,AND(Z2458=18,P2458&lt;&gt;0),25,AND(Z2458=18,R2458&lt;&gt;0),24,AND(Z2458=18,U2458="ALTO"),23,AND(Z2458=18,U2458="BAJO"),22,AND(Z2458=18,V2458&lt;&gt;0),21,AND(Z2458=19,P2458&lt;&gt;0),25,AND(Z2458=19,R2458&lt;&gt;0),25,AND(Z2458=19,U2458="ALTO"),24,AND(Z2458=19,U2458="BAJO"),22,AND(Z2458=19,V2458&lt;&gt;0),22,AND(Z2458&lt;&gt;0,X2458&lt;&gt;0),Z2458,TRUE,"FALSO")</f>
        <v>20</v>
      </c>
      <c r="AC2458" s="27"/>
      <c r="AD2458" s="27" t="s">
        <v>1237</v>
      </c>
    </row>
    <row r="2459" spans="1:30" ht="86.4">
      <c r="A2459" s="273"/>
      <c r="B2459" s="273"/>
      <c r="C2459" s="273"/>
      <c r="D2459" s="280"/>
      <c r="E2459" s="288"/>
      <c r="F2459" s="45" t="s">
        <v>1209</v>
      </c>
      <c r="G2459" s="168" t="s">
        <v>162</v>
      </c>
      <c r="H2459" s="169" t="s">
        <v>1</v>
      </c>
      <c r="I2459" s="238" t="s">
        <v>352</v>
      </c>
      <c r="J2459" s="101">
        <f>+VLOOKUP(I2459,[3]Peligros_Aspectos!A:D,4,0)</f>
        <v>0</v>
      </c>
      <c r="K2459" s="101" t="str">
        <f>+VLOOKUP(I2459,[3]Peligros_Aspectos!A:D,2,0)</f>
        <v>Volcadura, despiste, colisión, Golpes, Deslizamiento, Hundimiento</v>
      </c>
      <c r="L2459" s="102" t="str">
        <f>+VLOOKUP(I2459,[3]Peligros_Aspectos!A:C,3,0)</f>
        <v>Fatalidad, Lesión Grave, Daños a la propiedad</v>
      </c>
      <c r="M2459" s="26" t="s">
        <v>43</v>
      </c>
      <c r="N2459" s="27">
        <v>2</v>
      </c>
      <c r="O2459" s="28">
        <f t="shared" si="119"/>
        <v>5</v>
      </c>
      <c r="P2459" s="46"/>
      <c r="Q2459" s="46"/>
      <c r="R2459" s="46"/>
      <c r="S2459" s="46"/>
      <c r="T2459" s="46"/>
      <c r="U2459" s="46" t="s">
        <v>39</v>
      </c>
      <c r="V2459" s="46" t="s">
        <v>1363</v>
      </c>
      <c r="W2459" s="46"/>
      <c r="X2459" s="46" t="s">
        <v>1230</v>
      </c>
      <c r="Y2459" s="29"/>
      <c r="Z2459" s="28">
        <f t="shared" si="120"/>
        <v>5</v>
      </c>
      <c r="AA2459" s="30"/>
      <c r="AB2459" s="28" cm="1">
        <f t="array" ref="AB2459">_xlfn.IFS(AND(Z2459=1,P2459&lt;&gt;0),25,AND(Z2459=1,R2459&lt;&gt;0),21,AND(Z2459=1,U2459="ALTO"),16,AND(Z2459=1,U2459="BAJO"),11,AND(Z2459=1,V2459&lt;&gt;0),2,AND(Z2459=2,P2459&lt;&gt;0),25,AND(Z2459=2,R2459&lt;&gt;0),21,AND(Z2459=2,U2459="ALTO"),16,AND(Z2459=2,U2459="BAJO"),11,AND(Z2459=2,V2459&lt;&gt;0),4,AND(Z2459=3,P2459&lt;&gt;0),25,AND(Z2459=3,R2459&lt;&gt;0),21,AND(Z2459=3,U2459="ALTO"),16,AND(Z2459=3,U2459="BAJO"),12,AND(Z2459=3,V2459&lt;&gt;0),5,AND(Z2459=4,P2459&lt;&gt;0),25,AND(Z2459=4,R2459&lt;&gt;0),13,AND(Z2459=4,U2459="ALTO"),16,AND(Z2459=4,U2459="BAJO"),14,AND(Z2459=4,V2459&lt;&gt;0),7,AND(Z2459=5,P2459&lt;&gt;0),25,AND(Z2459=5,R2459&lt;&gt;0),21,AND(Z2459=5,U2459="ALTO"),16,AND(Z2459=5,U2459="BAJO"),12,AND(Z2459=5,V2459&lt;&gt;0),8,AND(Z2459=6,P2459&lt;&gt;0),25,AND(Z2459=6,R2459&lt;&gt;0),21,AND(Z2459=6,U2459="ALTO"),20,AND(Z2459=6,U2459="BAJO"),17,AND(Z2459=6,V2459&lt;&gt;0),6,AND(Z2459=7,P2459&lt;&gt;0),25,AND(Z2459=7,R2459&lt;&gt;0),23,AND(Z2459=7,U2459="ALTO"),16,AND(Z2459=7,U2459="BAJO"),11,AND(Z2459=7,V2459&lt;&gt;0),7,AND(Z2459=8,P2459&lt;&gt;0),25,AND(Z2459=8,R2459&lt;&gt;0),21,AND(Z2459=8,U2459="ALTO"),16,AND(Z2459=8,U2459="BAJO"),12,AND(Z2459=8,V2459&lt;&gt;0),8,AND(Z2459=9,P2459&lt;&gt;0),25,AND(Z2459=9,R2459&lt;&gt;0),21,AND(Z2459=9,U2459="ALTO"),20,AND(Z2459=9,U2459="BAJO"),17,AND(Z2459=9,V2459&lt;&gt;0),13,AND(Z2459=10,P2459&lt;&gt;0),25,AND(Z2459=10,R2459&lt;&gt;0),22,AND(Z2459=10,U2459="ALTO"),21,AND(Z2459=10,U2459="BAJO"),18,AND(Z2459=10,V2459&lt;&gt;0),18,AND(Z2459=11,P2459&lt;&gt;0),25,AND(Z2459=11,R2459&lt;&gt;0),23,AND(Z2459=11,U2459="ALTO"),20,AND(Z2459=11,U2459="BAJO"),16,AND(Z2459=11,V2459&lt;&gt;0),11,AND(Z2459=12,P2459&lt;&gt;0),25,AND(Z2459=12,R2459&lt;&gt;0),23,AND(Z2459=12,U2459="ALTO"),20,AND(Z2459=12,U2459="BAJO"),16,AND(Z2459=12,V2459&lt;&gt;0),12,AND(Z2459=13,P2459&lt;&gt;0),25,AND(Z2459=13,R2459&lt;&gt;0),21,AND(Z2459=13,U2459="ALTO"),20,AND(Z2459=13,U2459="BAJO"),17,AND(Z2459=13,V2459&lt;&gt;0),17,AND(Z2459=14,P2459&lt;&gt;0),25,AND(Z2459=14,R2459&lt;&gt;0),24,AND(Z2459=14,U2459="ALTO"),23,AND(Z2459=14,U2459="BAJO"),21,AND(Z2459=14,V2459&lt;&gt;0),18,AND(Z2459=15,P2459&lt;&gt;0),25,AND(Z2459=15,R2459&lt;&gt;0),24,AND(Z2459=15,U2459="ALTO"),22,AND(Z2459=15,U2459="BAJO"),19,AND(Z2459=15,V2459&lt;&gt;0),19,AND(Z2459=16,P2459&lt;&gt;0),25,AND(Z2459=16,R2459&lt;&gt;0),23,AND(Z2459=16,U2459="ALTO"),23,AND(Z2459=16,U2459="BAJO"),23,AND(Z2459=16,V2459&lt;&gt;0),20,AND(Z2459=17,P2459&lt;&gt;0),25,AND(Z2459=17,R2459&lt;&gt;0),24,AND(Z2459=17,U2459="ALTO"),23,AND(Z2459=17,U2459="BAJO"),21,AND(Z2459=17,V2459&lt;&gt;0),20,AND(Z2459=18,P2459&lt;&gt;0),25,AND(Z2459=18,R2459&lt;&gt;0),24,AND(Z2459=18,U2459="ALTO"),23,AND(Z2459=18,U2459="BAJO"),22,AND(Z2459=18,V2459&lt;&gt;0),21,AND(Z2459=19,P2459&lt;&gt;0),25,AND(Z2459=19,R2459&lt;&gt;0),25,AND(Z2459=19,U2459="ALTO"),24,AND(Z2459=19,U2459="BAJO"),22,AND(Z2459=19,V2459&lt;&gt;0),22,AND(Z2459&lt;&gt;0,X2459&lt;&gt;0),Z2459,TRUE,"FALSO")</f>
        <v>12</v>
      </c>
      <c r="AC2459" s="27"/>
      <c r="AD2459" s="27" t="s">
        <v>1237</v>
      </c>
    </row>
    <row r="2460" spans="1:30" ht="100.8">
      <c r="A2460" s="273"/>
      <c r="B2460" s="273"/>
      <c r="C2460" s="273"/>
      <c r="D2460" s="280"/>
      <c r="E2460" s="286" t="s">
        <v>1320</v>
      </c>
      <c r="F2460" s="99" t="s">
        <v>1209</v>
      </c>
      <c r="G2460" s="168" t="s">
        <v>162</v>
      </c>
      <c r="H2460" s="169" t="s">
        <v>0</v>
      </c>
      <c r="I2460" s="100" t="s">
        <v>994</v>
      </c>
      <c r="J2460" s="101">
        <f>+VLOOKUP(I2460,[3]Peligros_Aspectos!A:D,4,0)</f>
        <v>0</v>
      </c>
      <c r="K2460" s="101" t="str">
        <f>+VLOOKUP(I2460,[3]Peligros_Aspectos!A:D,2,0)</f>
        <v>Psicosocial</v>
      </c>
      <c r="L2460" s="102" t="str">
        <f>+VLOOKUP(I2460,[3]Peligros_Aspectos!A:C,3,0)</f>
        <v>Depresion, ansiedad, disfunsión social, ausentismo</v>
      </c>
      <c r="M2460" s="26" t="s">
        <v>36</v>
      </c>
      <c r="N2460" s="27">
        <v>4</v>
      </c>
      <c r="O2460" s="28">
        <f t="shared" si="119"/>
        <v>18</v>
      </c>
      <c r="P2460" s="46"/>
      <c r="Q2460" s="46"/>
      <c r="R2460" s="46"/>
      <c r="S2460" s="46"/>
      <c r="T2460" s="46"/>
      <c r="U2460" s="46"/>
      <c r="V2460" s="46" t="s">
        <v>1210</v>
      </c>
      <c r="W2460" s="46"/>
      <c r="X2460" s="46" t="s">
        <v>1230</v>
      </c>
      <c r="Y2460" s="29"/>
      <c r="Z2460" s="28">
        <f t="shared" si="120"/>
        <v>18</v>
      </c>
      <c r="AA2460" s="30"/>
      <c r="AB2460" s="28">
        <f t="array" ref="AB2460">_xlfn.IFS(AND(Z2460=1,P2460&lt;&gt;0),25,AND(Z2460=1,R2460&lt;&gt;0),21,AND(Z2460=1,U2460="ALTO"),16,AND(Z2460=1,U2460="BAJO"),11,AND(Z2460=1,V2460&lt;&gt;0),2,AND(Z2460=2,P2460&lt;&gt;0),25,AND(Z2460=2,R2460&lt;&gt;0),21,AND(Z2460=2,U2460="ALTO"),16,AND(Z2460=2,U2460="BAJO"),11,AND(Z2460=2,V2460&lt;&gt;0),4,AND(Z2460=3,P2460&lt;&gt;0),25,AND(Z2460=3,R2460&lt;&gt;0),21,AND(Z2460=3,U2460="ALTO"),16,AND(Z2460=3,U2460="BAJO"),12,AND(Z2460=3,V2460&lt;&gt;0),5,AND(Z2460=4,P2460&lt;&gt;0),25,AND(Z2460=4,R2460&lt;&gt;0),13,AND(Z2460=4,U2460="ALTO"),16,AND(Z2460=4,U2460="BAJO"),14,AND(Z2460=4,V2460&lt;&gt;0),7,AND(Z2460=5,P2460&lt;&gt;0),25,AND(Z2460=5,R2460&lt;&gt;0),21,AND(Z2460=5,U2460="ALTO"),16,AND(Z2460=5,U2460="BAJO"),12,AND(Z2460=5,V2460&lt;&gt;0),8,AND(Z2460=6,P2460&lt;&gt;0),25,AND(Z2460=6,R2460&lt;&gt;0),21,AND(Z2460=6,U2460="ALTO"),20,AND(Z2460=6,U2460="BAJO"),17,AND(Z2460=6,V2460&lt;&gt;0),6,AND(Z2460=7,P2460&lt;&gt;0),25,AND(Z2460=7,R2460&lt;&gt;0),23,AND(Z2460=7,U2460="ALTO"),16,AND(Z2460=7,U2460="BAJO"),11,AND(Z2460=7,V2460&lt;&gt;0),7,AND(Z2460=8,P2460&lt;&gt;0),25,AND(Z2460=8,R2460&lt;&gt;0),21,AND(Z2460=8,U2460="ALTO"),16,AND(Z2460=8,U2460="BAJO"),12,AND(Z2460=8,V2460&lt;&gt;0),8,AND(Z2460=9,P2460&lt;&gt;0),25,AND(Z2460=9,R2460&lt;&gt;0),21,AND(Z2460=9,U2460="ALTO"),20,AND(Z2460=9,U2460="BAJO"),17,AND(Z2460=9,V2460&lt;&gt;0),13,AND(Z2460=10,P2460&lt;&gt;0),25,AND(Z2460=10,R2460&lt;&gt;0),22,AND(Z2460=10,U2460="ALTO"),21,AND(Z2460=10,U2460="BAJO"),18,AND(Z2460=10,V2460&lt;&gt;0),18,AND(Z2460=11,P2460&lt;&gt;0),25,AND(Z2460=11,R2460&lt;&gt;0),23,AND(Z2460=11,U2460="ALTO"),20,AND(Z2460=11,U2460="BAJO"),16,AND(Z2460=11,V2460&lt;&gt;0),11,AND(Z2460=12,P2460&lt;&gt;0),25,AND(Z2460=12,R2460&lt;&gt;0),23,AND(Z2460=12,U2460="ALTO"),20,AND(Z2460=12,U2460="BAJO"),16,AND(Z2460=12,V2460&lt;&gt;0),12,AND(Z2460=13,P2460&lt;&gt;0),25,AND(Z2460=13,R2460&lt;&gt;0),21,AND(Z2460=13,U2460="ALTO"),20,AND(Z2460=13,U2460="BAJO"),17,AND(Z2460=13,V2460&lt;&gt;0),17,AND(Z2460=14,P2460&lt;&gt;0),25,AND(Z2460=14,R2460&lt;&gt;0),24,AND(Z2460=14,U2460="ALTO"),23,AND(Z2460=14,U2460="BAJO"),21,AND(Z2460=14,V2460&lt;&gt;0),18,AND(Z2460=15,P2460&lt;&gt;0),25,AND(Z2460=15,R2460&lt;&gt;0),24,AND(Z2460=15,U2460="ALTO"),22,AND(Z2460=15,U2460="BAJO"),19,AND(Z2460=15,V2460&lt;&gt;0),19,AND(Z2460=16,P2460&lt;&gt;0),25,AND(Z2460=16,R2460&lt;&gt;0),23,AND(Z2460=16,U2460="ALTO"),23,AND(Z2460=16,U2460="BAJO"),23,AND(Z2460=16,V2460&lt;&gt;0),20,AND(Z2460=17,P2460&lt;&gt;0),25,AND(Z2460=17,R2460&lt;&gt;0),24,AND(Z2460=17,U2460="ALTO"),23,AND(Z2460=17,U2460="BAJO"),21,AND(Z2460=17,V2460&lt;&gt;0),20,AND(Z2460=18,P2460&lt;&gt;0),25,AND(Z2460=18,R2460&lt;&gt;0),24,AND(Z2460=18,U2460="ALTO"),23,AND(Z2460=18,U2460="BAJO"),22,AND(Z2460=18,V2460&lt;&gt;0),21,AND(Z2460=19,P2460&lt;&gt;0),25,AND(Z2460=19,R2460&lt;&gt;0),25,AND(Z2460=19,U2460="ALTO"),24,AND(Z2460=19,U2460="BAJO"),22,AND(Z2460=19,V2460&lt;&gt;0),22,AND(Z2460&lt;&gt;0,X2460&lt;&gt;0),Z2460,TRUE,"FALSO")</f>
        <v>21</v>
      </c>
      <c r="AC2460" s="27"/>
      <c r="AD2460" s="27" t="s">
        <v>1237</v>
      </c>
    </row>
    <row r="2461" spans="1:30" ht="86.4">
      <c r="A2461" s="273"/>
      <c r="B2461" s="273"/>
      <c r="C2461" s="273"/>
      <c r="D2461" s="280"/>
      <c r="E2461" s="287"/>
      <c r="F2461" s="99" t="s">
        <v>1209</v>
      </c>
      <c r="G2461" s="168" t="s">
        <v>162</v>
      </c>
      <c r="H2461" s="169" t="s">
        <v>0</v>
      </c>
      <c r="I2461" s="100" t="s">
        <v>1058</v>
      </c>
      <c r="J2461" s="101">
        <f>+VLOOKUP(I2461,[3]Peligros_Aspectos!A:D,4,0)</f>
        <v>0</v>
      </c>
      <c r="K2461" s="101" t="str">
        <f>+VLOOKUP(I2461,[3]Peligros_Aspectos!A:D,2,0)</f>
        <v>Exposición o contacto con agentes infecciósos</v>
      </c>
      <c r="L2461" s="102" t="str">
        <f>+VLOOKUP(I2461,[3]Peligros_Aspectos!A:C,3,0)</f>
        <v>Infección , fatalidad</v>
      </c>
      <c r="M2461" s="26" t="s">
        <v>36</v>
      </c>
      <c r="N2461" s="27">
        <v>4</v>
      </c>
      <c r="O2461" s="28">
        <f t="shared" si="119"/>
        <v>18</v>
      </c>
      <c r="P2461" s="46"/>
      <c r="Q2461" s="46"/>
      <c r="R2461" s="46"/>
      <c r="S2461" s="46"/>
      <c r="T2461" s="46" t="s">
        <v>1212</v>
      </c>
      <c r="U2461" s="46" t="s">
        <v>35</v>
      </c>
      <c r="V2461" s="46" t="s">
        <v>1213</v>
      </c>
      <c r="W2461" s="46"/>
      <c r="X2461" s="46" t="s">
        <v>1230</v>
      </c>
      <c r="Y2461" s="29"/>
      <c r="Z2461" s="28">
        <f t="shared" si="120"/>
        <v>18</v>
      </c>
      <c r="AA2461" s="30"/>
      <c r="AB2461" s="28">
        <f t="array" ref="AB2461">_xlfn.IFS(AND(Z2461=1,P2461&lt;&gt;0),25,AND(Z2461=1,R2461&lt;&gt;0),21,AND(Z2461=1,U2461="ALTO"),16,AND(Z2461=1,U2461="BAJO"),11,AND(Z2461=1,V2461&lt;&gt;0),2,AND(Z2461=2,P2461&lt;&gt;0),25,AND(Z2461=2,R2461&lt;&gt;0),21,AND(Z2461=2,U2461="ALTO"),16,AND(Z2461=2,U2461="BAJO"),11,AND(Z2461=2,V2461&lt;&gt;0),4,AND(Z2461=3,P2461&lt;&gt;0),25,AND(Z2461=3,R2461&lt;&gt;0),21,AND(Z2461=3,U2461="ALTO"),16,AND(Z2461=3,U2461="BAJO"),12,AND(Z2461=3,V2461&lt;&gt;0),5,AND(Z2461=4,P2461&lt;&gt;0),25,AND(Z2461=4,R2461&lt;&gt;0),13,AND(Z2461=4,U2461="ALTO"),16,AND(Z2461=4,U2461="BAJO"),14,AND(Z2461=4,V2461&lt;&gt;0),7,AND(Z2461=5,P2461&lt;&gt;0),25,AND(Z2461=5,R2461&lt;&gt;0),21,AND(Z2461=5,U2461="ALTO"),16,AND(Z2461=5,U2461="BAJO"),12,AND(Z2461=5,V2461&lt;&gt;0),8,AND(Z2461=6,P2461&lt;&gt;0),25,AND(Z2461=6,R2461&lt;&gt;0),21,AND(Z2461=6,U2461="ALTO"),20,AND(Z2461=6,U2461="BAJO"),17,AND(Z2461=6,V2461&lt;&gt;0),6,AND(Z2461=7,P2461&lt;&gt;0),25,AND(Z2461=7,R2461&lt;&gt;0),23,AND(Z2461=7,U2461="ALTO"),16,AND(Z2461=7,U2461="BAJO"),11,AND(Z2461=7,V2461&lt;&gt;0),7,AND(Z2461=8,P2461&lt;&gt;0),25,AND(Z2461=8,R2461&lt;&gt;0),21,AND(Z2461=8,U2461="ALTO"),16,AND(Z2461=8,U2461="BAJO"),12,AND(Z2461=8,V2461&lt;&gt;0),8,AND(Z2461=9,P2461&lt;&gt;0),25,AND(Z2461=9,R2461&lt;&gt;0),21,AND(Z2461=9,U2461="ALTO"),20,AND(Z2461=9,U2461="BAJO"),17,AND(Z2461=9,V2461&lt;&gt;0),13,AND(Z2461=10,P2461&lt;&gt;0),25,AND(Z2461=10,R2461&lt;&gt;0),22,AND(Z2461=10,U2461="ALTO"),21,AND(Z2461=10,U2461="BAJO"),18,AND(Z2461=10,V2461&lt;&gt;0),18,AND(Z2461=11,P2461&lt;&gt;0),25,AND(Z2461=11,R2461&lt;&gt;0),23,AND(Z2461=11,U2461="ALTO"),20,AND(Z2461=11,U2461="BAJO"),16,AND(Z2461=11,V2461&lt;&gt;0),11,AND(Z2461=12,P2461&lt;&gt;0),25,AND(Z2461=12,R2461&lt;&gt;0),23,AND(Z2461=12,U2461="ALTO"),20,AND(Z2461=12,U2461="BAJO"),16,AND(Z2461=12,V2461&lt;&gt;0),12,AND(Z2461=13,P2461&lt;&gt;0),25,AND(Z2461=13,R2461&lt;&gt;0),21,AND(Z2461=13,U2461="ALTO"),20,AND(Z2461=13,U2461="BAJO"),17,AND(Z2461=13,V2461&lt;&gt;0),17,AND(Z2461=14,P2461&lt;&gt;0),25,AND(Z2461=14,R2461&lt;&gt;0),24,AND(Z2461=14,U2461="ALTO"),23,AND(Z2461=14,U2461="BAJO"),21,AND(Z2461=14,V2461&lt;&gt;0),18,AND(Z2461=15,P2461&lt;&gt;0),25,AND(Z2461=15,R2461&lt;&gt;0),24,AND(Z2461=15,U2461="ALTO"),22,AND(Z2461=15,U2461="BAJO"),19,AND(Z2461=15,V2461&lt;&gt;0),19,AND(Z2461=16,P2461&lt;&gt;0),25,AND(Z2461=16,R2461&lt;&gt;0),23,AND(Z2461=16,U2461="ALTO"),23,AND(Z2461=16,U2461="BAJO"),23,AND(Z2461=16,V2461&lt;&gt;0),20,AND(Z2461=17,P2461&lt;&gt;0),25,AND(Z2461=17,R2461&lt;&gt;0),24,AND(Z2461=17,U2461="ALTO"),23,AND(Z2461=17,U2461="BAJO"),21,AND(Z2461=17,V2461&lt;&gt;0),20,AND(Z2461=18,P2461&lt;&gt;0),25,AND(Z2461=18,R2461&lt;&gt;0),24,AND(Z2461=18,U2461="ALTO"),23,AND(Z2461=18,U2461="BAJO"),22,AND(Z2461=18,V2461&lt;&gt;0),21,AND(Z2461=19,P2461&lt;&gt;0),25,AND(Z2461=19,R2461&lt;&gt;0),25,AND(Z2461=19,U2461="ALTO"),24,AND(Z2461=19,U2461="BAJO"),22,AND(Z2461=19,V2461&lt;&gt;0),22,AND(Z2461&lt;&gt;0,X2461&lt;&gt;0),Z2461,TRUE,"FALSO")</f>
        <v>23</v>
      </c>
      <c r="AC2461" s="27"/>
      <c r="AD2461" s="27" t="s">
        <v>1237</v>
      </c>
    </row>
    <row r="2462" spans="1:30" ht="86.4">
      <c r="A2462" s="273"/>
      <c r="B2462" s="273"/>
      <c r="C2462" s="273"/>
      <c r="D2462" s="280"/>
      <c r="E2462" s="287"/>
      <c r="F2462" s="99" t="s">
        <v>1209</v>
      </c>
      <c r="G2462" s="168" t="s">
        <v>162</v>
      </c>
      <c r="H2462" s="169" t="s">
        <v>2</v>
      </c>
      <c r="I2462" s="100" t="s">
        <v>738</v>
      </c>
      <c r="J2462" s="101" t="str">
        <f>+VLOOKUP(I2462,[3]Peligros_Aspectos!A:D,4,0)</f>
        <v>NO SIGNIFICATIVO</v>
      </c>
      <c r="K2462" s="101" t="str">
        <f>+VLOOKUP(I2462,[3]Peligros_Aspectos!A:D,2,0)</f>
        <v>Agotamiento de recursos Naturales</v>
      </c>
      <c r="L2462" s="102" t="str">
        <f>+VLOOKUP(I2462,[3]Peligros_Aspectos!A:C,3,0)</f>
        <v>Afectación de generaciones futuras
Afectación de ecosistemas
Incremento en el reporte de huella de carbono de la organización.</v>
      </c>
      <c r="M2462" s="26" t="s">
        <v>42</v>
      </c>
      <c r="N2462" s="27">
        <v>5</v>
      </c>
      <c r="O2462" s="28">
        <f t="shared" si="119"/>
        <v>15</v>
      </c>
      <c r="P2462" s="46"/>
      <c r="Q2462" s="46"/>
      <c r="R2462" s="46"/>
      <c r="S2462" s="46"/>
      <c r="T2462" s="46"/>
      <c r="U2462" s="46"/>
      <c r="V2462" s="46" t="s">
        <v>1214</v>
      </c>
      <c r="W2462" s="46"/>
      <c r="X2462" s="46" t="s">
        <v>1230</v>
      </c>
      <c r="Y2462" s="29"/>
      <c r="Z2462" s="28">
        <f t="shared" si="120"/>
        <v>15</v>
      </c>
      <c r="AA2462" s="30"/>
      <c r="AB2462" s="28">
        <f t="array" ref="AB2462">_xlfn.IFS(AND(Z2462=1,P2462&lt;&gt;0),25,AND(Z2462=1,R2462&lt;&gt;0),21,AND(Z2462=1,U2462="ALTO"),16,AND(Z2462=1,U2462="BAJO"),11,AND(Z2462=1,V2462&lt;&gt;0),2,AND(Z2462=2,P2462&lt;&gt;0),25,AND(Z2462=2,R2462&lt;&gt;0),21,AND(Z2462=2,U2462="ALTO"),16,AND(Z2462=2,U2462="BAJO"),11,AND(Z2462=2,V2462&lt;&gt;0),4,AND(Z2462=3,P2462&lt;&gt;0),25,AND(Z2462=3,R2462&lt;&gt;0),21,AND(Z2462=3,U2462="ALTO"),16,AND(Z2462=3,U2462="BAJO"),12,AND(Z2462=3,V2462&lt;&gt;0),5,AND(Z2462=4,P2462&lt;&gt;0),25,AND(Z2462=4,R2462&lt;&gt;0),13,AND(Z2462=4,U2462="ALTO"),16,AND(Z2462=4,U2462="BAJO"),14,AND(Z2462=4,V2462&lt;&gt;0),7,AND(Z2462=5,P2462&lt;&gt;0),25,AND(Z2462=5,R2462&lt;&gt;0),21,AND(Z2462=5,U2462="ALTO"),16,AND(Z2462=5,U2462="BAJO"),12,AND(Z2462=5,V2462&lt;&gt;0),8,AND(Z2462=6,P2462&lt;&gt;0),25,AND(Z2462=6,R2462&lt;&gt;0),21,AND(Z2462=6,U2462="ALTO"),20,AND(Z2462=6,U2462="BAJO"),17,AND(Z2462=6,V2462&lt;&gt;0),6,AND(Z2462=7,P2462&lt;&gt;0),25,AND(Z2462=7,R2462&lt;&gt;0),23,AND(Z2462=7,U2462="ALTO"),16,AND(Z2462=7,U2462="BAJO"),11,AND(Z2462=7,V2462&lt;&gt;0),7,AND(Z2462=8,P2462&lt;&gt;0),25,AND(Z2462=8,R2462&lt;&gt;0),21,AND(Z2462=8,U2462="ALTO"),16,AND(Z2462=8,U2462="BAJO"),12,AND(Z2462=8,V2462&lt;&gt;0),8,AND(Z2462=9,P2462&lt;&gt;0),25,AND(Z2462=9,R2462&lt;&gt;0),21,AND(Z2462=9,U2462="ALTO"),20,AND(Z2462=9,U2462="BAJO"),17,AND(Z2462=9,V2462&lt;&gt;0),13,AND(Z2462=10,P2462&lt;&gt;0),25,AND(Z2462=10,R2462&lt;&gt;0),22,AND(Z2462=10,U2462="ALTO"),21,AND(Z2462=10,U2462="BAJO"),18,AND(Z2462=10,V2462&lt;&gt;0),18,AND(Z2462=11,P2462&lt;&gt;0),25,AND(Z2462=11,R2462&lt;&gt;0),23,AND(Z2462=11,U2462="ALTO"),20,AND(Z2462=11,U2462="BAJO"),16,AND(Z2462=11,V2462&lt;&gt;0),11,AND(Z2462=12,P2462&lt;&gt;0),25,AND(Z2462=12,R2462&lt;&gt;0),23,AND(Z2462=12,U2462="ALTO"),20,AND(Z2462=12,U2462="BAJO"),16,AND(Z2462=12,V2462&lt;&gt;0),12,AND(Z2462=13,P2462&lt;&gt;0),25,AND(Z2462=13,R2462&lt;&gt;0),21,AND(Z2462=13,U2462="ALTO"),20,AND(Z2462=13,U2462="BAJO"),17,AND(Z2462=13,V2462&lt;&gt;0),17,AND(Z2462=14,P2462&lt;&gt;0),25,AND(Z2462=14,R2462&lt;&gt;0),24,AND(Z2462=14,U2462="ALTO"),23,AND(Z2462=14,U2462="BAJO"),21,AND(Z2462=14,V2462&lt;&gt;0),18,AND(Z2462=15,P2462&lt;&gt;0),25,AND(Z2462=15,R2462&lt;&gt;0),24,AND(Z2462=15,U2462="ALTO"),22,AND(Z2462=15,U2462="BAJO"),19,AND(Z2462=15,V2462&lt;&gt;0),19,AND(Z2462=16,P2462&lt;&gt;0),25,AND(Z2462=16,R2462&lt;&gt;0),23,AND(Z2462=16,U2462="ALTO"),23,AND(Z2462=16,U2462="BAJO"),23,AND(Z2462=16,V2462&lt;&gt;0),20,AND(Z2462=17,P2462&lt;&gt;0),25,AND(Z2462=17,R2462&lt;&gt;0),24,AND(Z2462=17,U2462="ALTO"),23,AND(Z2462=17,U2462="BAJO"),21,AND(Z2462=17,V2462&lt;&gt;0),20,AND(Z2462=18,P2462&lt;&gt;0),25,AND(Z2462=18,R2462&lt;&gt;0),24,AND(Z2462=18,U2462="ALTO"),23,AND(Z2462=18,U2462="BAJO"),22,AND(Z2462=18,V2462&lt;&gt;0),21,AND(Z2462=19,P2462&lt;&gt;0),25,AND(Z2462=19,R2462&lt;&gt;0),25,AND(Z2462=19,U2462="ALTO"),24,AND(Z2462=19,U2462="BAJO"),22,AND(Z2462=19,V2462&lt;&gt;0),22,AND(Z2462&lt;&gt;0,X2462&lt;&gt;0),Z2462,TRUE,"FALSO")</f>
        <v>19</v>
      </c>
      <c r="AC2462" s="27"/>
      <c r="AD2462" s="27" t="s">
        <v>1237</v>
      </c>
    </row>
    <row r="2463" spans="1:30" ht="129.6">
      <c r="A2463" s="273"/>
      <c r="B2463" s="273"/>
      <c r="C2463" s="273"/>
      <c r="D2463" s="280"/>
      <c r="E2463" s="287"/>
      <c r="F2463" s="99" t="s">
        <v>1209</v>
      </c>
      <c r="G2463" s="168" t="s">
        <v>162</v>
      </c>
      <c r="H2463" s="169" t="s">
        <v>0</v>
      </c>
      <c r="I2463" s="100" t="s">
        <v>992</v>
      </c>
      <c r="J2463" s="101">
        <f>+VLOOKUP(I2463,[3]Peligros_Aspectos!A:D,4,0)</f>
        <v>0</v>
      </c>
      <c r="K2463" s="101" t="str">
        <f>+VLOOKUP(I2463,[3]Peligros_Aspectos!A:D,2,0)</f>
        <v>Psicosocial</v>
      </c>
      <c r="L2463" s="102" t="str">
        <f>+VLOOKUP(I2463,[3]Peligros_Aspectos!A:C,3,0)</f>
        <v>Estrés, depresión, ausentismo laboral, ansiedad, conducta agresiva o violenta, bullyng, burn out</v>
      </c>
      <c r="M2463" s="26" t="s">
        <v>36</v>
      </c>
      <c r="N2463" s="27">
        <v>4</v>
      </c>
      <c r="O2463" s="28">
        <f t="shared" si="119"/>
        <v>18</v>
      </c>
      <c r="P2463" s="46"/>
      <c r="Q2463" s="46"/>
      <c r="R2463" s="46"/>
      <c r="S2463" s="46"/>
      <c r="T2463" s="46"/>
      <c r="U2463" s="46"/>
      <c r="V2463" s="46" t="s">
        <v>1241</v>
      </c>
      <c r="W2463" s="46"/>
      <c r="X2463" s="46" t="s">
        <v>1230</v>
      </c>
      <c r="Y2463" s="29"/>
      <c r="Z2463" s="28">
        <f t="shared" si="120"/>
        <v>18</v>
      </c>
      <c r="AA2463" s="30"/>
      <c r="AB2463" s="28">
        <f t="array" ref="AB2463">_xlfn.IFS(AND(Z2463=1,P2463&lt;&gt;0),25,AND(Z2463=1,R2463&lt;&gt;0),21,AND(Z2463=1,U2463="ALTO"),16,AND(Z2463=1,U2463="BAJO"),11,AND(Z2463=1,V2463&lt;&gt;0),2,AND(Z2463=2,P2463&lt;&gt;0),25,AND(Z2463=2,R2463&lt;&gt;0),21,AND(Z2463=2,U2463="ALTO"),16,AND(Z2463=2,U2463="BAJO"),11,AND(Z2463=2,V2463&lt;&gt;0),4,AND(Z2463=3,P2463&lt;&gt;0),25,AND(Z2463=3,R2463&lt;&gt;0),21,AND(Z2463=3,U2463="ALTO"),16,AND(Z2463=3,U2463="BAJO"),12,AND(Z2463=3,V2463&lt;&gt;0),5,AND(Z2463=4,P2463&lt;&gt;0),25,AND(Z2463=4,R2463&lt;&gt;0),13,AND(Z2463=4,U2463="ALTO"),16,AND(Z2463=4,U2463="BAJO"),14,AND(Z2463=4,V2463&lt;&gt;0),7,AND(Z2463=5,P2463&lt;&gt;0),25,AND(Z2463=5,R2463&lt;&gt;0),21,AND(Z2463=5,U2463="ALTO"),16,AND(Z2463=5,U2463="BAJO"),12,AND(Z2463=5,V2463&lt;&gt;0),8,AND(Z2463=6,P2463&lt;&gt;0),25,AND(Z2463=6,R2463&lt;&gt;0),21,AND(Z2463=6,U2463="ALTO"),20,AND(Z2463=6,U2463="BAJO"),17,AND(Z2463=6,V2463&lt;&gt;0),6,AND(Z2463=7,P2463&lt;&gt;0),25,AND(Z2463=7,R2463&lt;&gt;0),23,AND(Z2463=7,U2463="ALTO"),16,AND(Z2463=7,U2463="BAJO"),11,AND(Z2463=7,V2463&lt;&gt;0),7,AND(Z2463=8,P2463&lt;&gt;0),25,AND(Z2463=8,R2463&lt;&gt;0),21,AND(Z2463=8,U2463="ALTO"),16,AND(Z2463=8,U2463="BAJO"),12,AND(Z2463=8,V2463&lt;&gt;0),8,AND(Z2463=9,P2463&lt;&gt;0),25,AND(Z2463=9,R2463&lt;&gt;0),21,AND(Z2463=9,U2463="ALTO"),20,AND(Z2463=9,U2463="BAJO"),17,AND(Z2463=9,V2463&lt;&gt;0),13,AND(Z2463=10,P2463&lt;&gt;0),25,AND(Z2463=10,R2463&lt;&gt;0),22,AND(Z2463=10,U2463="ALTO"),21,AND(Z2463=10,U2463="BAJO"),18,AND(Z2463=10,V2463&lt;&gt;0),18,AND(Z2463=11,P2463&lt;&gt;0),25,AND(Z2463=11,R2463&lt;&gt;0),23,AND(Z2463=11,U2463="ALTO"),20,AND(Z2463=11,U2463="BAJO"),16,AND(Z2463=11,V2463&lt;&gt;0),11,AND(Z2463=12,P2463&lt;&gt;0),25,AND(Z2463=12,R2463&lt;&gt;0),23,AND(Z2463=12,U2463="ALTO"),20,AND(Z2463=12,U2463="BAJO"),16,AND(Z2463=12,V2463&lt;&gt;0),12,AND(Z2463=13,P2463&lt;&gt;0),25,AND(Z2463=13,R2463&lt;&gt;0),21,AND(Z2463=13,U2463="ALTO"),20,AND(Z2463=13,U2463="BAJO"),17,AND(Z2463=13,V2463&lt;&gt;0),17,AND(Z2463=14,P2463&lt;&gt;0),25,AND(Z2463=14,R2463&lt;&gt;0),24,AND(Z2463=14,U2463="ALTO"),23,AND(Z2463=14,U2463="BAJO"),21,AND(Z2463=14,V2463&lt;&gt;0),18,AND(Z2463=15,P2463&lt;&gt;0),25,AND(Z2463=15,R2463&lt;&gt;0),24,AND(Z2463=15,U2463="ALTO"),22,AND(Z2463=15,U2463="BAJO"),19,AND(Z2463=15,V2463&lt;&gt;0),19,AND(Z2463=16,P2463&lt;&gt;0),25,AND(Z2463=16,R2463&lt;&gt;0),23,AND(Z2463=16,U2463="ALTO"),23,AND(Z2463=16,U2463="BAJO"),23,AND(Z2463=16,V2463&lt;&gt;0),20,AND(Z2463=17,P2463&lt;&gt;0),25,AND(Z2463=17,R2463&lt;&gt;0),24,AND(Z2463=17,U2463="ALTO"),23,AND(Z2463=17,U2463="BAJO"),21,AND(Z2463=17,V2463&lt;&gt;0),20,AND(Z2463=18,P2463&lt;&gt;0),25,AND(Z2463=18,R2463&lt;&gt;0),24,AND(Z2463=18,U2463="ALTO"),23,AND(Z2463=18,U2463="BAJO"),22,AND(Z2463=18,V2463&lt;&gt;0),21,AND(Z2463=19,P2463&lt;&gt;0),25,AND(Z2463=19,R2463&lt;&gt;0),25,AND(Z2463=19,U2463="ALTO"),24,AND(Z2463=19,U2463="BAJO"),22,AND(Z2463=19,V2463&lt;&gt;0),22,AND(Z2463&lt;&gt;0,X2463&lt;&gt;0),Z2463,TRUE,"FALSO")</f>
        <v>21</v>
      </c>
      <c r="AC2463" s="27"/>
      <c r="AD2463" s="27" t="s">
        <v>1237</v>
      </c>
    </row>
    <row r="2464" spans="1:30" ht="86.4">
      <c r="A2464" s="273"/>
      <c r="B2464" s="273"/>
      <c r="C2464" s="273"/>
      <c r="D2464" s="280"/>
      <c r="E2464" s="287"/>
      <c r="F2464" s="99" t="s">
        <v>1209</v>
      </c>
      <c r="G2464" s="168" t="s">
        <v>162</v>
      </c>
      <c r="H2464" s="169" t="s">
        <v>0</v>
      </c>
      <c r="I2464" s="100" t="s">
        <v>1034</v>
      </c>
      <c r="J2464" s="101">
        <f>+VLOOKUP(I2464,[3]Peligros_Aspectos!A:D,4,0)</f>
        <v>0</v>
      </c>
      <c r="K2464" s="101" t="str">
        <f>+VLOOKUP(I2464,[3]Peligros_Aspectos!A:D,2,0)</f>
        <v>Exposición a iluminación alta / baja</v>
      </c>
      <c r="L2464" s="102" t="str">
        <f>+VLOOKUP(I2464,[3]Peligros_Aspectos!A:C,3,0)</f>
        <v>Fatiga Visual, Cefaléas, Vértigos, bajo rendimiento laboral</v>
      </c>
      <c r="M2464" s="26" t="s">
        <v>36</v>
      </c>
      <c r="N2464" s="27">
        <v>4</v>
      </c>
      <c r="O2464" s="28">
        <f t="shared" si="119"/>
        <v>18</v>
      </c>
      <c r="P2464" s="46"/>
      <c r="Q2464" s="46"/>
      <c r="R2464" s="46"/>
      <c r="S2464" s="46"/>
      <c r="T2464" s="46" t="s">
        <v>1215</v>
      </c>
      <c r="U2464" s="46" t="s">
        <v>35</v>
      </c>
      <c r="V2464" s="240" t="s">
        <v>1238</v>
      </c>
      <c r="W2464" s="46"/>
      <c r="X2464" s="46" t="s">
        <v>1230</v>
      </c>
      <c r="Y2464" s="29"/>
      <c r="Z2464" s="28">
        <f t="shared" si="120"/>
        <v>18</v>
      </c>
      <c r="AA2464" s="30"/>
      <c r="AB2464" s="28">
        <f t="array" ref="AB2464">_xlfn.IFS(AND(Z2464=1,P2464&lt;&gt;0),25,AND(Z2464=1,R2464&lt;&gt;0),21,AND(Z2464=1,U2464="ALTO"),16,AND(Z2464=1,U2464="BAJO"),11,AND(Z2464=1,V2464&lt;&gt;0),2,AND(Z2464=2,P2464&lt;&gt;0),25,AND(Z2464=2,R2464&lt;&gt;0),21,AND(Z2464=2,U2464="ALTO"),16,AND(Z2464=2,U2464="BAJO"),11,AND(Z2464=2,V2464&lt;&gt;0),4,AND(Z2464=3,P2464&lt;&gt;0),25,AND(Z2464=3,R2464&lt;&gt;0),21,AND(Z2464=3,U2464="ALTO"),16,AND(Z2464=3,U2464="BAJO"),12,AND(Z2464=3,V2464&lt;&gt;0),5,AND(Z2464=4,P2464&lt;&gt;0),25,AND(Z2464=4,R2464&lt;&gt;0),13,AND(Z2464=4,U2464="ALTO"),16,AND(Z2464=4,U2464="BAJO"),14,AND(Z2464=4,V2464&lt;&gt;0),7,AND(Z2464=5,P2464&lt;&gt;0),25,AND(Z2464=5,R2464&lt;&gt;0),21,AND(Z2464=5,U2464="ALTO"),16,AND(Z2464=5,U2464="BAJO"),12,AND(Z2464=5,V2464&lt;&gt;0),8,AND(Z2464=6,P2464&lt;&gt;0),25,AND(Z2464=6,R2464&lt;&gt;0),21,AND(Z2464=6,U2464="ALTO"),20,AND(Z2464=6,U2464="BAJO"),17,AND(Z2464=6,V2464&lt;&gt;0),6,AND(Z2464=7,P2464&lt;&gt;0),25,AND(Z2464=7,R2464&lt;&gt;0),23,AND(Z2464=7,U2464="ALTO"),16,AND(Z2464=7,U2464="BAJO"),11,AND(Z2464=7,V2464&lt;&gt;0),7,AND(Z2464=8,P2464&lt;&gt;0),25,AND(Z2464=8,R2464&lt;&gt;0),21,AND(Z2464=8,U2464="ALTO"),16,AND(Z2464=8,U2464="BAJO"),12,AND(Z2464=8,V2464&lt;&gt;0),8,AND(Z2464=9,P2464&lt;&gt;0),25,AND(Z2464=9,R2464&lt;&gt;0),21,AND(Z2464=9,U2464="ALTO"),20,AND(Z2464=9,U2464="BAJO"),17,AND(Z2464=9,V2464&lt;&gt;0),13,AND(Z2464=10,P2464&lt;&gt;0),25,AND(Z2464=10,R2464&lt;&gt;0),22,AND(Z2464=10,U2464="ALTO"),21,AND(Z2464=10,U2464="BAJO"),18,AND(Z2464=10,V2464&lt;&gt;0),18,AND(Z2464=11,P2464&lt;&gt;0),25,AND(Z2464=11,R2464&lt;&gt;0),23,AND(Z2464=11,U2464="ALTO"),20,AND(Z2464=11,U2464="BAJO"),16,AND(Z2464=11,V2464&lt;&gt;0),11,AND(Z2464=12,P2464&lt;&gt;0),25,AND(Z2464=12,R2464&lt;&gt;0),23,AND(Z2464=12,U2464="ALTO"),20,AND(Z2464=12,U2464="BAJO"),16,AND(Z2464=12,V2464&lt;&gt;0),12,AND(Z2464=13,P2464&lt;&gt;0),25,AND(Z2464=13,R2464&lt;&gt;0),21,AND(Z2464=13,U2464="ALTO"),20,AND(Z2464=13,U2464="BAJO"),17,AND(Z2464=13,V2464&lt;&gt;0),17,AND(Z2464=14,P2464&lt;&gt;0),25,AND(Z2464=14,R2464&lt;&gt;0),24,AND(Z2464=14,U2464="ALTO"),23,AND(Z2464=14,U2464="BAJO"),21,AND(Z2464=14,V2464&lt;&gt;0),18,AND(Z2464=15,P2464&lt;&gt;0),25,AND(Z2464=15,R2464&lt;&gt;0),24,AND(Z2464=15,U2464="ALTO"),22,AND(Z2464=15,U2464="BAJO"),19,AND(Z2464=15,V2464&lt;&gt;0),19,AND(Z2464=16,P2464&lt;&gt;0),25,AND(Z2464=16,R2464&lt;&gt;0),23,AND(Z2464=16,U2464="ALTO"),23,AND(Z2464=16,U2464="BAJO"),23,AND(Z2464=16,V2464&lt;&gt;0),20,AND(Z2464=17,P2464&lt;&gt;0),25,AND(Z2464=17,R2464&lt;&gt;0),24,AND(Z2464=17,U2464="ALTO"),23,AND(Z2464=17,U2464="BAJO"),21,AND(Z2464=17,V2464&lt;&gt;0),20,AND(Z2464=18,P2464&lt;&gt;0),25,AND(Z2464=18,R2464&lt;&gt;0),24,AND(Z2464=18,U2464="ALTO"),23,AND(Z2464=18,U2464="BAJO"),22,AND(Z2464=18,V2464&lt;&gt;0),21,AND(Z2464=19,P2464&lt;&gt;0),25,AND(Z2464=19,R2464&lt;&gt;0),25,AND(Z2464=19,U2464="ALTO"),24,AND(Z2464=19,U2464="BAJO"),22,AND(Z2464=19,V2464&lt;&gt;0),22,AND(Z2464&lt;&gt;0,X2464&lt;&gt;0),Z2464,TRUE,"FALSO")</f>
        <v>23</v>
      </c>
      <c r="AC2464" s="27"/>
      <c r="AD2464" s="27" t="s">
        <v>1237</v>
      </c>
    </row>
    <row r="2465" spans="1:30" ht="187.2">
      <c r="A2465" s="273"/>
      <c r="B2465" s="273"/>
      <c r="C2465" s="273"/>
      <c r="D2465" s="280"/>
      <c r="E2465" s="287"/>
      <c r="F2465" s="99" t="s">
        <v>1209</v>
      </c>
      <c r="G2465" s="168" t="s">
        <v>162</v>
      </c>
      <c r="H2465" s="169" t="s">
        <v>1</v>
      </c>
      <c r="I2465" s="100" t="s">
        <v>1011</v>
      </c>
      <c r="J2465" s="101">
        <v>0</v>
      </c>
      <c r="K2465" s="101" t="s">
        <v>1217</v>
      </c>
      <c r="L2465" s="102" t="s">
        <v>1013</v>
      </c>
      <c r="M2465" s="26" t="s">
        <v>43</v>
      </c>
      <c r="N2465" s="27">
        <v>3</v>
      </c>
      <c r="O2465" s="28">
        <f t="shared" si="119"/>
        <v>9</v>
      </c>
      <c r="P2465" s="46"/>
      <c r="Q2465" s="46"/>
      <c r="R2465" s="46"/>
      <c r="S2465" s="46"/>
      <c r="T2465" s="46" t="s">
        <v>1218</v>
      </c>
      <c r="U2465" s="46" t="s">
        <v>35</v>
      </c>
      <c r="V2465" s="46" t="s">
        <v>1239</v>
      </c>
      <c r="W2465" s="46"/>
      <c r="X2465" s="46" t="s">
        <v>1230</v>
      </c>
      <c r="Y2465" s="29"/>
      <c r="Z2465" s="28">
        <f t="shared" si="120"/>
        <v>9</v>
      </c>
      <c r="AA2465" s="30"/>
      <c r="AB2465" s="28">
        <f t="array" ref="AB2465">_xlfn.IFS(AND(Z2465=1,P2465&lt;&gt;0),25,AND(Z2465=1,R2465&lt;&gt;0),21,AND(Z2465=1,U2465="ALTO"),16,AND(Z2465=1,U2465="BAJO"),11,AND(Z2465=1,V2465&lt;&gt;0),2,AND(Z2465=2,P2465&lt;&gt;0),25,AND(Z2465=2,R2465&lt;&gt;0),21,AND(Z2465=2,U2465="ALTO"),16,AND(Z2465=2,U2465="BAJO"),11,AND(Z2465=2,V2465&lt;&gt;0),4,AND(Z2465=3,P2465&lt;&gt;0),25,AND(Z2465=3,R2465&lt;&gt;0),21,AND(Z2465=3,U2465="ALTO"),16,AND(Z2465=3,U2465="BAJO"),12,AND(Z2465=3,V2465&lt;&gt;0),5,AND(Z2465=4,P2465&lt;&gt;0),25,AND(Z2465=4,R2465&lt;&gt;0),13,AND(Z2465=4,U2465="ALTO"),16,AND(Z2465=4,U2465="BAJO"),14,AND(Z2465=4,V2465&lt;&gt;0),7,AND(Z2465=5,P2465&lt;&gt;0),25,AND(Z2465=5,R2465&lt;&gt;0),21,AND(Z2465=5,U2465="ALTO"),16,AND(Z2465=5,U2465="BAJO"),12,AND(Z2465=5,V2465&lt;&gt;0),8,AND(Z2465=6,P2465&lt;&gt;0),25,AND(Z2465=6,R2465&lt;&gt;0),21,AND(Z2465=6,U2465="ALTO"),20,AND(Z2465=6,U2465="BAJO"),17,AND(Z2465=6,V2465&lt;&gt;0),6,AND(Z2465=7,P2465&lt;&gt;0),25,AND(Z2465=7,R2465&lt;&gt;0),23,AND(Z2465=7,U2465="ALTO"),16,AND(Z2465=7,U2465="BAJO"),11,AND(Z2465=7,V2465&lt;&gt;0),7,AND(Z2465=8,P2465&lt;&gt;0),25,AND(Z2465=8,R2465&lt;&gt;0),21,AND(Z2465=8,U2465="ALTO"),16,AND(Z2465=8,U2465="BAJO"),12,AND(Z2465=8,V2465&lt;&gt;0),8,AND(Z2465=9,P2465&lt;&gt;0),25,AND(Z2465=9,R2465&lt;&gt;0),21,AND(Z2465=9,U2465="ALTO"),20,AND(Z2465=9,U2465="BAJO"),17,AND(Z2465=9,V2465&lt;&gt;0),13,AND(Z2465=10,P2465&lt;&gt;0),25,AND(Z2465=10,R2465&lt;&gt;0),22,AND(Z2465=10,U2465="ALTO"),21,AND(Z2465=10,U2465="BAJO"),18,AND(Z2465=10,V2465&lt;&gt;0),18,AND(Z2465=11,P2465&lt;&gt;0),25,AND(Z2465=11,R2465&lt;&gt;0),23,AND(Z2465=11,U2465="ALTO"),20,AND(Z2465=11,U2465="BAJO"),16,AND(Z2465=11,V2465&lt;&gt;0),11,AND(Z2465=12,P2465&lt;&gt;0),25,AND(Z2465=12,R2465&lt;&gt;0),23,AND(Z2465=12,U2465="ALTO"),20,AND(Z2465=12,U2465="BAJO"),16,AND(Z2465=12,V2465&lt;&gt;0),12,AND(Z2465=13,P2465&lt;&gt;0),25,AND(Z2465=13,R2465&lt;&gt;0),21,AND(Z2465=13,U2465="ALTO"),20,AND(Z2465=13,U2465="BAJO"),17,AND(Z2465=13,V2465&lt;&gt;0),17,AND(Z2465=14,P2465&lt;&gt;0),25,AND(Z2465=14,R2465&lt;&gt;0),24,AND(Z2465=14,U2465="ALTO"),23,AND(Z2465=14,U2465="BAJO"),21,AND(Z2465=14,V2465&lt;&gt;0),18,AND(Z2465=15,P2465&lt;&gt;0),25,AND(Z2465=15,R2465&lt;&gt;0),24,AND(Z2465=15,U2465="ALTO"),22,AND(Z2465=15,U2465="BAJO"),19,AND(Z2465=15,V2465&lt;&gt;0),19,AND(Z2465=16,P2465&lt;&gt;0),25,AND(Z2465=16,R2465&lt;&gt;0),23,AND(Z2465=16,U2465="ALTO"),23,AND(Z2465=16,U2465="BAJO"),23,AND(Z2465=16,V2465&lt;&gt;0),20,AND(Z2465=17,P2465&lt;&gt;0),25,AND(Z2465=17,R2465&lt;&gt;0),24,AND(Z2465=17,U2465="ALTO"),23,AND(Z2465=17,U2465="BAJO"),21,AND(Z2465=17,V2465&lt;&gt;0),20,AND(Z2465=18,P2465&lt;&gt;0),25,AND(Z2465=18,R2465&lt;&gt;0),24,AND(Z2465=18,U2465="ALTO"),23,AND(Z2465=18,U2465="BAJO"),22,AND(Z2465=18,V2465&lt;&gt;0),21,AND(Z2465=19,P2465&lt;&gt;0),25,AND(Z2465=19,R2465&lt;&gt;0),25,AND(Z2465=19,U2465="ALTO"),24,AND(Z2465=19,U2465="BAJO"),22,AND(Z2465=19,V2465&lt;&gt;0),22,AND(Z2465&lt;&gt;0,X2465&lt;&gt;0),Z2465,TRUE,"FALSO")</f>
        <v>20</v>
      </c>
      <c r="AC2465" s="27"/>
      <c r="AD2465" s="27" t="s">
        <v>1237</v>
      </c>
    </row>
    <row r="2466" spans="1:30" ht="86.4">
      <c r="A2466" s="273"/>
      <c r="B2466" s="273"/>
      <c r="C2466" s="274"/>
      <c r="D2466" s="280"/>
      <c r="E2466" s="288"/>
      <c r="F2466" s="99" t="s">
        <v>1209</v>
      </c>
      <c r="G2466" s="168" t="s">
        <v>162</v>
      </c>
      <c r="H2466" s="169" t="s">
        <v>1</v>
      </c>
      <c r="I2466" s="238" t="s">
        <v>282</v>
      </c>
      <c r="J2466" s="101">
        <f>+VLOOKUP(I2466,[3]Peligros_Aspectos!A:D,4,0)</f>
        <v>0</v>
      </c>
      <c r="K2466" s="101" t="str">
        <f>+VLOOKUP(I2466,[3]Peligros_Aspectos!A:D,2,0)</f>
        <v>Estrés Térmico por calor o frío</v>
      </c>
      <c r="L2466" s="102" t="str">
        <f>+VLOOKUP(I2466,[3]Peligros_Aspectos!A:C,3,0)</f>
        <v>Deshidratación, hipertermia, hipotermia</v>
      </c>
      <c r="M2466" s="26" t="s">
        <v>43</v>
      </c>
      <c r="N2466" s="27">
        <v>3</v>
      </c>
      <c r="O2466" s="28">
        <f t="shared" si="119"/>
        <v>9</v>
      </c>
      <c r="P2466" s="46"/>
      <c r="Q2466" s="46"/>
      <c r="R2466" s="46"/>
      <c r="S2466" s="46"/>
      <c r="T2466" s="46"/>
      <c r="U2466" s="46" t="s">
        <v>35</v>
      </c>
      <c r="V2466" s="240" t="s">
        <v>1238</v>
      </c>
      <c r="W2466" s="46"/>
      <c r="X2466" s="46" t="s">
        <v>1230</v>
      </c>
      <c r="Y2466" s="29"/>
      <c r="Z2466" s="28">
        <f t="shared" si="120"/>
        <v>9</v>
      </c>
      <c r="AA2466" s="30"/>
      <c r="AB2466" s="28">
        <f t="array" ref="AB2466">_xlfn.IFS(AND(Z2466=1,P2466&lt;&gt;0),25,AND(Z2466=1,R2466&lt;&gt;0),21,AND(Z2466=1,U2466="ALTO"),16,AND(Z2466=1,U2466="BAJO"),11,AND(Z2466=1,V2466&lt;&gt;0),2,AND(Z2466=2,P2466&lt;&gt;0),25,AND(Z2466=2,R2466&lt;&gt;0),21,AND(Z2466=2,U2466="ALTO"),16,AND(Z2466=2,U2466="BAJO"),11,AND(Z2466=2,V2466&lt;&gt;0),4,AND(Z2466=3,P2466&lt;&gt;0),25,AND(Z2466=3,R2466&lt;&gt;0),21,AND(Z2466=3,U2466="ALTO"),16,AND(Z2466=3,U2466="BAJO"),12,AND(Z2466=3,V2466&lt;&gt;0),5,AND(Z2466=4,P2466&lt;&gt;0),25,AND(Z2466=4,R2466&lt;&gt;0),13,AND(Z2466=4,U2466="ALTO"),16,AND(Z2466=4,U2466="BAJO"),14,AND(Z2466=4,V2466&lt;&gt;0),7,AND(Z2466=5,P2466&lt;&gt;0),25,AND(Z2466=5,R2466&lt;&gt;0),21,AND(Z2466=5,U2466="ALTO"),16,AND(Z2466=5,U2466="BAJO"),12,AND(Z2466=5,V2466&lt;&gt;0),8,AND(Z2466=6,P2466&lt;&gt;0),25,AND(Z2466=6,R2466&lt;&gt;0),21,AND(Z2466=6,U2466="ALTO"),20,AND(Z2466=6,U2466="BAJO"),17,AND(Z2466=6,V2466&lt;&gt;0),6,AND(Z2466=7,P2466&lt;&gt;0),25,AND(Z2466=7,R2466&lt;&gt;0),23,AND(Z2466=7,U2466="ALTO"),16,AND(Z2466=7,U2466="BAJO"),11,AND(Z2466=7,V2466&lt;&gt;0),7,AND(Z2466=8,P2466&lt;&gt;0),25,AND(Z2466=8,R2466&lt;&gt;0),21,AND(Z2466=8,U2466="ALTO"),16,AND(Z2466=8,U2466="BAJO"),12,AND(Z2466=8,V2466&lt;&gt;0),8,AND(Z2466=9,P2466&lt;&gt;0),25,AND(Z2466=9,R2466&lt;&gt;0),21,AND(Z2466=9,U2466="ALTO"),20,AND(Z2466=9,U2466="BAJO"),17,AND(Z2466=9,V2466&lt;&gt;0),13,AND(Z2466=10,P2466&lt;&gt;0),25,AND(Z2466=10,R2466&lt;&gt;0),22,AND(Z2466=10,U2466="ALTO"),21,AND(Z2466=10,U2466="BAJO"),18,AND(Z2466=10,V2466&lt;&gt;0),18,AND(Z2466=11,P2466&lt;&gt;0),25,AND(Z2466=11,R2466&lt;&gt;0),23,AND(Z2466=11,U2466="ALTO"),20,AND(Z2466=11,U2466="BAJO"),16,AND(Z2466=11,V2466&lt;&gt;0),11,AND(Z2466=12,P2466&lt;&gt;0),25,AND(Z2466=12,R2466&lt;&gt;0),23,AND(Z2466=12,U2466="ALTO"),20,AND(Z2466=12,U2466="BAJO"),16,AND(Z2466=12,V2466&lt;&gt;0),12,AND(Z2466=13,P2466&lt;&gt;0),25,AND(Z2466=13,R2466&lt;&gt;0),21,AND(Z2466=13,U2466="ALTO"),20,AND(Z2466=13,U2466="BAJO"),17,AND(Z2466=13,V2466&lt;&gt;0),17,AND(Z2466=14,P2466&lt;&gt;0),25,AND(Z2466=14,R2466&lt;&gt;0),24,AND(Z2466=14,U2466="ALTO"),23,AND(Z2466=14,U2466="BAJO"),21,AND(Z2466=14,V2466&lt;&gt;0),18,AND(Z2466=15,P2466&lt;&gt;0),25,AND(Z2466=15,R2466&lt;&gt;0),24,AND(Z2466=15,U2466="ALTO"),22,AND(Z2466=15,U2466="BAJO"),19,AND(Z2466=15,V2466&lt;&gt;0),19,AND(Z2466=16,P2466&lt;&gt;0),25,AND(Z2466=16,R2466&lt;&gt;0),23,AND(Z2466=16,U2466="ALTO"),23,AND(Z2466=16,U2466="BAJO"),23,AND(Z2466=16,V2466&lt;&gt;0),20,AND(Z2466=17,P2466&lt;&gt;0),25,AND(Z2466=17,R2466&lt;&gt;0),24,AND(Z2466=17,U2466="ALTO"),23,AND(Z2466=17,U2466="BAJO"),21,AND(Z2466=17,V2466&lt;&gt;0),20,AND(Z2466=18,P2466&lt;&gt;0),25,AND(Z2466=18,R2466&lt;&gt;0),24,AND(Z2466=18,U2466="ALTO"),23,AND(Z2466=18,U2466="BAJO"),22,AND(Z2466=18,V2466&lt;&gt;0),21,AND(Z2466=19,P2466&lt;&gt;0),25,AND(Z2466=19,R2466&lt;&gt;0),25,AND(Z2466=19,U2466="ALTO"),24,AND(Z2466=19,U2466="BAJO"),22,AND(Z2466=19,V2466&lt;&gt;0),22,AND(Z2466&lt;&gt;0,X2466&lt;&gt;0),Z2466,TRUE,"FALSO")</f>
        <v>20</v>
      </c>
      <c r="AC2466" s="27"/>
      <c r="AD2466" s="27" t="s">
        <v>1237</v>
      </c>
    </row>
    <row r="2467" spans="1:30" ht="100.8">
      <c r="A2467" s="273"/>
      <c r="B2467" s="273"/>
      <c r="C2467" s="275">
        <v>2</v>
      </c>
      <c r="D2467" s="280" t="s">
        <v>1189</v>
      </c>
      <c r="E2467" s="286" t="s">
        <v>1196</v>
      </c>
      <c r="F2467" s="99" t="s">
        <v>1209</v>
      </c>
      <c r="G2467" s="168" t="s">
        <v>162</v>
      </c>
      <c r="H2467" s="169" t="s">
        <v>0</v>
      </c>
      <c r="I2467" s="100" t="s">
        <v>994</v>
      </c>
      <c r="J2467" s="101">
        <f>+VLOOKUP(I2467,[3]Peligros_Aspectos!A:D,4,0)</f>
        <v>0</v>
      </c>
      <c r="K2467" s="101" t="str">
        <f>+VLOOKUP(I2467,[3]Peligros_Aspectos!A:D,2,0)</f>
        <v>Psicosocial</v>
      </c>
      <c r="L2467" s="102" t="str">
        <f>+VLOOKUP(I2467,[3]Peligros_Aspectos!A:C,3,0)</f>
        <v>Depresion, ansiedad, disfunsión social, ausentismo</v>
      </c>
      <c r="M2467" s="26" t="s">
        <v>36</v>
      </c>
      <c r="N2467" s="27">
        <v>4</v>
      </c>
      <c r="O2467" s="28">
        <f t="shared" si="119"/>
        <v>18</v>
      </c>
      <c r="P2467" s="46"/>
      <c r="Q2467" s="46"/>
      <c r="R2467" s="46"/>
      <c r="S2467" s="46"/>
      <c r="T2467" s="46"/>
      <c r="U2467" s="46"/>
      <c r="V2467" s="46" t="s">
        <v>1210</v>
      </c>
      <c r="W2467" s="46"/>
      <c r="X2467" s="46" t="s">
        <v>1230</v>
      </c>
      <c r="Y2467" s="29"/>
      <c r="Z2467" s="28">
        <f t="shared" si="120"/>
        <v>18</v>
      </c>
      <c r="AA2467" s="30"/>
      <c r="AB2467" s="28">
        <f t="array" ref="AB2467">_xlfn.IFS(AND(Z2467=1,P2467&lt;&gt;0),25,AND(Z2467=1,R2467&lt;&gt;0),21,AND(Z2467=1,U2467="ALTO"),16,AND(Z2467=1,U2467="BAJO"),11,AND(Z2467=1,V2467&lt;&gt;0),2,AND(Z2467=2,P2467&lt;&gt;0),25,AND(Z2467=2,R2467&lt;&gt;0),21,AND(Z2467=2,U2467="ALTO"),16,AND(Z2467=2,U2467="BAJO"),11,AND(Z2467=2,V2467&lt;&gt;0),4,AND(Z2467=3,P2467&lt;&gt;0),25,AND(Z2467=3,R2467&lt;&gt;0),21,AND(Z2467=3,U2467="ALTO"),16,AND(Z2467=3,U2467="BAJO"),12,AND(Z2467=3,V2467&lt;&gt;0),5,AND(Z2467=4,P2467&lt;&gt;0),25,AND(Z2467=4,R2467&lt;&gt;0),13,AND(Z2467=4,U2467="ALTO"),16,AND(Z2467=4,U2467="BAJO"),14,AND(Z2467=4,V2467&lt;&gt;0),7,AND(Z2467=5,P2467&lt;&gt;0),25,AND(Z2467=5,R2467&lt;&gt;0),21,AND(Z2467=5,U2467="ALTO"),16,AND(Z2467=5,U2467="BAJO"),12,AND(Z2467=5,V2467&lt;&gt;0),8,AND(Z2467=6,P2467&lt;&gt;0),25,AND(Z2467=6,R2467&lt;&gt;0),21,AND(Z2467=6,U2467="ALTO"),20,AND(Z2467=6,U2467="BAJO"),17,AND(Z2467=6,V2467&lt;&gt;0),6,AND(Z2467=7,P2467&lt;&gt;0),25,AND(Z2467=7,R2467&lt;&gt;0),23,AND(Z2467=7,U2467="ALTO"),16,AND(Z2467=7,U2467="BAJO"),11,AND(Z2467=7,V2467&lt;&gt;0),7,AND(Z2467=8,P2467&lt;&gt;0),25,AND(Z2467=8,R2467&lt;&gt;0),21,AND(Z2467=8,U2467="ALTO"),16,AND(Z2467=8,U2467="BAJO"),12,AND(Z2467=8,V2467&lt;&gt;0),8,AND(Z2467=9,P2467&lt;&gt;0),25,AND(Z2467=9,R2467&lt;&gt;0),21,AND(Z2467=9,U2467="ALTO"),20,AND(Z2467=9,U2467="BAJO"),17,AND(Z2467=9,V2467&lt;&gt;0),13,AND(Z2467=10,P2467&lt;&gt;0),25,AND(Z2467=10,R2467&lt;&gt;0),22,AND(Z2467=10,U2467="ALTO"),21,AND(Z2467=10,U2467="BAJO"),18,AND(Z2467=10,V2467&lt;&gt;0),18,AND(Z2467=11,P2467&lt;&gt;0),25,AND(Z2467=11,R2467&lt;&gt;0),23,AND(Z2467=11,U2467="ALTO"),20,AND(Z2467=11,U2467="BAJO"),16,AND(Z2467=11,V2467&lt;&gt;0),11,AND(Z2467=12,P2467&lt;&gt;0),25,AND(Z2467=12,R2467&lt;&gt;0),23,AND(Z2467=12,U2467="ALTO"),20,AND(Z2467=12,U2467="BAJO"),16,AND(Z2467=12,V2467&lt;&gt;0),12,AND(Z2467=13,P2467&lt;&gt;0),25,AND(Z2467=13,R2467&lt;&gt;0),21,AND(Z2467=13,U2467="ALTO"),20,AND(Z2467=13,U2467="BAJO"),17,AND(Z2467=13,V2467&lt;&gt;0),17,AND(Z2467=14,P2467&lt;&gt;0),25,AND(Z2467=14,R2467&lt;&gt;0),24,AND(Z2467=14,U2467="ALTO"),23,AND(Z2467=14,U2467="BAJO"),21,AND(Z2467=14,V2467&lt;&gt;0),18,AND(Z2467=15,P2467&lt;&gt;0),25,AND(Z2467=15,R2467&lt;&gt;0),24,AND(Z2467=15,U2467="ALTO"),22,AND(Z2467=15,U2467="BAJO"),19,AND(Z2467=15,V2467&lt;&gt;0),19,AND(Z2467=16,P2467&lt;&gt;0),25,AND(Z2467=16,R2467&lt;&gt;0),23,AND(Z2467=16,U2467="ALTO"),23,AND(Z2467=16,U2467="BAJO"),23,AND(Z2467=16,V2467&lt;&gt;0),20,AND(Z2467=17,P2467&lt;&gt;0),25,AND(Z2467=17,R2467&lt;&gt;0),24,AND(Z2467=17,U2467="ALTO"),23,AND(Z2467=17,U2467="BAJO"),21,AND(Z2467=17,V2467&lt;&gt;0),20,AND(Z2467=18,P2467&lt;&gt;0),25,AND(Z2467=18,R2467&lt;&gt;0),24,AND(Z2467=18,U2467="ALTO"),23,AND(Z2467=18,U2467="BAJO"),22,AND(Z2467=18,V2467&lt;&gt;0),21,AND(Z2467=19,P2467&lt;&gt;0),25,AND(Z2467=19,R2467&lt;&gt;0),25,AND(Z2467=19,U2467="ALTO"),24,AND(Z2467=19,U2467="BAJO"),22,AND(Z2467=19,V2467&lt;&gt;0),22,AND(Z2467&lt;&gt;0,X2467&lt;&gt;0),Z2467,TRUE,"FALSO")</f>
        <v>21</v>
      </c>
      <c r="AC2467" s="27"/>
      <c r="AD2467" s="27" t="s">
        <v>1237</v>
      </c>
    </row>
    <row r="2468" spans="1:30" ht="86.4">
      <c r="A2468" s="273"/>
      <c r="B2468" s="273"/>
      <c r="C2468" s="276"/>
      <c r="D2468" s="280"/>
      <c r="E2468" s="287"/>
      <c r="F2468" s="99" t="s">
        <v>1209</v>
      </c>
      <c r="G2468" s="168" t="s">
        <v>162</v>
      </c>
      <c r="H2468" s="169" t="s">
        <v>0</v>
      </c>
      <c r="I2468" s="100" t="s">
        <v>1058</v>
      </c>
      <c r="J2468" s="101">
        <f>+VLOOKUP(I2468,[3]Peligros_Aspectos!A:D,4,0)</f>
        <v>0</v>
      </c>
      <c r="K2468" s="101" t="str">
        <f>+VLOOKUP(I2468,[3]Peligros_Aspectos!A:D,2,0)</f>
        <v>Exposición o contacto con agentes infecciósos</v>
      </c>
      <c r="L2468" s="102" t="str">
        <f>+VLOOKUP(I2468,[3]Peligros_Aspectos!A:C,3,0)</f>
        <v>Infección , fatalidad</v>
      </c>
      <c r="M2468" s="26" t="s">
        <v>36</v>
      </c>
      <c r="N2468" s="27">
        <v>4</v>
      </c>
      <c r="O2468" s="28">
        <f t="shared" si="119"/>
        <v>18</v>
      </c>
      <c r="P2468" s="46"/>
      <c r="Q2468" s="46"/>
      <c r="R2468" s="46"/>
      <c r="S2468" s="46"/>
      <c r="T2468" s="46" t="s">
        <v>1212</v>
      </c>
      <c r="U2468" s="46" t="s">
        <v>35</v>
      </c>
      <c r="V2468" s="46" t="s">
        <v>1213</v>
      </c>
      <c r="W2468" s="46"/>
      <c r="X2468" s="46" t="s">
        <v>1230</v>
      </c>
      <c r="Y2468" s="29"/>
      <c r="Z2468" s="28">
        <f t="shared" si="120"/>
        <v>18</v>
      </c>
      <c r="AA2468" s="30"/>
      <c r="AB2468" s="28">
        <f t="array" ref="AB2468">_xlfn.IFS(AND(Z2468=1,P2468&lt;&gt;0),25,AND(Z2468=1,R2468&lt;&gt;0),21,AND(Z2468=1,U2468="ALTO"),16,AND(Z2468=1,U2468="BAJO"),11,AND(Z2468=1,V2468&lt;&gt;0),2,AND(Z2468=2,P2468&lt;&gt;0),25,AND(Z2468=2,R2468&lt;&gt;0),21,AND(Z2468=2,U2468="ALTO"),16,AND(Z2468=2,U2468="BAJO"),11,AND(Z2468=2,V2468&lt;&gt;0),4,AND(Z2468=3,P2468&lt;&gt;0),25,AND(Z2468=3,R2468&lt;&gt;0),21,AND(Z2468=3,U2468="ALTO"),16,AND(Z2468=3,U2468="BAJO"),12,AND(Z2468=3,V2468&lt;&gt;0),5,AND(Z2468=4,P2468&lt;&gt;0),25,AND(Z2468=4,R2468&lt;&gt;0),13,AND(Z2468=4,U2468="ALTO"),16,AND(Z2468=4,U2468="BAJO"),14,AND(Z2468=4,V2468&lt;&gt;0),7,AND(Z2468=5,P2468&lt;&gt;0),25,AND(Z2468=5,R2468&lt;&gt;0),21,AND(Z2468=5,U2468="ALTO"),16,AND(Z2468=5,U2468="BAJO"),12,AND(Z2468=5,V2468&lt;&gt;0),8,AND(Z2468=6,P2468&lt;&gt;0),25,AND(Z2468=6,R2468&lt;&gt;0),21,AND(Z2468=6,U2468="ALTO"),20,AND(Z2468=6,U2468="BAJO"),17,AND(Z2468=6,V2468&lt;&gt;0),6,AND(Z2468=7,P2468&lt;&gt;0),25,AND(Z2468=7,R2468&lt;&gt;0),23,AND(Z2468=7,U2468="ALTO"),16,AND(Z2468=7,U2468="BAJO"),11,AND(Z2468=7,V2468&lt;&gt;0),7,AND(Z2468=8,P2468&lt;&gt;0),25,AND(Z2468=8,R2468&lt;&gt;0),21,AND(Z2468=8,U2468="ALTO"),16,AND(Z2468=8,U2468="BAJO"),12,AND(Z2468=8,V2468&lt;&gt;0),8,AND(Z2468=9,P2468&lt;&gt;0),25,AND(Z2468=9,R2468&lt;&gt;0),21,AND(Z2468=9,U2468="ALTO"),20,AND(Z2468=9,U2468="BAJO"),17,AND(Z2468=9,V2468&lt;&gt;0),13,AND(Z2468=10,P2468&lt;&gt;0),25,AND(Z2468=10,R2468&lt;&gt;0),22,AND(Z2468=10,U2468="ALTO"),21,AND(Z2468=10,U2468="BAJO"),18,AND(Z2468=10,V2468&lt;&gt;0),18,AND(Z2468=11,P2468&lt;&gt;0),25,AND(Z2468=11,R2468&lt;&gt;0),23,AND(Z2468=11,U2468="ALTO"),20,AND(Z2468=11,U2468="BAJO"),16,AND(Z2468=11,V2468&lt;&gt;0),11,AND(Z2468=12,P2468&lt;&gt;0),25,AND(Z2468=12,R2468&lt;&gt;0),23,AND(Z2468=12,U2468="ALTO"),20,AND(Z2468=12,U2468="BAJO"),16,AND(Z2468=12,V2468&lt;&gt;0),12,AND(Z2468=13,P2468&lt;&gt;0),25,AND(Z2468=13,R2468&lt;&gt;0),21,AND(Z2468=13,U2468="ALTO"),20,AND(Z2468=13,U2468="BAJO"),17,AND(Z2468=13,V2468&lt;&gt;0),17,AND(Z2468=14,P2468&lt;&gt;0),25,AND(Z2468=14,R2468&lt;&gt;0),24,AND(Z2468=14,U2468="ALTO"),23,AND(Z2468=14,U2468="BAJO"),21,AND(Z2468=14,V2468&lt;&gt;0),18,AND(Z2468=15,P2468&lt;&gt;0),25,AND(Z2468=15,R2468&lt;&gt;0),24,AND(Z2468=15,U2468="ALTO"),22,AND(Z2468=15,U2468="BAJO"),19,AND(Z2468=15,V2468&lt;&gt;0),19,AND(Z2468=16,P2468&lt;&gt;0),25,AND(Z2468=16,R2468&lt;&gt;0),23,AND(Z2468=16,U2468="ALTO"),23,AND(Z2468=16,U2468="BAJO"),23,AND(Z2468=16,V2468&lt;&gt;0),20,AND(Z2468=17,P2468&lt;&gt;0),25,AND(Z2468=17,R2468&lt;&gt;0),24,AND(Z2468=17,U2468="ALTO"),23,AND(Z2468=17,U2468="BAJO"),21,AND(Z2468=17,V2468&lt;&gt;0),20,AND(Z2468=18,P2468&lt;&gt;0),25,AND(Z2468=18,R2468&lt;&gt;0),24,AND(Z2468=18,U2468="ALTO"),23,AND(Z2468=18,U2468="BAJO"),22,AND(Z2468=18,V2468&lt;&gt;0),21,AND(Z2468=19,P2468&lt;&gt;0),25,AND(Z2468=19,R2468&lt;&gt;0),25,AND(Z2468=19,U2468="ALTO"),24,AND(Z2468=19,U2468="BAJO"),22,AND(Z2468=19,V2468&lt;&gt;0),22,AND(Z2468&lt;&gt;0,X2468&lt;&gt;0),Z2468,TRUE,"FALSO")</f>
        <v>23</v>
      </c>
      <c r="AC2468" s="27"/>
      <c r="AD2468" s="27" t="s">
        <v>1237</v>
      </c>
    </row>
    <row r="2469" spans="1:30" ht="86.4">
      <c r="A2469" s="273"/>
      <c r="B2469" s="273"/>
      <c r="C2469" s="276"/>
      <c r="D2469" s="280"/>
      <c r="E2469" s="287"/>
      <c r="F2469" s="99" t="s">
        <v>1209</v>
      </c>
      <c r="G2469" s="168" t="s">
        <v>162</v>
      </c>
      <c r="H2469" s="169" t="s">
        <v>2</v>
      </c>
      <c r="I2469" s="100" t="s">
        <v>738</v>
      </c>
      <c r="J2469" s="101" t="str">
        <f>+VLOOKUP(I2469,[3]Peligros_Aspectos!A:D,4,0)</f>
        <v>NO SIGNIFICATIVO</v>
      </c>
      <c r="K2469" s="101" t="str">
        <f>+VLOOKUP(I2469,[3]Peligros_Aspectos!A:D,2,0)</f>
        <v>Agotamiento de recursos Naturales</v>
      </c>
      <c r="L2469" s="102" t="str">
        <f>+VLOOKUP(I2469,[3]Peligros_Aspectos!A:C,3,0)</f>
        <v>Afectación de generaciones futuras
Afectación de ecosistemas
Incremento en el reporte de huella de carbono de la organización.</v>
      </c>
      <c r="M2469" s="26" t="s">
        <v>42</v>
      </c>
      <c r="N2469" s="27">
        <v>5</v>
      </c>
      <c r="O2469" s="28">
        <f t="shared" si="119"/>
        <v>15</v>
      </c>
      <c r="P2469" s="46"/>
      <c r="Q2469" s="46"/>
      <c r="R2469" s="46"/>
      <c r="S2469" s="46"/>
      <c r="T2469" s="46"/>
      <c r="U2469" s="46"/>
      <c r="V2469" s="46" t="s">
        <v>1214</v>
      </c>
      <c r="W2469" s="46"/>
      <c r="X2469" s="46" t="s">
        <v>1230</v>
      </c>
      <c r="Y2469" s="29"/>
      <c r="Z2469" s="28">
        <f t="shared" si="120"/>
        <v>15</v>
      </c>
      <c r="AA2469" s="30"/>
      <c r="AB2469" s="28">
        <f t="array" ref="AB2469">_xlfn.IFS(AND(Z2469=1,P2469&lt;&gt;0),25,AND(Z2469=1,R2469&lt;&gt;0),21,AND(Z2469=1,U2469="ALTO"),16,AND(Z2469=1,U2469="BAJO"),11,AND(Z2469=1,V2469&lt;&gt;0),2,AND(Z2469=2,P2469&lt;&gt;0),25,AND(Z2469=2,R2469&lt;&gt;0),21,AND(Z2469=2,U2469="ALTO"),16,AND(Z2469=2,U2469="BAJO"),11,AND(Z2469=2,V2469&lt;&gt;0),4,AND(Z2469=3,P2469&lt;&gt;0),25,AND(Z2469=3,R2469&lt;&gt;0),21,AND(Z2469=3,U2469="ALTO"),16,AND(Z2469=3,U2469="BAJO"),12,AND(Z2469=3,V2469&lt;&gt;0),5,AND(Z2469=4,P2469&lt;&gt;0),25,AND(Z2469=4,R2469&lt;&gt;0),13,AND(Z2469=4,U2469="ALTO"),16,AND(Z2469=4,U2469="BAJO"),14,AND(Z2469=4,V2469&lt;&gt;0),7,AND(Z2469=5,P2469&lt;&gt;0),25,AND(Z2469=5,R2469&lt;&gt;0),21,AND(Z2469=5,U2469="ALTO"),16,AND(Z2469=5,U2469="BAJO"),12,AND(Z2469=5,V2469&lt;&gt;0),8,AND(Z2469=6,P2469&lt;&gt;0),25,AND(Z2469=6,R2469&lt;&gt;0),21,AND(Z2469=6,U2469="ALTO"),20,AND(Z2469=6,U2469="BAJO"),17,AND(Z2469=6,V2469&lt;&gt;0),6,AND(Z2469=7,P2469&lt;&gt;0),25,AND(Z2469=7,R2469&lt;&gt;0),23,AND(Z2469=7,U2469="ALTO"),16,AND(Z2469=7,U2469="BAJO"),11,AND(Z2469=7,V2469&lt;&gt;0),7,AND(Z2469=8,P2469&lt;&gt;0),25,AND(Z2469=8,R2469&lt;&gt;0),21,AND(Z2469=8,U2469="ALTO"),16,AND(Z2469=8,U2469="BAJO"),12,AND(Z2469=8,V2469&lt;&gt;0),8,AND(Z2469=9,P2469&lt;&gt;0),25,AND(Z2469=9,R2469&lt;&gt;0),21,AND(Z2469=9,U2469="ALTO"),20,AND(Z2469=9,U2469="BAJO"),17,AND(Z2469=9,V2469&lt;&gt;0),13,AND(Z2469=10,P2469&lt;&gt;0),25,AND(Z2469=10,R2469&lt;&gt;0),22,AND(Z2469=10,U2469="ALTO"),21,AND(Z2469=10,U2469="BAJO"),18,AND(Z2469=10,V2469&lt;&gt;0),18,AND(Z2469=11,P2469&lt;&gt;0),25,AND(Z2469=11,R2469&lt;&gt;0),23,AND(Z2469=11,U2469="ALTO"),20,AND(Z2469=11,U2469="BAJO"),16,AND(Z2469=11,V2469&lt;&gt;0),11,AND(Z2469=12,P2469&lt;&gt;0),25,AND(Z2469=12,R2469&lt;&gt;0),23,AND(Z2469=12,U2469="ALTO"),20,AND(Z2469=12,U2469="BAJO"),16,AND(Z2469=12,V2469&lt;&gt;0),12,AND(Z2469=13,P2469&lt;&gt;0),25,AND(Z2469=13,R2469&lt;&gt;0),21,AND(Z2469=13,U2469="ALTO"),20,AND(Z2469=13,U2469="BAJO"),17,AND(Z2469=13,V2469&lt;&gt;0),17,AND(Z2469=14,P2469&lt;&gt;0),25,AND(Z2469=14,R2469&lt;&gt;0),24,AND(Z2469=14,U2469="ALTO"),23,AND(Z2469=14,U2469="BAJO"),21,AND(Z2469=14,V2469&lt;&gt;0),18,AND(Z2469=15,P2469&lt;&gt;0),25,AND(Z2469=15,R2469&lt;&gt;0),24,AND(Z2469=15,U2469="ALTO"),22,AND(Z2469=15,U2469="BAJO"),19,AND(Z2469=15,V2469&lt;&gt;0),19,AND(Z2469=16,P2469&lt;&gt;0),25,AND(Z2469=16,R2469&lt;&gt;0),23,AND(Z2469=16,U2469="ALTO"),23,AND(Z2469=16,U2469="BAJO"),23,AND(Z2469=16,V2469&lt;&gt;0),20,AND(Z2469=17,P2469&lt;&gt;0),25,AND(Z2469=17,R2469&lt;&gt;0),24,AND(Z2469=17,U2469="ALTO"),23,AND(Z2469=17,U2469="BAJO"),21,AND(Z2469=17,V2469&lt;&gt;0),20,AND(Z2469=18,P2469&lt;&gt;0),25,AND(Z2469=18,R2469&lt;&gt;0),24,AND(Z2469=18,U2469="ALTO"),23,AND(Z2469=18,U2469="BAJO"),22,AND(Z2469=18,V2469&lt;&gt;0),21,AND(Z2469=19,P2469&lt;&gt;0),25,AND(Z2469=19,R2469&lt;&gt;0),25,AND(Z2469=19,U2469="ALTO"),24,AND(Z2469=19,U2469="BAJO"),22,AND(Z2469=19,V2469&lt;&gt;0),22,AND(Z2469&lt;&gt;0,X2469&lt;&gt;0),Z2469,TRUE,"FALSO")</f>
        <v>19</v>
      </c>
      <c r="AC2469" s="27"/>
      <c r="AD2469" s="27" t="s">
        <v>1237</v>
      </c>
    </row>
    <row r="2470" spans="1:30" ht="129.6">
      <c r="A2470" s="273"/>
      <c r="B2470" s="273"/>
      <c r="C2470" s="276"/>
      <c r="D2470" s="280"/>
      <c r="E2470" s="287"/>
      <c r="F2470" s="99" t="s">
        <v>1209</v>
      </c>
      <c r="G2470" s="168" t="s">
        <v>162</v>
      </c>
      <c r="H2470" s="169" t="s">
        <v>0</v>
      </c>
      <c r="I2470" s="100" t="s">
        <v>992</v>
      </c>
      <c r="J2470" s="101">
        <f>+VLOOKUP(I2470,[3]Peligros_Aspectos!A:D,4,0)</f>
        <v>0</v>
      </c>
      <c r="K2470" s="101" t="str">
        <f>+VLOOKUP(I2470,[3]Peligros_Aspectos!A:D,2,0)</f>
        <v>Psicosocial</v>
      </c>
      <c r="L2470" s="102" t="str">
        <f>+VLOOKUP(I2470,[3]Peligros_Aspectos!A:C,3,0)</f>
        <v>Estrés, depresión, ausentismo laboral, ansiedad, conducta agresiva o violenta, bullyng, burn out</v>
      </c>
      <c r="M2470" s="26" t="s">
        <v>36</v>
      </c>
      <c r="N2470" s="27">
        <v>4</v>
      </c>
      <c r="O2470" s="28">
        <f t="shared" ref="O2470:O2490" si="121">IF(CONCATENATE(N2470,M2470)="1A",1,IF(CONCATENATE(N2470,M2470)="1B",2,IF(CONCATENATE(N2470,M2470)="2A",3,IF(CONCATENATE(N2470,M2470)="1C",4,IF(CONCATENATE(N2470,M2470)="2B",5,IF(CONCATENATE(N2470,M2470)="3A",6,IF(CONCATENATE(N2470,M2470)="1D",7,IF(CONCATENATE(N2470,M2470)="2C",8,IF(CONCATENATE(N2470,M2470)="3B",9,IF(CONCATENATE(N2470,M2470)="4A",10,IF(CONCATENATE(N2470,M2470)="1E",11,IF(CONCATENATE(N2470,M2470)="2D",12,IF(CONCATENATE(N2470,M2470)="3C",13,IF(CONCATENATE(N2470,M2470)="4B",14,IF(CONCATENATE(N2470,M2470)="5A",15,IF(CONCATENATE(N2470,M2470)="2E",16,IF(CONCATENATE(N2470,M2470)="3D",17,IF(CONCATENATE(N2470,M2470)="4C",18,IF(CONCATENATE(N2470,M2470)="5B",19,IF(CONCATENATE(N2470,M2470)="3E",20,IF(CONCATENATE(N2470,M2470)="4D",21,IF(CONCATENATE(N2470,M2470)="5C",22,IF(CONCATENATE(N2470,M2470)="4E",23,IF(CONCATENATE(N2470,M2470)="5D",24,IF(CONCATENATE(N2470,M2470)="5E",25,"")))))))))))))))))))))))))</f>
        <v>18</v>
      </c>
      <c r="P2470" s="46"/>
      <c r="Q2470" s="46"/>
      <c r="R2470" s="46"/>
      <c r="S2470" s="46"/>
      <c r="T2470" s="46"/>
      <c r="U2470" s="46"/>
      <c r="V2470" s="46" t="s">
        <v>1241</v>
      </c>
      <c r="W2470" s="46"/>
      <c r="X2470" s="46" t="s">
        <v>1230</v>
      </c>
      <c r="Y2470" s="29"/>
      <c r="Z2470" s="28">
        <f t="shared" ref="Z2470:Z2490" si="122">O2470</f>
        <v>18</v>
      </c>
      <c r="AA2470" s="30"/>
      <c r="AB2470" s="28">
        <f t="array" ref="AB2470">_xlfn.IFS(AND(Z2470=1,P2470&lt;&gt;0),25,AND(Z2470=1,R2470&lt;&gt;0),21,AND(Z2470=1,U2470="ALTO"),16,AND(Z2470=1,U2470="BAJO"),11,AND(Z2470=1,V2470&lt;&gt;0),2,AND(Z2470=2,P2470&lt;&gt;0),25,AND(Z2470=2,R2470&lt;&gt;0),21,AND(Z2470=2,U2470="ALTO"),16,AND(Z2470=2,U2470="BAJO"),11,AND(Z2470=2,V2470&lt;&gt;0),4,AND(Z2470=3,P2470&lt;&gt;0),25,AND(Z2470=3,R2470&lt;&gt;0),21,AND(Z2470=3,U2470="ALTO"),16,AND(Z2470=3,U2470="BAJO"),12,AND(Z2470=3,V2470&lt;&gt;0),5,AND(Z2470=4,P2470&lt;&gt;0),25,AND(Z2470=4,R2470&lt;&gt;0),13,AND(Z2470=4,U2470="ALTO"),16,AND(Z2470=4,U2470="BAJO"),14,AND(Z2470=4,V2470&lt;&gt;0),7,AND(Z2470=5,P2470&lt;&gt;0),25,AND(Z2470=5,R2470&lt;&gt;0),21,AND(Z2470=5,U2470="ALTO"),16,AND(Z2470=5,U2470="BAJO"),12,AND(Z2470=5,V2470&lt;&gt;0),8,AND(Z2470=6,P2470&lt;&gt;0),25,AND(Z2470=6,R2470&lt;&gt;0),21,AND(Z2470=6,U2470="ALTO"),20,AND(Z2470=6,U2470="BAJO"),17,AND(Z2470=6,V2470&lt;&gt;0),6,AND(Z2470=7,P2470&lt;&gt;0),25,AND(Z2470=7,R2470&lt;&gt;0),23,AND(Z2470=7,U2470="ALTO"),16,AND(Z2470=7,U2470="BAJO"),11,AND(Z2470=7,V2470&lt;&gt;0),7,AND(Z2470=8,P2470&lt;&gt;0),25,AND(Z2470=8,R2470&lt;&gt;0),21,AND(Z2470=8,U2470="ALTO"),16,AND(Z2470=8,U2470="BAJO"),12,AND(Z2470=8,V2470&lt;&gt;0),8,AND(Z2470=9,P2470&lt;&gt;0),25,AND(Z2470=9,R2470&lt;&gt;0),21,AND(Z2470=9,U2470="ALTO"),20,AND(Z2470=9,U2470="BAJO"),17,AND(Z2470=9,V2470&lt;&gt;0),13,AND(Z2470=10,P2470&lt;&gt;0),25,AND(Z2470=10,R2470&lt;&gt;0),22,AND(Z2470=10,U2470="ALTO"),21,AND(Z2470=10,U2470="BAJO"),18,AND(Z2470=10,V2470&lt;&gt;0),18,AND(Z2470=11,P2470&lt;&gt;0),25,AND(Z2470=11,R2470&lt;&gt;0),23,AND(Z2470=11,U2470="ALTO"),20,AND(Z2470=11,U2470="BAJO"),16,AND(Z2470=11,V2470&lt;&gt;0),11,AND(Z2470=12,P2470&lt;&gt;0),25,AND(Z2470=12,R2470&lt;&gt;0),23,AND(Z2470=12,U2470="ALTO"),20,AND(Z2470=12,U2470="BAJO"),16,AND(Z2470=12,V2470&lt;&gt;0),12,AND(Z2470=13,P2470&lt;&gt;0),25,AND(Z2470=13,R2470&lt;&gt;0),21,AND(Z2470=13,U2470="ALTO"),20,AND(Z2470=13,U2470="BAJO"),17,AND(Z2470=13,V2470&lt;&gt;0),17,AND(Z2470=14,P2470&lt;&gt;0),25,AND(Z2470=14,R2470&lt;&gt;0),24,AND(Z2470=14,U2470="ALTO"),23,AND(Z2470=14,U2470="BAJO"),21,AND(Z2470=14,V2470&lt;&gt;0),18,AND(Z2470=15,P2470&lt;&gt;0),25,AND(Z2470=15,R2470&lt;&gt;0),24,AND(Z2470=15,U2470="ALTO"),22,AND(Z2470=15,U2470="BAJO"),19,AND(Z2470=15,V2470&lt;&gt;0),19,AND(Z2470=16,P2470&lt;&gt;0),25,AND(Z2470=16,R2470&lt;&gt;0),23,AND(Z2470=16,U2470="ALTO"),23,AND(Z2470=16,U2470="BAJO"),23,AND(Z2470=16,V2470&lt;&gt;0),20,AND(Z2470=17,P2470&lt;&gt;0),25,AND(Z2470=17,R2470&lt;&gt;0),24,AND(Z2470=17,U2470="ALTO"),23,AND(Z2470=17,U2470="BAJO"),21,AND(Z2470=17,V2470&lt;&gt;0),20,AND(Z2470=18,P2470&lt;&gt;0),25,AND(Z2470=18,R2470&lt;&gt;0),24,AND(Z2470=18,U2470="ALTO"),23,AND(Z2470=18,U2470="BAJO"),22,AND(Z2470=18,V2470&lt;&gt;0),21,AND(Z2470=19,P2470&lt;&gt;0),25,AND(Z2470=19,R2470&lt;&gt;0),25,AND(Z2470=19,U2470="ALTO"),24,AND(Z2470=19,U2470="BAJO"),22,AND(Z2470=19,V2470&lt;&gt;0),22,AND(Z2470&lt;&gt;0,X2470&lt;&gt;0),Z2470,TRUE,"FALSO")</f>
        <v>21</v>
      </c>
      <c r="AC2470" s="27"/>
      <c r="AD2470" s="27" t="s">
        <v>1237</v>
      </c>
    </row>
    <row r="2471" spans="1:30" ht="86.4">
      <c r="A2471" s="273"/>
      <c r="B2471" s="273"/>
      <c r="C2471" s="276"/>
      <c r="D2471" s="280"/>
      <c r="E2471" s="287"/>
      <c r="F2471" s="99" t="s">
        <v>1209</v>
      </c>
      <c r="G2471" s="168" t="s">
        <v>162</v>
      </c>
      <c r="H2471" s="169" t="s">
        <v>0</v>
      </c>
      <c r="I2471" s="100" t="s">
        <v>1034</v>
      </c>
      <c r="J2471" s="101">
        <f>+VLOOKUP(I2471,[3]Peligros_Aspectos!A:D,4,0)</f>
        <v>0</v>
      </c>
      <c r="K2471" s="101" t="str">
        <f>+VLOOKUP(I2471,[3]Peligros_Aspectos!A:D,2,0)</f>
        <v>Exposición a iluminación alta / baja</v>
      </c>
      <c r="L2471" s="102" t="str">
        <f>+VLOOKUP(I2471,[3]Peligros_Aspectos!A:C,3,0)</f>
        <v>Fatiga Visual, Cefaléas, Vértigos, bajo rendimiento laboral</v>
      </c>
      <c r="M2471" s="26" t="s">
        <v>36</v>
      </c>
      <c r="N2471" s="27">
        <v>4</v>
      </c>
      <c r="O2471" s="28">
        <f t="shared" si="121"/>
        <v>18</v>
      </c>
      <c r="P2471" s="46"/>
      <c r="Q2471" s="46"/>
      <c r="R2471" s="46"/>
      <c r="S2471" s="46"/>
      <c r="T2471" s="46" t="s">
        <v>1215</v>
      </c>
      <c r="U2471" s="46" t="s">
        <v>35</v>
      </c>
      <c r="V2471" s="240" t="s">
        <v>1238</v>
      </c>
      <c r="W2471" s="46"/>
      <c r="X2471" s="46" t="s">
        <v>1230</v>
      </c>
      <c r="Y2471" s="29"/>
      <c r="Z2471" s="28">
        <f t="shared" si="122"/>
        <v>18</v>
      </c>
      <c r="AA2471" s="30"/>
      <c r="AB2471" s="28">
        <f t="array" ref="AB2471">_xlfn.IFS(AND(Z2471=1,P2471&lt;&gt;0),25,AND(Z2471=1,R2471&lt;&gt;0),21,AND(Z2471=1,U2471="ALTO"),16,AND(Z2471=1,U2471="BAJO"),11,AND(Z2471=1,V2471&lt;&gt;0),2,AND(Z2471=2,P2471&lt;&gt;0),25,AND(Z2471=2,R2471&lt;&gt;0),21,AND(Z2471=2,U2471="ALTO"),16,AND(Z2471=2,U2471="BAJO"),11,AND(Z2471=2,V2471&lt;&gt;0),4,AND(Z2471=3,P2471&lt;&gt;0),25,AND(Z2471=3,R2471&lt;&gt;0),21,AND(Z2471=3,U2471="ALTO"),16,AND(Z2471=3,U2471="BAJO"),12,AND(Z2471=3,V2471&lt;&gt;0),5,AND(Z2471=4,P2471&lt;&gt;0),25,AND(Z2471=4,R2471&lt;&gt;0),13,AND(Z2471=4,U2471="ALTO"),16,AND(Z2471=4,U2471="BAJO"),14,AND(Z2471=4,V2471&lt;&gt;0),7,AND(Z2471=5,P2471&lt;&gt;0),25,AND(Z2471=5,R2471&lt;&gt;0),21,AND(Z2471=5,U2471="ALTO"),16,AND(Z2471=5,U2471="BAJO"),12,AND(Z2471=5,V2471&lt;&gt;0),8,AND(Z2471=6,P2471&lt;&gt;0),25,AND(Z2471=6,R2471&lt;&gt;0),21,AND(Z2471=6,U2471="ALTO"),20,AND(Z2471=6,U2471="BAJO"),17,AND(Z2471=6,V2471&lt;&gt;0),6,AND(Z2471=7,P2471&lt;&gt;0),25,AND(Z2471=7,R2471&lt;&gt;0),23,AND(Z2471=7,U2471="ALTO"),16,AND(Z2471=7,U2471="BAJO"),11,AND(Z2471=7,V2471&lt;&gt;0),7,AND(Z2471=8,P2471&lt;&gt;0),25,AND(Z2471=8,R2471&lt;&gt;0),21,AND(Z2471=8,U2471="ALTO"),16,AND(Z2471=8,U2471="BAJO"),12,AND(Z2471=8,V2471&lt;&gt;0),8,AND(Z2471=9,P2471&lt;&gt;0),25,AND(Z2471=9,R2471&lt;&gt;0),21,AND(Z2471=9,U2471="ALTO"),20,AND(Z2471=9,U2471="BAJO"),17,AND(Z2471=9,V2471&lt;&gt;0),13,AND(Z2471=10,P2471&lt;&gt;0),25,AND(Z2471=10,R2471&lt;&gt;0),22,AND(Z2471=10,U2471="ALTO"),21,AND(Z2471=10,U2471="BAJO"),18,AND(Z2471=10,V2471&lt;&gt;0),18,AND(Z2471=11,P2471&lt;&gt;0),25,AND(Z2471=11,R2471&lt;&gt;0),23,AND(Z2471=11,U2471="ALTO"),20,AND(Z2471=11,U2471="BAJO"),16,AND(Z2471=11,V2471&lt;&gt;0),11,AND(Z2471=12,P2471&lt;&gt;0),25,AND(Z2471=12,R2471&lt;&gt;0),23,AND(Z2471=12,U2471="ALTO"),20,AND(Z2471=12,U2471="BAJO"),16,AND(Z2471=12,V2471&lt;&gt;0),12,AND(Z2471=13,P2471&lt;&gt;0),25,AND(Z2471=13,R2471&lt;&gt;0),21,AND(Z2471=13,U2471="ALTO"),20,AND(Z2471=13,U2471="BAJO"),17,AND(Z2471=13,V2471&lt;&gt;0),17,AND(Z2471=14,P2471&lt;&gt;0),25,AND(Z2471=14,R2471&lt;&gt;0),24,AND(Z2471=14,U2471="ALTO"),23,AND(Z2471=14,U2471="BAJO"),21,AND(Z2471=14,V2471&lt;&gt;0),18,AND(Z2471=15,P2471&lt;&gt;0),25,AND(Z2471=15,R2471&lt;&gt;0),24,AND(Z2471=15,U2471="ALTO"),22,AND(Z2471=15,U2471="BAJO"),19,AND(Z2471=15,V2471&lt;&gt;0),19,AND(Z2471=16,P2471&lt;&gt;0),25,AND(Z2471=16,R2471&lt;&gt;0),23,AND(Z2471=16,U2471="ALTO"),23,AND(Z2471=16,U2471="BAJO"),23,AND(Z2471=16,V2471&lt;&gt;0),20,AND(Z2471=17,P2471&lt;&gt;0),25,AND(Z2471=17,R2471&lt;&gt;0),24,AND(Z2471=17,U2471="ALTO"),23,AND(Z2471=17,U2471="BAJO"),21,AND(Z2471=17,V2471&lt;&gt;0),20,AND(Z2471=18,P2471&lt;&gt;0),25,AND(Z2471=18,R2471&lt;&gt;0),24,AND(Z2471=18,U2471="ALTO"),23,AND(Z2471=18,U2471="BAJO"),22,AND(Z2471=18,V2471&lt;&gt;0),21,AND(Z2471=19,P2471&lt;&gt;0),25,AND(Z2471=19,R2471&lt;&gt;0),25,AND(Z2471=19,U2471="ALTO"),24,AND(Z2471=19,U2471="BAJO"),22,AND(Z2471=19,V2471&lt;&gt;0),22,AND(Z2471&lt;&gt;0,X2471&lt;&gt;0),Z2471,TRUE,"FALSO")</f>
        <v>23</v>
      </c>
      <c r="AC2471" s="27"/>
      <c r="AD2471" s="27" t="s">
        <v>1237</v>
      </c>
    </row>
    <row r="2472" spans="1:30" ht="187.2">
      <c r="A2472" s="273"/>
      <c r="B2472" s="273"/>
      <c r="C2472" s="276"/>
      <c r="D2472" s="280"/>
      <c r="E2472" s="287"/>
      <c r="F2472" s="99" t="s">
        <v>1209</v>
      </c>
      <c r="G2472" s="168" t="s">
        <v>162</v>
      </c>
      <c r="H2472" s="169" t="s">
        <v>1</v>
      </c>
      <c r="I2472" s="100" t="s">
        <v>1011</v>
      </c>
      <c r="J2472" s="101">
        <v>0</v>
      </c>
      <c r="K2472" s="101" t="s">
        <v>1217</v>
      </c>
      <c r="L2472" s="102" t="s">
        <v>1013</v>
      </c>
      <c r="M2472" s="26" t="s">
        <v>43</v>
      </c>
      <c r="N2472" s="27">
        <v>3</v>
      </c>
      <c r="O2472" s="28">
        <f t="shared" si="121"/>
        <v>9</v>
      </c>
      <c r="P2472" s="46"/>
      <c r="Q2472" s="46"/>
      <c r="R2472" s="46"/>
      <c r="S2472" s="46"/>
      <c r="T2472" s="46" t="s">
        <v>1218</v>
      </c>
      <c r="U2472" s="46" t="s">
        <v>35</v>
      </c>
      <c r="V2472" s="46" t="s">
        <v>1239</v>
      </c>
      <c r="W2472" s="46"/>
      <c r="X2472" s="46" t="s">
        <v>1230</v>
      </c>
      <c r="Y2472" s="29"/>
      <c r="Z2472" s="28">
        <f t="shared" si="122"/>
        <v>9</v>
      </c>
      <c r="AA2472" s="30"/>
      <c r="AB2472" s="28">
        <f t="array" ref="AB2472">_xlfn.IFS(AND(Z2472=1,P2472&lt;&gt;0),25,AND(Z2472=1,R2472&lt;&gt;0),21,AND(Z2472=1,U2472="ALTO"),16,AND(Z2472=1,U2472="BAJO"),11,AND(Z2472=1,V2472&lt;&gt;0),2,AND(Z2472=2,P2472&lt;&gt;0),25,AND(Z2472=2,R2472&lt;&gt;0),21,AND(Z2472=2,U2472="ALTO"),16,AND(Z2472=2,U2472="BAJO"),11,AND(Z2472=2,V2472&lt;&gt;0),4,AND(Z2472=3,P2472&lt;&gt;0),25,AND(Z2472=3,R2472&lt;&gt;0),21,AND(Z2472=3,U2472="ALTO"),16,AND(Z2472=3,U2472="BAJO"),12,AND(Z2472=3,V2472&lt;&gt;0),5,AND(Z2472=4,P2472&lt;&gt;0),25,AND(Z2472=4,R2472&lt;&gt;0),13,AND(Z2472=4,U2472="ALTO"),16,AND(Z2472=4,U2472="BAJO"),14,AND(Z2472=4,V2472&lt;&gt;0),7,AND(Z2472=5,P2472&lt;&gt;0),25,AND(Z2472=5,R2472&lt;&gt;0),21,AND(Z2472=5,U2472="ALTO"),16,AND(Z2472=5,U2472="BAJO"),12,AND(Z2472=5,V2472&lt;&gt;0),8,AND(Z2472=6,P2472&lt;&gt;0),25,AND(Z2472=6,R2472&lt;&gt;0),21,AND(Z2472=6,U2472="ALTO"),20,AND(Z2472=6,U2472="BAJO"),17,AND(Z2472=6,V2472&lt;&gt;0),6,AND(Z2472=7,P2472&lt;&gt;0),25,AND(Z2472=7,R2472&lt;&gt;0),23,AND(Z2472=7,U2472="ALTO"),16,AND(Z2472=7,U2472="BAJO"),11,AND(Z2472=7,V2472&lt;&gt;0),7,AND(Z2472=8,P2472&lt;&gt;0),25,AND(Z2472=8,R2472&lt;&gt;0),21,AND(Z2472=8,U2472="ALTO"),16,AND(Z2472=8,U2472="BAJO"),12,AND(Z2472=8,V2472&lt;&gt;0),8,AND(Z2472=9,P2472&lt;&gt;0),25,AND(Z2472=9,R2472&lt;&gt;0),21,AND(Z2472=9,U2472="ALTO"),20,AND(Z2472=9,U2472="BAJO"),17,AND(Z2472=9,V2472&lt;&gt;0),13,AND(Z2472=10,P2472&lt;&gt;0),25,AND(Z2472=10,R2472&lt;&gt;0),22,AND(Z2472=10,U2472="ALTO"),21,AND(Z2472=10,U2472="BAJO"),18,AND(Z2472=10,V2472&lt;&gt;0),18,AND(Z2472=11,P2472&lt;&gt;0),25,AND(Z2472=11,R2472&lt;&gt;0),23,AND(Z2472=11,U2472="ALTO"),20,AND(Z2472=11,U2472="BAJO"),16,AND(Z2472=11,V2472&lt;&gt;0),11,AND(Z2472=12,P2472&lt;&gt;0),25,AND(Z2472=12,R2472&lt;&gt;0),23,AND(Z2472=12,U2472="ALTO"),20,AND(Z2472=12,U2472="BAJO"),16,AND(Z2472=12,V2472&lt;&gt;0),12,AND(Z2472=13,P2472&lt;&gt;0),25,AND(Z2472=13,R2472&lt;&gt;0),21,AND(Z2472=13,U2472="ALTO"),20,AND(Z2472=13,U2472="BAJO"),17,AND(Z2472=13,V2472&lt;&gt;0),17,AND(Z2472=14,P2472&lt;&gt;0),25,AND(Z2472=14,R2472&lt;&gt;0),24,AND(Z2472=14,U2472="ALTO"),23,AND(Z2472=14,U2472="BAJO"),21,AND(Z2472=14,V2472&lt;&gt;0),18,AND(Z2472=15,P2472&lt;&gt;0),25,AND(Z2472=15,R2472&lt;&gt;0),24,AND(Z2472=15,U2472="ALTO"),22,AND(Z2472=15,U2472="BAJO"),19,AND(Z2472=15,V2472&lt;&gt;0),19,AND(Z2472=16,P2472&lt;&gt;0),25,AND(Z2472=16,R2472&lt;&gt;0),23,AND(Z2472=16,U2472="ALTO"),23,AND(Z2472=16,U2472="BAJO"),23,AND(Z2472=16,V2472&lt;&gt;0),20,AND(Z2472=17,P2472&lt;&gt;0),25,AND(Z2472=17,R2472&lt;&gt;0),24,AND(Z2472=17,U2472="ALTO"),23,AND(Z2472=17,U2472="BAJO"),21,AND(Z2472=17,V2472&lt;&gt;0),20,AND(Z2472=18,P2472&lt;&gt;0),25,AND(Z2472=18,R2472&lt;&gt;0),24,AND(Z2472=18,U2472="ALTO"),23,AND(Z2472=18,U2472="BAJO"),22,AND(Z2472=18,V2472&lt;&gt;0),21,AND(Z2472=19,P2472&lt;&gt;0),25,AND(Z2472=19,R2472&lt;&gt;0),25,AND(Z2472=19,U2472="ALTO"),24,AND(Z2472=19,U2472="BAJO"),22,AND(Z2472=19,V2472&lt;&gt;0),22,AND(Z2472&lt;&gt;0,X2472&lt;&gt;0),Z2472,TRUE,"FALSO")</f>
        <v>20</v>
      </c>
      <c r="AC2472" s="27"/>
      <c r="AD2472" s="27" t="s">
        <v>1237</v>
      </c>
    </row>
    <row r="2473" spans="1:30" ht="86.4">
      <c r="A2473" s="273"/>
      <c r="B2473" s="273"/>
      <c r="C2473" s="276"/>
      <c r="D2473" s="280"/>
      <c r="E2473" s="288"/>
      <c r="F2473" s="99" t="s">
        <v>1209</v>
      </c>
      <c r="G2473" s="168" t="s">
        <v>162</v>
      </c>
      <c r="H2473" s="169" t="s">
        <v>1</v>
      </c>
      <c r="I2473" s="238" t="s">
        <v>282</v>
      </c>
      <c r="J2473" s="101">
        <f>+VLOOKUP(I2473,[3]Peligros_Aspectos!A:D,4,0)</f>
        <v>0</v>
      </c>
      <c r="K2473" s="101" t="str">
        <f>+VLOOKUP(I2473,[3]Peligros_Aspectos!A:D,2,0)</f>
        <v>Estrés Térmico por calor o frío</v>
      </c>
      <c r="L2473" s="102" t="str">
        <f>+VLOOKUP(I2473,[3]Peligros_Aspectos!A:C,3,0)</f>
        <v>Deshidratación, hipertermia, hipotermia</v>
      </c>
      <c r="M2473" s="26" t="s">
        <v>43</v>
      </c>
      <c r="N2473" s="27">
        <v>3</v>
      </c>
      <c r="O2473" s="28">
        <f t="shared" si="121"/>
        <v>9</v>
      </c>
      <c r="P2473" s="46"/>
      <c r="Q2473" s="46"/>
      <c r="R2473" s="46"/>
      <c r="S2473" s="46"/>
      <c r="T2473" s="46"/>
      <c r="U2473" s="46" t="s">
        <v>35</v>
      </c>
      <c r="V2473" s="240" t="s">
        <v>1238</v>
      </c>
      <c r="W2473" s="46"/>
      <c r="X2473" s="46" t="s">
        <v>1230</v>
      </c>
      <c r="Y2473" s="29"/>
      <c r="Z2473" s="28">
        <f t="shared" si="122"/>
        <v>9</v>
      </c>
      <c r="AA2473" s="30"/>
      <c r="AB2473" s="28">
        <f t="array" ref="AB2473">_xlfn.IFS(AND(Z2473=1,P2473&lt;&gt;0),25,AND(Z2473=1,R2473&lt;&gt;0),21,AND(Z2473=1,U2473="ALTO"),16,AND(Z2473=1,U2473="BAJO"),11,AND(Z2473=1,V2473&lt;&gt;0),2,AND(Z2473=2,P2473&lt;&gt;0),25,AND(Z2473=2,R2473&lt;&gt;0),21,AND(Z2473=2,U2473="ALTO"),16,AND(Z2473=2,U2473="BAJO"),11,AND(Z2473=2,V2473&lt;&gt;0),4,AND(Z2473=3,P2473&lt;&gt;0),25,AND(Z2473=3,R2473&lt;&gt;0),21,AND(Z2473=3,U2473="ALTO"),16,AND(Z2473=3,U2473="BAJO"),12,AND(Z2473=3,V2473&lt;&gt;0),5,AND(Z2473=4,P2473&lt;&gt;0),25,AND(Z2473=4,R2473&lt;&gt;0),13,AND(Z2473=4,U2473="ALTO"),16,AND(Z2473=4,U2473="BAJO"),14,AND(Z2473=4,V2473&lt;&gt;0),7,AND(Z2473=5,P2473&lt;&gt;0),25,AND(Z2473=5,R2473&lt;&gt;0),21,AND(Z2473=5,U2473="ALTO"),16,AND(Z2473=5,U2473="BAJO"),12,AND(Z2473=5,V2473&lt;&gt;0),8,AND(Z2473=6,P2473&lt;&gt;0),25,AND(Z2473=6,R2473&lt;&gt;0),21,AND(Z2473=6,U2473="ALTO"),20,AND(Z2473=6,U2473="BAJO"),17,AND(Z2473=6,V2473&lt;&gt;0),6,AND(Z2473=7,P2473&lt;&gt;0),25,AND(Z2473=7,R2473&lt;&gt;0),23,AND(Z2473=7,U2473="ALTO"),16,AND(Z2473=7,U2473="BAJO"),11,AND(Z2473=7,V2473&lt;&gt;0),7,AND(Z2473=8,P2473&lt;&gt;0),25,AND(Z2473=8,R2473&lt;&gt;0),21,AND(Z2473=8,U2473="ALTO"),16,AND(Z2473=8,U2473="BAJO"),12,AND(Z2473=8,V2473&lt;&gt;0),8,AND(Z2473=9,P2473&lt;&gt;0),25,AND(Z2473=9,R2473&lt;&gt;0),21,AND(Z2473=9,U2473="ALTO"),20,AND(Z2473=9,U2473="BAJO"),17,AND(Z2473=9,V2473&lt;&gt;0),13,AND(Z2473=10,P2473&lt;&gt;0),25,AND(Z2473=10,R2473&lt;&gt;0),22,AND(Z2473=10,U2473="ALTO"),21,AND(Z2473=10,U2473="BAJO"),18,AND(Z2473=10,V2473&lt;&gt;0),18,AND(Z2473=11,P2473&lt;&gt;0),25,AND(Z2473=11,R2473&lt;&gt;0),23,AND(Z2473=11,U2473="ALTO"),20,AND(Z2473=11,U2473="BAJO"),16,AND(Z2473=11,V2473&lt;&gt;0),11,AND(Z2473=12,P2473&lt;&gt;0),25,AND(Z2473=12,R2473&lt;&gt;0),23,AND(Z2473=12,U2473="ALTO"),20,AND(Z2473=12,U2473="BAJO"),16,AND(Z2473=12,V2473&lt;&gt;0),12,AND(Z2473=13,P2473&lt;&gt;0),25,AND(Z2473=13,R2473&lt;&gt;0),21,AND(Z2473=13,U2473="ALTO"),20,AND(Z2473=13,U2473="BAJO"),17,AND(Z2473=13,V2473&lt;&gt;0),17,AND(Z2473=14,P2473&lt;&gt;0),25,AND(Z2473=14,R2473&lt;&gt;0),24,AND(Z2473=14,U2473="ALTO"),23,AND(Z2473=14,U2473="BAJO"),21,AND(Z2473=14,V2473&lt;&gt;0),18,AND(Z2473=15,P2473&lt;&gt;0),25,AND(Z2473=15,R2473&lt;&gt;0),24,AND(Z2473=15,U2473="ALTO"),22,AND(Z2473=15,U2473="BAJO"),19,AND(Z2473=15,V2473&lt;&gt;0),19,AND(Z2473=16,P2473&lt;&gt;0),25,AND(Z2473=16,R2473&lt;&gt;0),23,AND(Z2473=16,U2473="ALTO"),23,AND(Z2473=16,U2473="BAJO"),23,AND(Z2473=16,V2473&lt;&gt;0),20,AND(Z2473=17,P2473&lt;&gt;0),25,AND(Z2473=17,R2473&lt;&gt;0),24,AND(Z2473=17,U2473="ALTO"),23,AND(Z2473=17,U2473="BAJO"),21,AND(Z2473=17,V2473&lt;&gt;0),20,AND(Z2473=18,P2473&lt;&gt;0),25,AND(Z2473=18,R2473&lt;&gt;0),24,AND(Z2473=18,U2473="ALTO"),23,AND(Z2473=18,U2473="BAJO"),22,AND(Z2473=18,V2473&lt;&gt;0),21,AND(Z2473=19,P2473&lt;&gt;0),25,AND(Z2473=19,R2473&lt;&gt;0),25,AND(Z2473=19,U2473="ALTO"),24,AND(Z2473=19,U2473="BAJO"),22,AND(Z2473=19,V2473&lt;&gt;0),22,AND(Z2473&lt;&gt;0,X2473&lt;&gt;0),Z2473,TRUE,"FALSO")</f>
        <v>20</v>
      </c>
      <c r="AC2473" s="27"/>
      <c r="AD2473" s="27" t="s">
        <v>1237</v>
      </c>
    </row>
    <row r="2474" spans="1:30" ht="100.8">
      <c r="A2474" s="273"/>
      <c r="B2474" s="273"/>
      <c r="C2474" s="276"/>
      <c r="D2474" s="280"/>
      <c r="E2474" s="286" t="s">
        <v>1224</v>
      </c>
      <c r="F2474" s="45" t="s">
        <v>1209</v>
      </c>
      <c r="G2474" s="168" t="s">
        <v>162</v>
      </c>
      <c r="H2474" s="169" t="s">
        <v>1</v>
      </c>
      <c r="I2474" s="100" t="s">
        <v>828</v>
      </c>
      <c r="J2474" s="101">
        <f>+VLOOKUP(I2474,[3]Peligros_Aspectos!A:D,4,0)</f>
        <v>0</v>
      </c>
      <c r="K2474" s="101" t="str">
        <f>+VLOOKUP(I2474,[3]Peligros_Aspectos!A:D,2,0)</f>
        <v>Caída o deslizamiento de</v>
      </c>
      <c r="L2474" s="102" t="str">
        <f>+VLOOKUP(I2474,[3]Peligros_Aspectos!A:C,3,0)</f>
        <v>Fatalidad (Atrapamiento por material), asfixia, daño a la propiedad, detención del proceso productivo.</v>
      </c>
      <c r="M2474" s="26" t="s">
        <v>43</v>
      </c>
      <c r="N2474" s="27">
        <v>2</v>
      </c>
      <c r="O2474" s="28">
        <f t="shared" si="121"/>
        <v>5</v>
      </c>
      <c r="P2474" s="46"/>
      <c r="Q2474" s="46"/>
      <c r="R2474" s="46"/>
      <c r="S2474" s="46"/>
      <c r="T2474" s="46"/>
      <c r="U2474" s="46" t="s">
        <v>35</v>
      </c>
      <c r="V2474" s="46" t="s">
        <v>1229</v>
      </c>
      <c r="W2474" s="46"/>
      <c r="X2474" s="46" t="s">
        <v>1230</v>
      </c>
      <c r="Y2474" s="29"/>
      <c r="Z2474" s="28">
        <f t="shared" si="122"/>
        <v>5</v>
      </c>
      <c r="AA2474" s="30"/>
      <c r="AB2474" s="28">
        <f t="array" ref="AB2474">_xlfn.IFS(AND(Z2474=1,P2474&lt;&gt;0),25,AND(Z2474=1,R2474&lt;&gt;0),21,AND(Z2474=1,U2474="ALTO"),16,AND(Z2474=1,U2474="BAJO"),11,AND(Z2474=1,V2474&lt;&gt;0),2,AND(Z2474=2,P2474&lt;&gt;0),25,AND(Z2474=2,R2474&lt;&gt;0),21,AND(Z2474=2,U2474="ALTO"),16,AND(Z2474=2,U2474="BAJO"),11,AND(Z2474=2,V2474&lt;&gt;0),4,AND(Z2474=3,P2474&lt;&gt;0),25,AND(Z2474=3,R2474&lt;&gt;0),21,AND(Z2474=3,U2474="ALTO"),16,AND(Z2474=3,U2474="BAJO"),12,AND(Z2474=3,V2474&lt;&gt;0),5,AND(Z2474=4,P2474&lt;&gt;0),25,AND(Z2474=4,R2474&lt;&gt;0),13,AND(Z2474=4,U2474="ALTO"),16,AND(Z2474=4,U2474="BAJO"),14,AND(Z2474=4,V2474&lt;&gt;0),7,AND(Z2474=5,P2474&lt;&gt;0),25,AND(Z2474=5,R2474&lt;&gt;0),21,AND(Z2474=5,U2474="ALTO"),16,AND(Z2474=5,U2474="BAJO"),12,AND(Z2474=5,V2474&lt;&gt;0),8,AND(Z2474=6,P2474&lt;&gt;0),25,AND(Z2474=6,R2474&lt;&gt;0),21,AND(Z2474=6,U2474="ALTO"),20,AND(Z2474=6,U2474="BAJO"),17,AND(Z2474=6,V2474&lt;&gt;0),6,AND(Z2474=7,P2474&lt;&gt;0),25,AND(Z2474=7,R2474&lt;&gt;0),23,AND(Z2474=7,U2474="ALTO"),16,AND(Z2474=7,U2474="BAJO"),11,AND(Z2474=7,V2474&lt;&gt;0),7,AND(Z2474=8,P2474&lt;&gt;0),25,AND(Z2474=8,R2474&lt;&gt;0),21,AND(Z2474=8,U2474="ALTO"),16,AND(Z2474=8,U2474="BAJO"),12,AND(Z2474=8,V2474&lt;&gt;0),8,AND(Z2474=9,P2474&lt;&gt;0),25,AND(Z2474=9,R2474&lt;&gt;0),21,AND(Z2474=9,U2474="ALTO"),20,AND(Z2474=9,U2474="BAJO"),17,AND(Z2474=9,V2474&lt;&gt;0),13,AND(Z2474=10,P2474&lt;&gt;0),25,AND(Z2474=10,R2474&lt;&gt;0),22,AND(Z2474=10,U2474="ALTO"),21,AND(Z2474=10,U2474="BAJO"),18,AND(Z2474=10,V2474&lt;&gt;0),18,AND(Z2474=11,P2474&lt;&gt;0),25,AND(Z2474=11,R2474&lt;&gt;0),23,AND(Z2474=11,U2474="ALTO"),20,AND(Z2474=11,U2474="BAJO"),16,AND(Z2474=11,V2474&lt;&gt;0),11,AND(Z2474=12,P2474&lt;&gt;0),25,AND(Z2474=12,R2474&lt;&gt;0),23,AND(Z2474=12,U2474="ALTO"),20,AND(Z2474=12,U2474="BAJO"),16,AND(Z2474=12,V2474&lt;&gt;0),12,AND(Z2474=13,P2474&lt;&gt;0),25,AND(Z2474=13,R2474&lt;&gt;0),21,AND(Z2474=13,U2474="ALTO"),20,AND(Z2474=13,U2474="BAJO"),17,AND(Z2474=13,V2474&lt;&gt;0),17,AND(Z2474=14,P2474&lt;&gt;0),25,AND(Z2474=14,R2474&lt;&gt;0),24,AND(Z2474=14,U2474="ALTO"),23,AND(Z2474=14,U2474="BAJO"),21,AND(Z2474=14,V2474&lt;&gt;0),18,AND(Z2474=15,P2474&lt;&gt;0),25,AND(Z2474=15,R2474&lt;&gt;0),24,AND(Z2474=15,U2474="ALTO"),22,AND(Z2474=15,U2474="BAJO"),19,AND(Z2474=15,V2474&lt;&gt;0),19,AND(Z2474=16,P2474&lt;&gt;0),25,AND(Z2474=16,R2474&lt;&gt;0),23,AND(Z2474=16,U2474="ALTO"),23,AND(Z2474=16,U2474="BAJO"),23,AND(Z2474=16,V2474&lt;&gt;0),20,AND(Z2474=17,P2474&lt;&gt;0),25,AND(Z2474=17,R2474&lt;&gt;0),24,AND(Z2474=17,U2474="ALTO"),23,AND(Z2474=17,U2474="BAJO"),21,AND(Z2474=17,V2474&lt;&gt;0),20,AND(Z2474=18,P2474&lt;&gt;0),25,AND(Z2474=18,R2474&lt;&gt;0),24,AND(Z2474=18,U2474="ALTO"),23,AND(Z2474=18,U2474="BAJO"),22,AND(Z2474=18,V2474&lt;&gt;0),21,AND(Z2474=19,P2474&lt;&gt;0),25,AND(Z2474=19,R2474&lt;&gt;0),25,AND(Z2474=19,U2474="ALTO"),24,AND(Z2474=19,U2474="BAJO"),22,AND(Z2474=19,V2474&lt;&gt;0),22,AND(Z2474&lt;&gt;0,X2474&lt;&gt;0),Z2474,TRUE,"FALSO")</f>
        <v>16</v>
      </c>
      <c r="AC2474" s="27"/>
      <c r="AD2474" s="27" t="s">
        <v>1237</v>
      </c>
    </row>
    <row r="2475" spans="1:30" ht="187.2">
      <c r="A2475" s="273"/>
      <c r="B2475" s="273"/>
      <c r="C2475" s="276"/>
      <c r="D2475" s="280"/>
      <c r="E2475" s="287"/>
      <c r="F2475" s="45" t="s">
        <v>1209</v>
      </c>
      <c r="G2475" s="168" t="s">
        <v>162</v>
      </c>
      <c r="H2475" s="169" t="s">
        <v>1</v>
      </c>
      <c r="I2475" s="238" t="s">
        <v>262</v>
      </c>
      <c r="J2475" s="101">
        <f>+VLOOKUP(I2475,[3]Peligros_Aspectos!A:D,4,0)</f>
        <v>0</v>
      </c>
      <c r="K2475" s="101" t="str">
        <f>+VLOOKUP(I2475,[3]Peligros_Aspectos!A:D,2,0)</f>
        <v xml:space="preserve">Exposición o inhalación de gases toxicos
</v>
      </c>
      <c r="L2475" s="102" t="str">
        <f>+VLOOKUP(I2475,[3]Peligros_Aspectos!A:C,3,0)</f>
        <v>Intoxicacón, irritación vias respiratorias, naúseas, desmayos fatalidad.</v>
      </c>
      <c r="M2475" s="26" t="s">
        <v>43</v>
      </c>
      <c r="N2475" s="27">
        <v>3</v>
      </c>
      <c r="O2475" s="28">
        <f t="shared" si="121"/>
        <v>9</v>
      </c>
      <c r="P2475" s="46"/>
      <c r="Q2475" s="46"/>
      <c r="R2475" s="46"/>
      <c r="S2475" s="46"/>
      <c r="T2475" s="46" t="s">
        <v>1218</v>
      </c>
      <c r="U2475" s="46" t="s">
        <v>35</v>
      </c>
      <c r="V2475" s="46" t="s">
        <v>1239</v>
      </c>
      <c r="W2475" s="46"/>
      <c r="X2475" s="46" t="s">
        <v>1230</v>
      </c>
      <c r="Y2475" s="29"/>
      <c r="Z2475" s="28">
        <f t="shared" si="122"/>
        <v>9</v>
      </c>
      <c r="AA2475" s="30"/>
      <c r="AB2475" s="28">
        <f t="array" ref="AB2475">_xlfn.IFS(AND(Z2475=1,P2475&lt;&gt;0),25,AND(Z2475=1,R2475&lt;&gt;0),21,AND(Z2475=1,U2475="ALTO"),16,AND(Z2475=1,U2475="BAJO"),11,AND(Z2475=1,V2475&lt;&gt;0),2,AND(Z2475=2,P2475&lt;&gt;0),25,AND(Z2475=2,R2475&lt;&gt;0),21,AND(Z2475=2,U2475="ALTO"),16,AND(Z2475=2,U2475="BAJO"),11,AND(Z2475=2,V2475&lt;&gt;0),4,AND(Z2475=3,P2475&lt;&gt;0),25,AND(Z2475=3,R2475&lt;&gt;0),21,AND(Z2475=3,U2475="ALTO"),16,AND(Z2475=3,U2475="BAJO"),12,AND(Z2475=3,V2475&lt;&gt;0),5,AND(Z2475=4,P2475&lt;&gt;0),25,AND(Z2475=4,R2475&lt;&gt;0),13,AND(Z2475=4,U2475="ALTO"),16,AND(Z2475=4,U2475="BAJO"),14,AND(Z2475=4,V2475&lt;&gt;0),7,AND(Z2475=5,P2475&lt;&gt;0),25,AND(Z2475=5,R2475&lt;&gt;0),21,AND(Z2475=5,U2475="ALTO"),16,AND(Z2475=5,U2475="BAJO"),12,AND(Z2475=5,V2475&lt;&gt;0),8,AND(Z2475=6,P2475&lt;&gt;0),25,AND(Z2475=6,R2475&lt;&gt;0),21,AND(Z2475=6,U2475="ALTO"),20,AND(Z2475=6,U2475="BAJO"),17,AND(Z2475=6,V2475&lt;&gt;0),6,AND(Z2475=7,P2475&lt;&gt;0),25,AND(Z2475=7,R2475&lt;&gt;0),23,AND(Z2475=7,U2475="ALTO"),16,AND(Z2475=7,U2475="BAJO"),11,AND(Z2475=7,V2475&lt;&gt;0),7,AND(Z2475=8,P2475&lt;&gt;0),25,AND(Z2475=8,R2475&lt;&gt;0),21,AND(Z2475=8,U2475="ALTO"),16,AND(Z2475=8,U2475="BAJO"),12,AND(Z2475=8,V2475&lt;&gt;0),8,AND(Z2475=9,P2475&lt;&gt;0),25,AND(Z2475=9,R2475&lt;&gt;0),21,AND(Z2475=9,U2475="ALTO"),20,AND(Z2475=9,U2475="BAJO"),17,AND(Z2475=9,V2475&lt;&gt;0),13,AND(Z2475=10,P2475&lt;&gt;0),25,AND(Z2475=10,R2475&lt;&gt;0),22,AND(Z2475=10,U2475="ALTO"),21,AND(Z2475=10,U2475="BAJO"),18,AND(Z2475=10,V2475&lt;&gt;0),18,AND(Z2475=11,P2475&lt;&gt;0),25,AND(Z2475=11,R2475&lt;&gt;0),23,AND(Z2475=11,U2475="ALTO"),20,AND(Z2475=11,U2475="BAJO"),16,AND(Z2475=11,V2475&lt;&gt;0),11,AND(Z2475=12,P2475&lt;&gt;0),25,AND(Z2475=12,R2475&lt;&gt;0),23,AND(Z2475=12,U2475="ALTO"),20,AND(Z2475=12,U2475="BAJO"),16,AND(Z2475=12,V2475&lt;&gt;0),12,AND(Z2475=13,P2475&lt;&gt;0),25,AND(Z2475=13,R2475&lt;&gt;0),21,AND(Z2475=13,U2475="ALTO"),20,AND(Z2475=13,U2475="BAJO"),17,AND(Z2475=13,V2475&lt;&gt;0),17,AND(Z2475=14,P2475&lt;&gt;0),25,AND(Z2475=14,R2475&lt;&gt;0),24,AND(Z2475=14,U2475="ALTO"),23,AND(Z2475=14,U2475="BAJO"),21,AND(Z2475=14,V2475&lt;&gt;0),18,AND(Z2475=15,P2475&lt;&gt;0),25,AND(Z2475=15,R2475&lt;&gt;0),24,AND(Z2475=15,U2475="ALTO"),22,AND(Z2475=15,U2475="BAJO"),19,AND(Z2475=15,V2475&lt;&gt;0),19,AND(Z2475=16,P2475&lt;&gt;0),25,AND(Z2475=16,R2475&lt;&gt;0),23,AND(Z2475=16,U2475="ALTO"),23,AND(Z2475=16,U2475="BAJO"),23,AND(Z2475=16,V2475&lt;&gt;0),20,AND(Z2475=17,P2475&lt;&gt;0),25,AND(Z2475=17,R2475&lt;&gt;0),24,AND(Z2475=17,U2475="ALTO"),23,AND(Z2475=17,U2475="BAJO"),21,AND(Z2475=17,V2475&lt;&gt;0),20,AND(Z2475=18,P2475&lt;&gt;0),25,AND(Z2475=18,R2475&lt;&gt;0),24,AND(Z2475=18,U2475="ALTO"),23,AND(Z2475=18,U2475="BAJO"),22,AND(Z2475=18,V2475&lt;&gt;0),21,AND(Z2475=19,P2475&lt;&gt;0),25,AND(Z2475=19,R2475&lt;&gt;0),25,AND(Z2475=19,U2475="ALTO"),24,AND(Z2475=19,U2475="BAJO"),22,AND(Z2475=19,V2475&lt;&gt;0),22,AND(Z2475&lt;&gt;0,X2475&lt;&gt;0),Z2475,TRUE,"FALSO")</f>
        <v>20</v>
      </c>
      <c r="AC2475" s="27"/>
      <c r="AD2475" s="27" t="s">
        <v>1237</v>
      </c>
    </row>
    <row r="2476" spans="1:30" ht="86.4">
      <c r="A2476" s="273"/>
      <c r="B2476" s="273"/>
      <c r="C2476" s="276"/>
      <c r="D2476" s="280"/>
      <c r="E2476" s="287"/>
      <c r="F2476" s="45" t="s">
        <v>1209</v>
      </c>
      <c r="G2476" s="168" t="s">
        <v>162</v>
      </c>
      <c r="H2476" s="169" t="s">
        <v>0</v>
      </c>
      <c r="I2476" s="100" t="s">
        <v>1034</v>
      </c>
      <c r="J2476" s="101">
        <f>+VLOOKUP(I2476,[3]Peligros_Aspectos!A:D,4,0)</f>
        <v>0</v>
      </c>
      <c r="K2476" s="101" t="str">
        <f>+VLOOKUP(I2476,[3]Peligros_Aspectos!A:D,2,0)</f>
        <v>Exposición a iluminación alta / baja</v>
      </c>
      <c r="L2476" s="102" t="str">
        <f>+VLOOKUP(I2476,[3]Peligros_Aspectos!A:C,3,0)</f>
        <v>Fatiga Visual, Cefaléas, Vértigos, bajo rendimiento laboral</v>
      </c>
      <c r="M2476" s="26" t="s">
        <v>36</v>
      </c>
      <c r="N2476" s="27">
        <v>4</v>
      </c>
      <c r="O2476" s="28">
        <f t="shared" si="121"/>
        <v>18</v>
      </c>
      <c r="P2476" s="46"/>
      <c r="Q2476" s="46"/>
      <c r="R2476" s="46"/>
      <c r="S2476" s="46"/>
      <c r="T2476" s="46" t="s">
        <v>1215</v>
      </c>
      <c r="U2476" s="46" t="s">
        <v>35</v>
      </c>
      <c r="V2476" s="240" t="s">
        <v>1238</v>
      </c>
      <c r="W2476" s="46"/>
      <c r="X2476" s="46" t="s">
        <v>1230</v>
      </c>
      <c r="Y2476" s="29"/>
      <c r="Z2476" s="28">
        <f t="shared" si="122"/>
        <v>18</v>
      </c>
      <c r="AA2476" s="30"/>
      <c r="AB2476" s="28">
        <f t="array" ref="AB2476">_xlfn.IFS(AND(Z2476=1,P2476&lt;&gt;0),25,AND(Z2476=1,R2476&lt;&gt;0),21,AND(Z2476=1,U2476="ALTO"),16,AND(Z2476=1,U2476="BAJO"),11,AND(Z2476=1,V2476&lt;&gt;0),2,AND(Z2476=2,P2476&lt;&gt;0),25,AND(Z2476=2,R2476&lt;&gt;0),21,AND(Z2476=2,U2476="ALTO"),16,AND(Z2476=2,U2476="BAJO"),11,AND(Z2476=2,V2476&lt;&gt;0),4,AND(Z2476=3,P2476&lt;&gt;0),25,AND(Z2476=3,R2476&lt;&gt;0),21,AND(Z2476=3,U2476="ALTO"),16,AND(Z2476=3,U2476="BAJO"),12,AND(Z2476=3,V2476&lt;&gt;0),5,AND(Z2476=4,P2476&lt;&gt;0),25,AND(Z2476=4,R2476&lt;&gt;0),13,AND(Z2476=4,U2476="ALTO"),16,AND(Z2476=4,U2476="BAJO"),14,AND(Z2476=4,V2476&lt;&gt;0),7,AND(Z2476=5,P2476&lt;&gt;0),25,AND(Z2476=5,R2476&lt;&gt;0),21,AND(Z2476=5,U2476="ALTO"),16,AND(Z2476=5,U2476="BAJO"),12,AND(Z2476=5,V2476&lt;&gt;0),8,AND(Z2476=6,P2476&lt;&gt;0),25,AND(Z2476=6,R2476&lt;&gt;0),21,AND(Z2476=6,U2476="ALTO"),20,AND(Z2476=6,U2476="BAJO"),17,AND(Z2476=6,V2476&lt;&gt;0),6,AND(Z2476=7,P2476&lt;&gt;0),25,AND(Z2476=7,R2476&lt;&gt;0),23,AND(Z2476=7,U2476="ALTO"),16,AND(Z2476=7,U2476="BAJO"),11,AND(Z2476=7,V2476&lt;&gt;0),7,AND(Z2476=8,P2476&lt;&gt;0),25,AND(Z2476=8,R2476&lt;&gt;0),21,AND(Z2476=8,U2476="ALTO"),16,AND(Z2476=8,U2476="BAJO"),12,AND(Z2476=8,V2476&lt;&gt;0),8,AND(Z2476=9,P2476&lt;&gt;0),25,AND(Z2476=9,R2476&lt;&gt;0),21,AND(Z2476=9,U2476="ALTO"),20,AND(Z2476=9,U2476="BAJO"),17,AND(Z2476=9,V2476&lt;&gt;0),13,AND(Z2476=10,P2476&lt;&gt;0),25,AND(Z2476=10,R2476&lt;&gt;0),22,AND(Z2476=10,U2476="ALTO"),21,AND(Z2476=10,U2476="BAJO"),18,AND(Z2476=10,V2476&lt;&gt;0),18,AND(Z2476=11,P2476&lt;&gt;0),25,AND(Z2476=11,R2476&lt;&gt;0),23,AND(Z2476=11,U2476="ALTO"),20,AND(Z2476=11,U2476="BAJO"),16,AND(Z2476=11,V2476&lt;&gt;0),11,AND(Z2476=12,P2476&lt;&gt;0),25,AND(Z2476=12,R2476&lt;&gt;0),23,AND(Z2476=12,U2476="ALTO"),20,AND(Z2476=12,U2476="BAJO"),16,AND(Z2476=12,V2476&lt;&gt;0),12,AND(Z2476=13,P2476&lt;&gt;0),25,AND(Z2476=13,R2476&lt;&gt;0),21,AND(Z2476=13,U2476="ALTO"),20,AND(Z2476=13,U2476="BAJO"),17,AND(Z2476=13,V2476&lt;&gt;0),17,AND(Z2476=14,P2476&lt;&gt;0),25,AND(Z2476=14,R2476&lt;&gt;0),24,AND(Z2476=14,U2476="ALTO"),23,AND(Z2476=14,U2476="BAJO"),21,AND(Z2476=14,V2476&lt;&gt;0),18,AND(Z2476=15,P2476&lt;&gt;0),25,AND(Z2476=15,R2476&lt;&gt;0),24,AND(Z2476=15,U2476="ALTO"),22,AND(Z2476=15,U2476="BAJO"),19,AND(Z2476=15,V2476&lt;&gt;0),19,AND(Z2476=16,P2476&lt;&gt;0),25,AND(Z2476=16,R2476&lt;&gt;0),23,AND(Z2476=16,U2476="ALTO"),23,AND(Z2476=16,U2476="BAJO"),23,AND(Z2476=16,V2476&lt;&gt;0),20,AND(Z2476=17,P2476&lt;&gt;0),25,AND(Z2476=17,R2476&lt;&gt;0),24,AND(Z2476=17,U2476="ALTO"),23,AND(Z2476=17,U2476="BAJO"),21,AND(Z2476=17,V2476&lt;&gt;0),20,AND(Z2476=18,P2476&lt;&gt;0),25,AND(Z2476=18,R2476&lt;&gt;0),24,AND(Z2476=18,U2476="ALTO"),23,AND(Z2476=18,U2476="BAJO"),22,AND(Z2476=18,V2476&lt;&gt;0),21,AND(Z2476=19,P2476&lt;&gt;0),25,AND(Z2476=19,R2476&lt;&gt;0),25,AND(Z2476=19,U2476="ALTO"),24,AND(Z2476=19,U2476="BAJO"),22,AND(Z2476=19,V2476&lt;&gt;0),22,AND(Z2476&lt;&gt;0,X2476&lt;&gt;0),Z2476,TRUE,"FALSO")</f>
        <v>23</v>
      </c>
      <c r="AC2476" s="27"/>
      <c r="AD2476" s="27" t="s">
        <v>1237</v>
      </c>
    </row>
    <row r="2477" spans="1:30" ht="57.6">
      <c r="A2477" s="273"/>
      <c r="B2477" s="273"/>
      <c r="C2477" s="276"/>
      <c r="D2477" s="280"/>
      <c r="E2477" s="287"/>
      <c r="F2477" s="45" t="s">
        <v>1209</v>
      </c>
      <c r="G2477" s="168" t="s">
        <v>162</v>
      </c>
      <c r="H2477" s="169" t="s">
        <v>0</v>
      </c>
      <c r="I2477" s="100" t="s">
        <v>1030</v>
      </c>
      <c r="J2477" s="101">
        <f>+VLOOKUP(I2477,[3]Peligros_Aspectos!A:D,4,0)</f>
        <v>0</v>
      </c>
      <c r="K2477" s="101" t="str">
        <f>+VLOOKUP(I2477,[3]Peligros_Aspectos!A:D,2,0)</f>
        <v>Exposición a ruido continuo o de impacto por encima de LMP</v>
      </c>
      <c r="L2477" s="102" t="str">
        <f>+VLOOKUP(I2477,[3]Peligros_Aspectos!A:C,3,0)</f>
        <v>Hipoacucia, sordera profesional, trauma acústico</v>
      </c>
      <c r="M2477" s="26" t="s">
        <v>36</v>
      </c>
      <c r="N2477" s="27">
        <v>3</v>
      </c>
      <c r="O2477" s="28">
        <f t="shared" si="121"/>
        <v>13</v>
      </c>
      <c r="P2477" s="46"/>
      <c r="Q2477" s="46"/>
      <c r="R2477" s="46"/>
      <c r="S2477" s="46"/>
      <c r="T2477" s="46"/>
      <c r="U2477" s="46"/>
      <c r="V2477" s="46" t="s">
        <v>1221</v>
      </c>
      <c r="W2477" s="46"/>
      <c r="X2477" s="46" t="s">
        <v>1222</v>
      </c>
      <c r="Y2477" s="29"/>
      <c r="Z2477" s="28">
        <f t="shared" si="122"/>
        <v>13</v>
      </c>
      <c r="AA2477" s="30"/>
      <c r="AB2477" s="28">
        <f t="array" ref="AB2477">_xlfn.IFS(AND(Z2477=1,P2477&lt;&gt;0),25,AND(Z2477=1,R2477&lt;&gt;0),21,AND(Z2477=1,U2477="ALTO"),16,AND(Z2477=1,U2477="BAJO"),11,AND(Z2477=1,V2477&lt;&gt;0),2,AND(Z2477=2,P2477&lt;&gt;0),25,AND(Z2477=2,R2477&lt;&gt;0),21,AND(Z2477=2,U2477="ALTO"),16,AND(Z2477=2,U2477="BAJO"),11,AND(Z2477=2,V2477&lt;&gt;0),4,AND(Z2477=3,P2477&lt;&gt;0),25,AND(Z2477=3,R2477&lt;&gt;0),21,AND(Z2477=3,U2477="ALTO"),16,AND(Z2477=3,U2477="BAJO"),12,AND(Z2477=3,V2477&lt;&gt;0),5,AND(Z2477=4,P2477&lt;&gt;0),25,AND(Z2477=4,R2477&lt;&gt;0),13,AND(Z2477=4,U2477="ALTO"),16,AND(Z2477=4,U2477="BAJO"),14,AND(Z2477=4,V2477&lt;&gt;0),7,AND(Z2477=5,P2477&lt;&gt;0),25,AND(Z2477=5,R2477&lt;&gt;0),21,AND(Z2477=5,U2477="ALTO"),16,AND(Z2477=5,U2477="BAJO"),12,AND(Z2477=5,V2477&lt;&gt;0),8,AND(Z2477=6,P2477&lt;&gt;0),25,AND(Z2477=6,R2477&lt;&gt;0),21,AND(Z2477=6,U2477="ALTO"),20,AND(Z2477=6,U2477="BAJO"),17,AND(Z2477=6,V2477&lt;&gt;0),6,AND(Z2477=7,P2477&lt;&gt;0),25,AND(Z2477=7,R2477&lt;&gt;0),23,AND(Z2477=7,U2477="ALTO"),16,AND(Z2477=7,U2477="BAJO"),11,AND(Z2477=7,V2477&lt;&gt;0),7,AND(Z2477=8,P2477&lt;&gt;0),25,AND(Z2477=8,R2477&lt;&gt;0),21,AND(Z2477=8,U2477="ALTO"),16,AND(Z2477=8,U2477="BAJO"),12,AND(Z2477=8,V2477&lt;&gt;0),8,AND(Z2477=9,P2477&lt;&gt;0),25,AND(Z2477=9,R2477&lt;&gt;0),21,AND(Z2477=9,U2477="ALTO"),20,AND(Z2477=9,U2477="BAJO"),17,AND(Z2477=9,V2477&lt;&gt;0),13,AND(Z2477=10,P2477&lt;&gt;0),25,AND(Z2477=10,R2477&lt;&gt;0),22,AND(Z2477=10,U2477="ALTO"),21,AND(Z2477=10,U2477="BAJO"),18,AND(Z2477=10,V2477&lt;&gt;0),18,AND(Z2477=11,P2477&lt;&gt;0),25,AND(Z2477=11,R2477&lt;&gt;0),23,AND(Z2477=11,U2477="ALTO"),20,AND(Z2477=11,U2477="BAJO"),16,AND(Z2477=11,V2477&lt;&gt;0),11,AND(Z2477=12,P2477&lt;&gt;0),25,AND(Z2477=12,R2477&lt;&gt;0),23,AND(Z2477=12,U2477="ALTO"),20,AND(Z2477=12,U2477="BAJO"),16,AND(Z2477=12,V2477&lt;&gt;0),12,AND(Z2477=13,P2477&lt;&gt;0),25,AND(Z2477=13,R2477&lt;&gt;0),21,AND(Z2477=13,U2477="ALTO"),20,AND(Z2477=13,U2477="BAJO"),17,AND(Z2477=13,V2477&lt;&gt;0),17,AND(Z2477=14,P2477&lt;&gt;0),25,AND(Z2477=14,R2477&lt;&gt;0),24,AND(Z2477=14,U2477="ALTO"),23,AND(Z2477=14,U2477="BAJO"),21,AND(Z2477=14,V2477&lt;&gt;0),18,AND(Z2477=15,P2477&lt;&gt;0),25,AND(Z2477=15,R2477&lt;&gt;0),24,AND(Z2477=15,U2477="ALTO"),22,AND(Z2477=15,U2477="BAJO"),19,AND(Z2477=15,V2477&lt;&gt;0),19,AND(Z2477=16,P2477&lt;&gt;0),25,AND(Z2477=16,R2477&lt;&gt;0),23,AND(Z2477=16,U2477="ALTO"),23,AND(Z2477=16,U2477="BAJO"),23,AND(Z2477=16,V2477&lt;&gt;0),20,AND(Z2477=17,P2477&lt;&gt;0),25,AND(Z2477=17,R2477&lt;&gt;0),24,AND(Z2477=17,U2477="ALTO"),23,AND(Z2477=17,U2477="BAJO"),21,AND(Z2477=17,V2477&lt;&gt;0),20,AND(Z2477=18,P2477&lt;&gt;0),25,AND(Z2477=18,R2477&lt;&gt;0),24,AND(Z2477=18,U2477="ALTO"),23,AND(Z2477=18,U2477="BAJO"),22,AND(Z2477=18,V2477&lt;&gt;0),21,AND(Z2477=19,P2477&lt;&gt;0),25,AND(Z2477=19,R2477&lt;&gt;0),25,AND(Z2477=19,U2477="ALTO"),24,AND(Z2477=19,U2477="BAJO"),22,AND(Z2477=19,V2477&lt;&gt;0),22,AND(Z2477&lt;&gt;0,X2477&lt;&gt;0),Z2477,TRUE,"FALSO")</f>
        <v>17</v>
      </c>
      <c r="AC2477" s="27"/>
      <c r="AD2477" s="27" t="s">
        <v>1237</v>
      </c>
    </row>
    <row r="2478" spans="1:30" ht="86.4">
      <c r="A2478" s="273"/>
      <c r="B2478" s="273"/>
      <c r="C2478" s="276"/>
      <c r="D2478" s="280"/>
      <c r="E2478" s="287"/>
      <c r="F2478" s="45" t="s">
        <v>1209</v>
      </c>
      <c r="G2478" s="168" t="s">
        <v>162</v>
      </c>
      <c r="H2478" s="169" t="s">
        <v>1</v>
      </c>
      <c r="I2478" s="238" t="s">
        <v>282</v>
      </c>
      <c r="J2478" s="101">
        <f>+VLOOKUP(I2478,[3]Peligros_Aspectos!A:D,4,0)</f>
        <v>0</v>
      </c>
      <c r="K2478" s="101" t="str">
        <f>+VLOOKUP(I2478,[3]Peligros_Aspectos!A:D,2,0)</f>
        <v>Estrés Térmico por calor o frío</v>
      </c>
      <c r="L2478" s="102" t="str">
        <f>+VLOOKUP(I2478,[3]Peligros_Aspectos!A:C,3,0)</f>
        <v>Deshidratación, hipertermia, hipotermia</v>
      </c>
      <c r="M2478" s="26" t="s">
        <v>43</v>
      </c>
      <c r="N2478" s="27">
        <v>3</v>
      </c>
      <c r="O2478" s="28">
        <f t="shared" si="121"/>
        <v>9</v>
      </c>
      <c r="P2478" s="46"/>
      <c r="Q2478" s="46"/>
      <c r="R2478" s="46"/>
      <c r="S2478" s="46"/>
      <c r="T2478" s="46"/>
      <c r="U2478" s="46" t="s">
        <v>35</v>
      </c>
      <c r="V2478" s="240" t="s">
        <v>1238</v>
      </c>
      <c r="W2478" s="46"/>
      <c r="X2478" s="46" t="s">
        <v>1230</v>
      </c>
      <c r="Y2478" s="29"/>
      <c r="Z2478" s="28">
        <f t="shared" si="122"/>
        <v>9</v>
      </c>
      <c r="AA2478" s="30"/>
      <c r="AB2478" s="28">
        <f t="array" ref="AB2478">_xlfn.IFS(AND(Z2478=1,P2478&lt;&gt;0),25,AND(Z2478=1,R2478&lt;&gt;0),21,AND(Z2478=1,U2478="ALTO"),16,AND(Z2478=1,U2478="BAJO"),11,AND(Z2478=1,V2478&lt;&gt;0),2,AND(Z2478=2,P2478&lt;&gt;0),25,AND(Z2478=2,R2478&lt;&gt;0),21,AND(Z2478=2,U2478="ALTO"),16,AND(Z2478=2,U2478="BAJO"),11,AND(Z2478=2,V2478&lt;&gt;0),4,AND(Z2478=3,P2478&lt;&gt;0),25,AND(Z2478=3,R2478&lt;&gt;0),21,AND(Z2478=3,U2478="ALTO"),16,AND(Z2478=3,U2478="BAJO"),12,AND(Z2478=3,V2478&lt;&gt;0),5,AND(Z2478=4,P2478&lt;&gt;0),25,AND(Z2478=4,R2478&lt;&gt;0),13,AND(Z2478=4,U2478="ALTO"),16,AND(Z2478=4,U2478="BAJO"),14,AND(Z2478=4,V2478&lt;&gt;0),7,AND(Z2478=5,P2478&lt;&gt;0),25,AND(Z2478=5,R2478&lt;&gt;0),21,AND(Z2478=5,U2478="ALTO"),16,AND(Z2478=5,U2478="BAJO"),12,AND(Z2478=5,V2478&lt;&gt;0),8,AND(Z2478=6,P2478&lt;&gt;0),25,AND(Z2478=6,R2478&lt;&gt;0),21,AND(Z2478=6,U2478="ALTO"),20,AND(Z2478=6,U2478="BAJO"),17,AND(Z2478=6,V2478&lt;&gt;0),6,AND(Z2478=7,P2478&lt;&gt;0),25,AND(Z2478=7,R2478&lt;&gt;0),23,AND(Z2478=7,U2478="ALTO"),16,AND(Z2478=7,U2478="BAJO"),11,AND(Z2478=7,V2478&lt;&gt;0),7,AND(Z2478=8,P2478&lt;&gt;0),25,AND(Z2478=8,R2478&lt;&gt;0),21,AND(Z2478=8,U2478="ALTO"),16,AND(Z2478=8,U2478="BAJO"),12,AND(Z2478=8,V2478&lt;&gt;0),8,AND(Z2478=9,P2478&lt;&gt;0),25,AND(Z2478=9,R2478&lt;&gt;0),21,AND(Z2478=9,U2478="ALTO"),20,AND(Z2478=9,U2478="BAJO"),17,AND(Z2478=9,V2478&lt;&gt;0),13,AND(Z2478=10,P2478&lt;&gt;0),25,AND(Z2478=10,R2478&lt;&gt;0),22,AND(Z2478=10,U2478="ALTO"),21,AND(Z2478=10,U2478="BAJO"),18,AND(Z2478=10,V2478&lt;&gt;0),18,AND(Z2478=11,P2478&lt;&gt;0),25,AND(Z2478=11,R2478&lt;&gt;0),23,AND(Z2478=11,U2478="ALTO"),20,AND(Z2478=11,U2478="BAJO"),16,AND(Z2478=11,V2478&lt;&gt;0),11,AND(Z2478=12,P2478&lt;&gt;0),25,AND(Z2478=12,R2478&lt;&gt;0),23,AND(Z2478=12,U2478="ALTO"),20,AND(Z2478=12,U2478="BAJO"),16,AND(Z2478=12,V2478&lt;&gt;0),12,AND(Z2478=13,P2478&lt;&gt;0),25,AND(Z2478=13,R2478&lt;&gt;0),21,AND(Z2478=13,U2478="ALTO"),20,AND(Z2478=13,U2478="BAJO"),17,AND(Z2478=13,V2478&lt;&gt;0),17,AND(Z2478=14,P2478&lt;&gt;0),25,AND(Z2478=14,R2478&lt;&gt;0),24,AND(Z2478=14,U2478="ALTO"),23,AND(Z2478=14,U2478="BAJO"),21,AND(Z2478=14,V2478&lt;&gt;0),18,AND(Z2478=15,P2478&lt;&gt;0),25,AND(Z2478=15,R2478&lt;&gt;0),24,AND(Z2478=15,U2478="ALTO"),22,AND(Z2478=15,U2478="BAJO"),19,AND(Z2478=15,V2478&lt;&gt;0),19,AND(Z2478=16,P2478&lt;&gt;0),25,AND(Z2478=16,R2478&lt;&gt;0),23,AND(Z2478=16,U2478="ALTO"),23,AND(Z2478=16,U2478="BAJO"),23,AND(Z2478=16,V2478&lt;&gt;0),20,AND(Z2478=17,P2478&lt;&gt;0),25,AND(Z2478=17,R2478&lt;&gt;0),24,AND(Z2478=17,U2478="ALTO"),23,AND(Z2478=17,U2478="BAJO"),21,AND(Z2478=17,V2478&lt;&gt;0),20,AND(Z2478=18,P2478&lt;&gt;0),25,AND(Z2478=18,R2478&lt;&gt;0),24,AND(Z2478=18,U2478="ALTO"),23,AND(Z2478=18,U2478="BAJO"),22,AND(Z2478=18,V2478&lt;&gt;0),21,AND(Z2478=19,P2478&lt;&gt;0),25,AND(Z2478=19,R2478&lt;&gt;0),25,AND(Z2478=19,U2478="ALTO"),24,AND(Z2478=19,U2478="BAJO"),22,AND(Z2478=19,V2478&lt;&gt;0),22,AND(Z2478&lt;&gt;0,X2478&lt;&gt;0),Z2478,TRUE,"FALSO")</f>
        <v>20</v>
      </c>
      <c r="AC2478" s="27"/>
      <c r="AD2478" s="27" t="s">
        <v>1237</v>
      </c>
    </row>
    <row r="2479" spans="1:30" ht="86.4">
      <c r="A2479" s="273"/>
      <c r="B2479" s="273"/>
      <c r="C2479" s="276"/>
      <c r="D2479" s="280"/>
      <c r="E2479" s="288"/>
      <c r="F2479" s="45" t="s">
        <v>1209</v>
      </c>
      <c r="G2479" s="168" t="s">
        <v>162</v>
      </c>
      <c r="H2479" s="169" t="s">
        <v>1</v>
      </c>
      <c r="I2479" s="238" t="s">
        <v>352</v>
      </c>
      <c r="J2479" s="101">
        <f>+VLOOKUP(I2479,[3]Peligros_Aspectos!A:D,4,0)</f>
        <v>0</v>
      </c>
      <c r="K2479" s="101" t="str">
        <f>+VLOOKUP(I2479,[3]Peligros_Aspectos!A:D,2,0)</f>
        <v>Volcadura, despiste, colisión, Golpes, Deslizamiento, Hundimiento</v>
      </c>
      <c r="L2479" s="102" t="str">
        <f>+VLOOKUP(I2479,[3]Peligros_Aspectos!A:C,3,0)</f>
        <v>Fatalidad, Lesión Grave, Daños a la propiedad</v>
      </c>
      <c r="M2479" s="26" t="s">
        <v>43</v>
      </c>
      <c r="N2479" s="27">
        <v>2</v>
      </c>
      <c r="O2479" s="28">
        <f t="shared" si="121"/>
        <v>5</v>
      </c>
      <c r="P2479" s="46"/>
      <c r="Q2479" s="46"/>
      <c r="R2479" s="46"/>
      <c r="S2479" s="46"/>
      <c r="T2479" s="46"/>
      <c r="U2479" s="46" t="s">
        <v>39</v>
      </c>
      <c r="V2479" s="46" t="s">
        <v>1363</v>
      </c>
      <c r="W2479" s="46"/>
      <c r="X2479" s="46" t="s">
        <v>1230</v>
      </c>
      <c r="Y2479" s="29"/>
      <c r="Z2479" s="28">
        <f t="shared" si="122"/>
        <v>5</v>
      </c>
      <c r="AA2479" s="30"/>
      <c r="AB2479" s="28" cm="1">
        <f t="array" ref="AB2479">_xlfn.IFS(AND(Z2479=1,P2479&lt;&gt;0),25,AND(Z2479=1,R2479&lt;&gt;0),21,AND(Z2479=1,U2479="ALTO"),16,AND(Z2479=1,U2479="BAJO"),11,AND(Z2479=1,V2479&lt;&gt;0),2,AND(Z2479=2,P2479&lt;&gt;0),25,AND(Z2479=2,R2479&lt;&gt;0),21,AND(Z2479=2,U2479="ALTO"),16,AND(Z2479=2,U2479="BAJO"),11,AND(Z2479=2,V2479&lt;&gt;0),4,AND(Z2479=3,P2479&lt;&gt;0),25,AND(Z2479=3,R2479&lt;&gt;0),21,AND(Z2479=3,U2479="ALTO"),16,AND(Z2479=3,U2479="BAJO"),12,AND(Z2479=3,V2479&lt;&gt;0),5,AND(Z2479=4,P2479&lt;&gt;0),25,AND(Z2479=4,R2479&lt;&gt;0),13,AND(Z2479=4,U2479="ALTO"),16,AND(Z2479=4,U2479="BAJO"),14,AND(Z2479=4,V2479&lt;&gt;0),7,AND(Z2479=5,P2479&lt;&gt;0),25,AND(Z2479=5,R2479&lt;&gt;0),21,AND(Z2479=5,U2479="ALTO"),16,AND(Z2479=5,U2479="BAJO"),12,AND(Z2479=5,V2479&lt;&gt;0),8,AND(Z2479=6,P2479&lt;&gt;0),25,AND(Z2479=6,R2479&lt;&gt;0),21,AND(Z2479=6,U2479="ALTO"),20,AND(Z2479=6,U2479="BAJO"),17,AND(Z2479=6,V2479&lt;&gt;0),6,AND(Z2479=7,P2479&lt;&gt;0),25,AND(Z2479=7,R2479&lt;&gt;0),23,AND(Z2479=7,U2479="ALTO"),16,AND(Z2479=7,U2479="BAJO"),11,AND(Z2479=7,V2479&lt;&gt;0),7,AND(Z2479=8,P2479&lt;&gt;0),25,AND(Z2479=8,R2479&lt;&gt;0),21,AND(Z2479=8,U2479="ALTO"),16,AND(Z2479=8,U2479="BAJO"),12,AND(Z2479=8,V2479&lt;&gt;0),8,AND(Z2479=9,P2479&lt;&gt;0),25,AND(Z2479=9,R2479&lt;&gt;0),21,AND(Z2479=9,U2479="ALTO"),20,AND(Z2479=9,U2479="BAJO"),17,AND(Z2479=9,V2479&lt;&gt;0),13,AND(Z2479=10,P2479&lt;&gt;0),25,AND(Z2479=10,R2479&lt;&gt;0),22,AND(Z2479=10,U2479="ALTO"),21,AND(Z2479=10,U2479="BAJO"),18,AND(Z2479=10,V2479&lt;&gt;0),18,AND(Z2479=11,P2479&lt;&gt;0),25,AND(Z2479=11,R2479&lt;&gt;0),23,AND(Z2479=11,U2479="ALTO"),20,AND(Z2479=11,U2479="BAJO"),16,AND(Z2479=11,V2479&lt;&gt;0),11,AND(Z2479=12,P2479&lt;&gt;0),25,AND(Z2479=12,R2479&lt;&gt;0),23,AND(Z2479=12,U2479="ALTO"),20,AND(Z2479=12,U2479="BAJO"),16,AND(Z2479=12,V2479&lt;&gt;0),12,AND(Z2479=13,P2479&lt;&gt;0),25,AND(Z2479=13,R2479&lt;&gt;0),21,AND(Z2479=13,U2479="ALTO"),20,AND(Z2479=13,U2479="BAJO"),17,AND(Z2479=13,V2479&lt;&gt;0),17,AND(Z2479=14,P2479&lt;&gt;0),25,AND(Z2479=14,R2479&lt;&gt;0),24,AND(Z2479=14,U2479="ALTO"),23,AND(Z2479=14,U2479="BAJO"),21,AND(Z2479=14,V2479&lt;&gt;0),18,AND(Z2479=15,P2479&lt;&gt;0),25,AND(Z2479=15,R2479&lt;&gt;0),24,AND(Z2479=15,U2479="ALTO"),22,AND(Z2479=15,U2479="BAJO"),19,AND(Z2479=15,V2479&lt;&gt;0),19,AND(Z2479=16,P2479&lt;&gt;0),25,AND(Z2479=16,R2479&lt;&gt;0),23,AND(Z2479=16,U2479="ALTO"),23,AND(Z2479=16,U2479="BAJO"),23,AND(Z2479=16,V2479&lt;&gt;0),20,AND(Z2479=17,P2479&lt;&gt;0),25,AND(Z2479=17,R2479&lt;&gt;0),24,AND(Z2479=17,U2479="ALTO"),23,AND(Z2479=17,U2479="BAJO"),21,AND(Z2479=17,V2479&lt;&gt;0),20,AND(Z2479=18,P2479&lt;&gt;0),25,AND(Z2479=18,R2479&lt;&gt;0),24,AND(Z2479=18,U2479="ALTO"),23,AND(Z2479=18,U2479="BAJO"),22,AND(Z2479=18,V2479&lt;&gt;0),21,AND(Z2479=19,P2479&lt;&gt;0),25,AND(Z2479=19,R2479&lt;&gt;0),25,AND(Z2479=19,U2479="ALTO"),24,AND(Z2479=19,U2479="BAJO"),22,AND(Z2479=19,V2479&lt;&gt;0),22,AND(Z2479&lt;&gt;0,X2479&lt;&gt;0),Z2479,TRUE,"FALSO")</f>
        <v>12</v>
      </c>
      <c r="AC2479" s="27"/>
      <c r="AD2479" s="27" t="s">
        <v>1237</v>
      </c>
    </row>
    <row r="2480" spans="1:30" ht="86.4">
      <c r="A2480" s="273"/>
      <c r="B2480" s="273"/>
      <c r="C2480" s="276"/>
      <c r="D2480" s="280"/>
      <c r="E2480" s="291" t="s">
        <v>1326</v>
      </c>
      <c r="F2480" s="49" t="s">
        <v>1209</v>
      </c>
      <c r="G2480" s="168" t="s">
        <v>162</v>
      </c>
      <c r="H2480" s="169" t="s">
        <v>0</v>
      </c>
      <c r="I2480" s="100" t="s">
        <v>1034</v>
      </c>
      <c r="J2480" s="101">
        <f>+VLOOKUP(I2480,[3]Peligros_Aspectos!A:D,4,0)</f>
        <v>0</v>
      </c>
      <c r="K2480" s="101" t="str">
        <f>+VLOOKUP(I2480,[3]Peligros_Aspectos!A:D,2,0)</f>
        <v>Exposición a iluminación alta / baja</v>
      </c>
      <c r="L2480" s="102" t="str">
        <f>+VLOOKUP(I2480,[3]Peligros_Aspectos!A:C,3,0)</f>
        <v>Fatiga Visual, Cefaléas, Vértigos, bajo rendimiento laboral</v>
      </c>
      <c r="M2480" s="26" t="s">
        <v>36</v>
      </c>
      <c r="N2480" s="27">
        <v>4</v>
      </c>
      <c r="O2480" s="28">
        <f t="shared" ref="O2480:O2485" si="123">IF(CONCATENATE(N2480,M2480)="1A",1,IF(CONCATENATE(N2480,M2480)="1B",2,IF(CONCATENATE(N2480,M2480)="2A",3,IF(CONCATENATE(N2480,M2480)="1C",4,IF(CONCATENATE(N2480,M2480)="2B",5,IF(CONCATENATE(N2480,M2480)="3A",6,IF(CONCATENATE(N2480,M2480)="1D",7,IF(CONCATENATE(N2480,M2480)="2C",8,IF(CONCATENATE(N2480,M2480)="3B",9,IF(CONCATENATE(N2480,M2480)="4A",10,IF(CONCATENATE(N2480,M2480)="1E",11,IF(CONCATENATE(N2480,M2480)="2D",12,IF(CONCATENATE(N2480,M2480)="3C",13,IF(CONCATENATE(N2480,M2480)="4B",14,IF(CONCATENATE(N2480,M2480)="5A",15,IF(CONCATENATE(N2480,M2480)="2E",16,IF(CONCATENATE(N2480,M2480)="3D",17,IF(CONCATENATE(N2480,M2480)="4C",18,IF(CONCATENATE(N2480,M2480)="5B",19,IF(CONCATENATE(N2480,M2480)="3E",20,IF(CONCATENATE(N2480,M2480)="4D",21,IF(CONCATENATE(N2480,M2480)="5C",22,IF(CONCATENATE(N2480,M2480)="4E",23,IF(CONCATENATE(N2480,M2480)="5D",24,IF(CONCATENATE(N2480,M2480)="5E",25,"")))))))))))))))))))))))))</f>
        <v>18</v>
      </c>
      <c r="P2480" s="46"/>
      <c r="Q2480" s="46"/>
      <c r="R2480" s="46"/>
      <c r="S2480" s="46"/>
      <c r="T2480" s="46" t="s">
        <v>1215</v>
      </c>
      <c r="U2480" s="46" t="s">
        <v>35</v>
      </c>
      <c r="V2480" s="240" t="s">
        <v>1238</v>
      </c>
      <c r="W2480" s="46"/>
      <c r="X2480" s="46" t="s">
        <v>1230</v>
      </c>
      <c r="Y2480" s="29"/>
      <c r="Z2480" s="28">
        <f t="shared" ref="Z2480:Z2485" si="124">O2480</f>
        <v>18</v>
      </c>
      <c r="AA2480" s="30"/>
      <c r="AB2480" s="28">
        <f t="array" ref="AB2480">_xlfn.IFS(AND(Z2480=1,P2480&lt;&gt;0),25,AND(Z2480=1,R2480&lt;&gt;0),21,AND(Z2480=1,U2480="ALTO"),16,AND(Z2480=1,U2480="BAJO"),11,AND(Z2480=1,V2480&lt;&gt;0),2,AND(Z2480=2,P2480&lt;&gt;0),25,AND(Z2480=2,R2480&lt;&gt;0),21,AND(Z2480=2,U2480="ALTO"),16,AND(Z2480=2,U2480="BAJO"),11,AND(Z2480=2,V2480&lt;&gt;0),4,AND(Z2480=3,P2480&lt;&gt;0),25,AND(Z2480=3,R2480&lt;&gt;0),21,AND(Z2480=3,U2480="ALTO"),16,AND(Z2480=3,U2480="BAJO"),12,AND(Z2480=3,V2480&lt;&gt;0),5,AND(Z2480=4,P2480&lt;&gt;0),25,AND(Z2480=4,R2480&lt;&gt;0),13,AND(Z2480=4,U2480="ALTO"),16,AND(Z2480=4,U2480="BAJO"),14,AND(Z2480=4,V2480&lt;&gt;0),7,AND(Z2480=5,P2480&lt;&gt;0),25,AND(Z2480=5,R2480&lt;&gt;0),21,AND(Z2480=5,U2480="ALTO"),16,AND(Z2480=5,U2480="BAJO"),12,AND(Z2480=5,V2480&lt;&gt;0),8,AND(Z2480=6,P2480&lt;&gt;0),25,AND(Z2480=6,R2480&lt;&gt;0),21,AND(Z2480=6,U2480="ALTO"),20,AND(Z2480=6,U2480="BAJO"),17,AND(Z2480=6,V2480&lt;&gt;0),6,AND(Z2480=7,P2480&lt;&gt;0),25,AND(Z2480=7,R2480&lt;&gt;0),23,AND(Z2480=7,U2480="ALTO"),16,AND(Z2480=7,U2480="BAJO"),11,AND(Z2480=7,V2480&lt;&gt;0),7,AND(Z2480=8,P2480&lt;&gt;0),25,AND(Z2480=8,R2480&lt;&gt;0),21,AND(Z2480=8,U2480="ALTO"),16,AND(Z2480=8,U2480="BAJO"),12,AND(Z2480=8,V2480&lt;&gt;0),8,AND(Z2480=9,P2480&lt;&gt;0),25,AND(Z2480=9,R2480&lt;&gt;0),21,AND(Z2480=9,U2480="ALTO"),20,AND(Z2480=9,U2480="BAJO"),17,AND(Z2480=9,V2480&lt;&gt;0),13,AND(Z2480=10,P2480&lt;&gt;0),25,AND(Z2480=10,R2480&lt;&gt;0),22,AND(Z2480=10,U2480="ALTO"),21,AND(Z2480=10,U2480="BAJO"),18,AND(Z2480=10,V2480&lt;&gt;0),18,AND(Z2480=11,P2480&lt;&gt;0),25,AND(Z2480=11,R2480&lt;&gt;0),23,AND(Z2480=11,U2480="ALTO"),20,AND(Z2480=11,U2480="BAJO"),16,AND(Z2480=11,V2480&lt;&gt;0),11,AND(Z2480=12,P2480&lt;&gt;0),25,AND(Z2480=12,R2480&lt;&gt;0),23,AND(Z2480=12,U2480="ALTO"),20,AND(Z2480=12,U2480="BAJO"),16,AND(Z2480=12,V2480&lt;&gt;0),12,AND(Z2480=13,P2480&lt;&gt;0),25,AND(Z2480=13,R2480&lt;&gt;0),21,AND(Z2480=13,U2480="ALTO"),20,AND(Z2480=13,U2480="BAJO"),17,AND(Z2480=13,V2480&lt;&gt;0),17,AND(Z2480=14,P2480&lt;&gt;0),25,AND(Z2480=14,R2480&lt;&gt;0),24,AND(Z2480=14,U2480="ALTO"),23,AND(Z2480=14,U2480="BAJO"),21,AND(Z2480=14,V2480&lt;&gt;0),18,AND(Z2480=15,P2480&lt;&gt;0),25,AND(Z2480=15,R2480&lt;&gt;0),24,AND(Z2480=15,U2480="ALTO"),22,AND(Z2480=15,U2480="BAJO"),19,AND(Z2480=15,V2480&lt;&gt;0),19,AND(Z2480=16,P2480&lt;&gt;0),25,AND(Z2480=16,R2480&lt;&gt;0),23,AND(Z2480=16,U2480="ALTO"),23,AND(Z2480=16,U2480="BAJO"),23,AND(Z2480=16,V2480&lt;&gt;0),20,AND(Z2480=17,P2480&lt;&gt;0),25,AND(Z2480=17,R2480&lt;&gt;0),24,AND(Z2480=17,U2480="ALTO"),23,AND(Z2480=17,U2480="BAJO"),21,AND(Z2480=17,V2480&lt;&gt;0),20,AND(Z2480=18,P2480&lt;&gt;0),25,AND(Z2480=18,R2480&lt;&gt;0),24,AND(Z2480=18,U2480="ALTO"),23,AND(Z2480=18,U2480="BAJO"),22,AND(Z2480=18,V2480&lt;&gt;0),21,AND(Z2480=19,P2480&lt;&gt;0),25,AND(Z2480=19,R2480&lt;&gt;0),25,AND(Z2480=19,U2480="ALTO"),24,AND(Z2480=19,U2480="BAJO"),22,AND(Z2480=19,V2480&lt;&gt;0),22,AND(Z2480&lt;&gt;0,X2480&lt;&gt;0),Z2480,TRUE,"FALSO")</f>
        <v>23</v>
      </c>
      <c r="AC2480" s="27"/>
      <c r="AD2480" s="27" t="s">
        <v>1237</v>
      </c>
    </row>
    <row r="2481" spans="1:30" ht="57.6">
      <c r="A2481" s="273"/>
      <c r="B2481" s="273"/>
      <c r="C2481" s="276"/>
      <c r="D2481" s="280"/>
      <c r="E2481" s="289"/>
      <c r="F2481" s="49" t="s">
        <v>1209</v>
      </c>
      <c r="G2481" s="168" t="s">
        <v>162</v>
      </c>
      <c r="H2481" s="169" t="s">
        <v>0</v>
      </c>
      <c r="I2481" s="100" t="s">
        <v>1030</v>
      </c>
      <c r="J2481" s="101">
        <f>+VLOOKUP(I2481,[3]Peligros_Aspectos!A:D,4,0)</f>
        <v>0</v>
      </c>
      <c r="K2481" s="101" t="str">
        <f>+VLOOKUP(I2481,[3]Peligros_Aspectos!A:D,2,0)</f>
        <v>Exposición a ruido continuo o de impacto por encima de LMP</v>
      </c>
      <c r="L2481" s="102" t="str">
        <f>+VLOOKUP(I2481,[3]Peligros_Aspectos!A:C,3,0)</f>
        <v>Hipoacucia, sordera profesional, trauma acústico</v>
      </c>
      <c r="M2481" s="26" t="s">
        <v>36</v>
      </c>
      <c r="N2481" s="27">
        <v>3</v>
      </c>
      <c r="O2481" s="28">
        <f t="shared" si="123"/>
        <v>13</v>
      </c>
      <c r="P2481" s="46"/>
      <c r="Q2481" s="46"/>
      <c r="R2481" s="46"/>
      <c r="S2481" s="46"/>
      <c r="T2481" s="46"/>
      <c r="U2481" s="46"/>
      <c r="V2481" s="46" t="s">
        <v>1221</v>
      </c>
      <c r="W2481" s="46"/>
      <c r="X2481" s="46" t="s">
        <v>1222</v>
      </c>
      <c r="Y2481" s="29"/>
      <c r="Z2481" s="28">
        <f t="shared" si="124"/>
        <v>13</v>
      </c>
      <c r="AA2481" s="30"/>
      <c r="AB2481" s="28">
        <f t="array" ref="AB2481">_xlfn.IFS(AND(Z2481=1,P2481&lt;&gt;0),25,AND(Z2481=1,R2481&lt;&gt;0),21,AND(Z2481=1,U2481="ALTO"),16,AND(Z2481=1,U2481="BAJO"),11,AND(Z2481=1,V2481&lt;&gt;0),2,AND(Z2481=2,P2481&lt;&gt;0),25,AND(Z2481=2,R2481&lt;&gt;0),21,AND(Z2481=2,U2481="ALTO"),16,AND(Z2481=2,U2481="BAJO"),11,AND(Z2481=2,V2481&lt;&gt;0),4,AND(Z2481=3,P2481&lt;&gt;0),25,AND(Z2481=3,R2481&lt;&gt;0),21,AND(Z2481=3,U2481="ALTO"),16,AND(Z2481=3,U2481="BAJO"),12,AND(Z2481=3,V2481&lt;&gt;0),5,AND(Z2481=4,P2481&lt;&gt;0),25,AND(Z2481=4,R2481&lt;&gt;0),13,AND(Z2481=4,U2481="ALTO"),16,AND(Z2481=4,U2481="BAJO"),14,AND(Z2481=4,V2481&lt;&gt;0),7,AND(Z2481=5,P2481&lt;&gt;0),25,AND(Z2481=5,R2481&lt;&gt;0),21,AND(Z2481=5,U2481="ALTO"),16,AND(Z2481=5,U2481="BAJO"),12,AND(Z2481=5,V2481&lt;&gt;0),8,AND(Z2481=6,P2481&lt;&gt;0),25,AND(Z2481=6,R2481&lt;&gt;0),21,AND(Z2481=6,U2481="ALTO"),20,AND(Z2481=6,U2481="BAJO"),17,AND(Z2481=6,V2481&lt;&gt;0),6,AND(Z2481=7,P2481&lt;&gt;0),25,AND(Z2481=7,R2481&lt;&gt;0),23,AND(Z2481=7,U2481="ALTO"),16,AND(Z2481=7,U2481="BAJO"),11,AND(Z2481=7,V2481&lt;&gt;0),7,AND(Z2481=8,P2481&lt;&gt;0),25,AND(Z2481=8,R2481&lt;&gt;0),21,AND(Z2481=8,U2481="ALTO"),16,AND(Z2481=8,U2481="BAJO"),12,AND(Z2481=8,V2481&lt;&gt;0),8,AND(Z2481=9,P2481&lt;&gt;0),25,AND(Z2481=9,R2481&lt;&gt;0),21,AND(Z2481=9,U2481="ALTO"),20,AND(Z2481=9,U2481="BAJO"),17,AND(Z2481=9,V2481&lt;&gt;0),13,AND(Z2481=10,P2481&lt;&gt;0),25,AND(Z2481=10,R2481&lt;&gt;0),22,AND(Z2481=10,U2481="ALTO"),21,AND(Z2481=10,U2481="BAJO"),18,AND(Z2481=10,V2481&lt;&gt;0),18,AND(Z2481=11,P2481&lt;&gt;0),25,AND(Z2481=11,R2481&lt;&gt;0),23,AND(Z2481=11,U2481="ALTO"),20,AND(Z2481=11,U2481="BAJO"),16,AND(Z2481=11,V2481&lt;&gt;0),11,AND(Z2481=12,P2481&lt;&gt;0),25,AND(Z2481=12,R2481&lt;&gt;0),23,AND(Z2481=12,U2481="ALTO"),20,AND(Z2481=12,U2481="BAJO"),16,AND(Z2481=12,V2481&lt;&gt;0),12,AND(Z2481=13,P2481&lt;&gt;0),25,AND(Z2481=13,R2481&lt;&gt;0),21,AND(Z2481=13,U2481="ALTO"),20,AND(Z2481=13,U2481="BAJO"),17,AND(Z2481=13,V2481&lt;&gt;0),17,AND(Z2481=14,P2481&lt;&gt;0),25,AND(Z2481=14,R2481&lt;&gt;0),24,AND(Z2481=14,U2481="ALTO"),23,AND(Z2481=14,U2481="BAJO"),21,AND(Z2481=14,V2481&lt;&gt;0),18,AND(Z2481=15,P2481&lt;&gt;0),25,AND(Z2481=15,R2481&lt;&gt;0),24,AND(Z2481=15,U2481="ALTO"),22,AND(Z2481=15,U2481="BAJO"),19,AND(Z2481=15,V2481&lt;&gt;0),19,AND(Z2481=16,P2481&lt;&gt;0),25,AND(Z2481=16,R2481&lt;&gt;0),23,AND(Z2481=16,U2481="ALTO"),23,AND(Z2481=16,U2481="BAJO"),23,AND(Z2481=16,V2481&lt;&gt;0),20,AND(Z2481=17,P2481&lt;&gt;0),25,AND(Z2481=17,R2481&lt;&gt;0),24,AND(Z2481=17,U2481="ALTO"),23,AND(Z2481=17,U2481="BAJO"),21,AND(Z2481=17,V2481&lt;&gt;0),20,AND(Z2481=18,P2481&lt;&gt;0),25,AND(Z2481=18,R2481&lt;&gt;0),24,AND(Z2481=18,U2481="ALTO"),23,AND(Z2481=18,U2481="BAJO"),22,AND(Z2481=18,V2481&lt;&gt;0),21,AND(Z2481=19,P2481&lt;&gt;0),25,AND(Z2481=19,R2481&lt;&gt;0),25,AND(Z2481=19,U2481="ALTO"),24,AND(Z2481=19,U2481="BAJO"),22,AND(Z2481=19,V2481&lt;&gt;0),22,AND(Z2481&lt;&gt;0,X2481&lt;&gt;0),Z2481,TRUE,"FALSO")</f>
        <v>17</v>
      </c>
      <c r="AC2481" s="27"/>
      <c r="AD2481" s="27" t="s">
        <v>1237</v>
      </c>
    </row>
    <row r="2482" spans="1:30" ht="129.6">
      <c r="A2482" s="273"/>
      <c r="B2482" s="273"/>
      <c r="C2482" s="276"/>
      <c r="D2482" s="280"/>
      <c r="E2482" s="289"/>
      <c r="F2482" s="99" t="s">
        <v>1209</v>
      </c>
      <c r="G2482" s="168" t="s">
        <v>162</v>
      </c>
      <c r="H2482" s="169" t="s">
        <v>0</v>
      </c>
      <c r="I2482" s="100" t="s">
        <v>992</v>
      </c>
      <c r="J2482" s="101">
        <f>+VLOOKUP(I2482,[3]Peligros_Aspectos!A:D,4,0)</f>
        <v>0</v>
      </c>
      <c r="K2482" s="101" t="str">
        <f>+VLOOKUP(I2482,[3]Peligros_Aspectos!A:D,2,0)</f>
        <v>Psicosocial</v>
      </c>
      <c r="L2482" s="102" t="str">
        <f>+VLOOKUP(I2482,[3]Peligros_Aspectos!A:C,3,0)</f>
        <v>Estrés, depresión, ausentismo laboral, ansiedad, conducta agresiva o violenta, bullyng, burn out</v>
      </c>
      <c r="M2482" s="26" t="s">
        <v>36</v>
      </c>
      <c r="N2482" s="27">
        <v>4</v>
      </c>
      <c r="O2482" s="28">
        <f t="shared" si="123"/>
        <v>18</v>
      </c>
      <c r="P2482" s="46"/>
      <c r="Q2482" s="46"/>
      <c r="R2482" s="46"/>
      <c r="S2482" s="46"/>
      <c r="T2482" s="46"/>
      <c r="U2482" s="46"/>
      <c r="V2482" s="46" t="s">
        <v>1241</v>
      </c>
      <c r="W2482" s="46"/>
      <c r="X2482" s="46" t="s">
        <v>1230</v>
      </c>
      <c r="Y2482" s="29"/>
      <c r="Z2482" s="28">
        <f t="shared" si="124"/>
        <v>18</v>
      </c>
      <c r="AA2482" s="30"/>
      <c r="AB2482" s="28">
        <f t="array" ref="AB2482">_xlfn.IFS(AND(Z2482=1,P2482&lt;&gt;0),25,AND(Z2482=1,R2482&lt;&gt;0),21,AND(Z2482=1,U2482="ALTO"),16,AND(Z2482=1,U2482="BAJO"),11,AND(Z2482=1,V2482&lt;&gt;0),2,AND(Z2482=2,P2482&lt;&gt;0),25,AND(Z2482=2,R2482&lt;&gt;0),21,AND(Z2482=2,U2482="ALTO"),16,AND(Z2482=2,U2482="BAJO"),11,AND(Z2482=2,V2482&lt;&gt;0),4,AND(Z2482=3,P2482&lt;&gt;0),25,AND(Z2482=3,R2482&lt;&gt;0),21,AND(Z2482=3,U2482="ALTO"),16,AND(Z2482=3,U2482="BAJO"),12,AND(Z2482=3,V2482&lt;&gt;0),5,AND(Z2482=4,P2482&lt;&gt;0),25,AND(Z2482=4,R2482&lt;&gt;0),13,AND(Z2482=4,U2482="ALTO"),16,AND(Z2482=4,U2482="BAJO"),14,AND(Z2482=4,V2482&lt;&gt;0),7,AND(Z2482=5,P2482&lt;&gt;0),25,AND(Z2482=5,R2482&lt;&gt;0),21,AND(Z2482=5,U2482="ALTO"),16,AND(Z2482=5,U2482="BAJO"),12,AND(Z2482=5,V2482&lt;&gt;0),8,AND(Z2482=6,P2482&lt;&gt;0),25,AND(Z2482=6,R2482&lt;&gt;0),21,AND(Z2482=6,U2482="ALTO"),20,AND(Z2482=6,U2482="BAJO"),17,AND(Z2482=6,V2482&lt;&gt;0),6,AND(Z2482=7,P2482&lt;&gt;0),25,AND(Z2482=7,R2482&lt;&gt;0),23,AND(Z2482=7,U2482="ALTO"),16,AND(Z2482=7,U2482="BAJO"),11,AND(Z2482=7,V2482&lt;&gt;0),7,AND(Z2482=8,P2482&lt;&gt;0),25,AND(Z2482=8,R2482&lt;&gt;0),21,AND(Z2482=8,U2482="ALTO"),16,AND(Z2482=8,U2482="BAJO"),12,AND(Z2482=8,V2482&lt;&gt;0),8,AND(Z2482=9,P2482&lt;&gt;0),25,AND(Z2482=9,R2482&lt;&gt;0),21,AND(Z2482=9,U2482="ALTO"),20,AND(Z2482=9,U2482="BAJO"),17,AND(Z2482=9,V2482&lt;&gt;0),13,AND(Z2482=10,P2482&lt;&gt;0),25,AND(Z2482=10,R2482&lt;&gt;0),22,AND(Z2482=10,U2482="ALTO"),21,AND(Z2482=10,U2482="BAJO"),18,AND(Z2482=10,V2482&lt;&gt;0),18,AND(Z2482=11,P2482&lt;&gt;0),25,AND(Z2482=11,R2482&lt;&gt;0),23,AND(Z2482=11,U2482="ALTO"),20,AND(Z2482=11,U2482="BAJO"),16,AND(Z2482=11,V2482&lt;&gt;0),11,AND(Z2482=12,P2482&lt;&gt;0),25,AND(Z2482=12,R2482&lt;&gt;0),23,AND(Z2482=12,U2482="ALTO"),20,AND(Z2482=12,U2482="BAJO"),16,AND(Z2482=12,V2482&lt;&gt;0),12,AND(Z2482=13,P2482&lt;&gt;0),25,AND(Z2482=13,R2482&lt;&gt;0),21,AND(Z2482=13,U2482="ALTO"),20,AND(Z2482=13,U2482="BAJO"),17,AND(Z2482=13,V2482&lt;&gt;0),17,AND(Z2482=14,P2482&lt;&gt;0),25,AND(Z2482=14,R2482&lt;&gt;0),24,AND(Z2482=14,U2482="ALTO"),23,AND(Z2482=14,U2482="BAJO"),21,AND(Z2482=14,V2482&lt;&gt;0),18,AND(Z2482=15,P2482&lt;&gt;0),25,AND(Z2482=15,R2482&lt;&gt;0),24,AND(Z2482=15,U2482="ALTO"),22,AND(Z2482=15,U2482="BAJO"),19,AND(Z2482=15,V2482&lt;&gt;0),19,AND(Z2482=16,P2482&lt;&gt;0),25,AND(Z2482=16,R2482&lt;&gt;0),23,AND(Z2482=16,U2482="ALTO"),23,AND(Z2482=16,U2482="BAJO"),23,AND(Z2482=16,V2482&lt;&gt;0),20,AND(Z2482=17,P2482&lt;&gt;0),25,AND(Z2482=17,R2482&lt;&gt;0),24,AND(Z2482=17,U2482="ALTO"),23,AND(Z2482=17,U2482="BAJO"),21,AND(Z2482=17,V2482&lt;&gt;0),20,AND(Z2482=18,P2482&lt;&gt;0),25,AND(Z2482=18,R2482&lt;&gt;0),24,AND(Z2482=18,U2482="ALTO"),23,AND(Z2482=18,U2482="BAJO"),22,AND(Z2482=18,V2482&lt;&gt;0),21,AND(Z2482=19,P2482&lt;&gt;0),25,AND(Z2482=19,R2482&lt;&gt;0),25,AND(Z2482=19,U2482="ALTO"),24,AND(Z2482=19,U2482="BAJO"),22,AND(Z2482=19,V2482&lt;&gt;0),22,AND(Z2482&lt;&gt;0,X2482&lt;&gt;0),Z2482,TRUE,"FALSO")</f>
        <v>21</v>
      </c>
      <c r="AC2482" s="27"/>
      <c r="AD2482" s="27" t="s">
        <v>1237</v>
      </c>
    </row>
    <row r="2483" spans="1:30" ht="86.4">
      <c r="A2483" s="273"/>
      <c r="B2483" s="273"/>
      <c r="C2483" s="276"/>
      <c r="D2483" s="280"/>
      <c r="E2483" s="289"/>
      <c r="F2483" s="99" t="s">
        <v>1209</v>
      </c>
      <c r="G2483" s="168" t="s">
        <v>162</v>
      </c>
      <c r="H2483" s="169" t="s">
        <v>0</v>
      </c>
      <c r="I2483" s="100" t="s">
        <v>1058</v>
      </c>
      <c r="J2483" s="101">
        <f>+VLOOKUP(I2483,[3]Peligros_Aspectos!A:D,4,0)</f>
        <v>0</v>
      </c>
      <c r="K2483" s="101" t="str">
        <f>+VLOOKUP(I2483,[3]Peligros_Aspectos!A:D,2,0)</f>
        <v>Exposición o contacto con agentes infecciósos</v>
      </c>
      <c r="L2483" s="102" t="str">
        <f>+VLOOKUP(I2483,[3]Peligros_Aspectos!A:C,3,0)</f>
        <v>Infección , fatalidad</v>
      </c>
      <c r="M2483" s="26" t="s">
        <v>36</v>
      </c>
      <c r="N2483" s="27">
        <v>4</v>
      </c>
      <c r="O2483" s="28">
        <f t="shared" si="123"/>
        <v>18</v>
      </c>
      <c r="P2483" s="46"/>
      <c r="Q2483" s="46"/>
      <c r="R2483" s="46"/>
      <c r="S2483" s="46"/>
      <c r="T2483" s="46" t="s">
        <v>1212</v>
      </c>
      <c r="U2483" s="46" t="s">
        <v>35</v>
      </c>
      <c r="V2483" s="46" t="s">
        <v>1213</v>
      </c>
      <c r="W2483" s="46"/>
      <c r="X2483" s="46" t="s">
        <v>1230</v>
      </c>
      <c r="Y2483" s="29"/>
      <c r="Z2483" s="28">
        <f t="shared" si="124"/>
        <v>18</v>
      </c>
      <c r="AA2483" s="30"/>
      <c r="AB2483" s="28">
        <f t="array" ref="AB2483">_xlfn.IFS(AND(Z2483=1,P2483&lt;&gt;0),25,AND(Z2483=1,R2483&lt;&gt;0),21,AND(Z2483=1,U2483="ALTO"),16,AND(Z2483=1,U2483="BAJO"),11,AND(Z2483=1,V2483&lt;&gt;0),2,AND(Z2483=2,P2483&lt;&gt;0),25,AND(Z2483=2,R2483&lt;&gt;0),21,AND(Z2483=2,U2483="ALTO"),16,AND(Z2483=2,U2483="BAJO"),11,AND(Z2483=2,V2483&lt;&gt;0),4,AND(Z2483=3,P2483&lt;&gt;0),25,AND(Z2483=3,R2483&lt;&gt;0),21,AND(Z2483=3,U2483="ALTO"),16,AND(Z2483=3,U2483="BAJO"),12,AND(Z2483=3,V2483&lt;&gt;0),5,AND(Z2483=4,P2483&lt;&gt;0),25,AND(Z2483=4,R2483&lt;&gt;0),13,AND(Z2483=4,U2483="ALTO"),16,AND(Z2483=4,U2483="BAJO"),14,AND(Z2483=4,V2483&lt;&gt;0),7,AND(Z2483=5,P2483&lt;&gt;0),25,AND(Z2483=5,R2483&lt;&gt;0),21,AND(Z2483=5,U2483="ALTO"),16,AND(Z2483=5,U2483="BAJO"),12,AND(Z2483=5,V2483&lt;&gt;0),8,AND(Z2483=6,P2483&lt;&gt;0),25,AND(Z2483=6,R2483&lt;&gt;0),21,AND(Z2483=6,U2483="ALTO"),20,AND(Z2483=6,U2483="BAJO"),17,AND(Z2483=6,V2483&lt;&gt;0),6,AND(Z2483=7,P2483&lt;&gt;0),25,AND(Z2483=7,R2483&lt;&gt;0),23,AND(Z2483=7,U2483="ALTO"),16,AND(Z2483=7,U2483="BAJO"),11,AND(Z2483=7,V2483&lt;&gt;0),7,AND(Z2483=8,P2483&lt;&gt;0),25,AND(Z2483=8,R2483&lt;&gt;0),21,AND(Z2483=8,U2483="ALTO"),16,AND(Z2483=8,U2483="BAJO"),12,AND(Z2483=8,V2483&lt;&gt;0),8,AND(Z2483=9,P2483&lt;&gt;0),25,AND(Z2483=9,R2483&lt;&gt;0),21,AND(Z2483=9,U2483="ALTO"),20,AND(Z2483=9,U2483="BAJO"),17,AND(Z2483=9,V2483&lt;&gt;0),13,AND(Z2483=10,P2483&lt;&gt;0),25,AND(Z2483=10,R2483&lt;&gt;0),22,AND(Z2483=10,U2483="ALTO"),21,AND(Z2483=10,U2483="BAJO"),18,AND(Z2483=10,V2483&lt;&gt;0),18,AND(Z2483=11,P2483&lt;&gt;0),25,AND(Z2483=11,R2483&lt;&gt;0),23,AND(Z2483=11,U2483="ALTO"),20,AND(Z2483=11,U2483="BAJO"),16,AND(Z2483=11,V2483&lt;&gt;0),11,AND(Z2483=12,P2483&lt;&gt;0),25,AND(Z2483=12,R2483&lt;&gt;0),23,AND(Z2483=12,U2483="ALTO"),20,AND(Z2483=12,U2483="BAJO"),16,AND(Z2483=12,V2483&lt;&gt;0),12,AND(Z2483=13,P2483&lt;&gt;0),25,AND(Z2483=13,R2483&lt;&gt;0),21,AND(Z2483=13,U2483="ALTO"),20,AND(Z2483=13,U2483="BAJO"),17,AND(Z2483=13,V2483&lt;&gt;0),17,AND(Z2483=14,P2483&lt;&gt;0),25,AND(Z2483=14,R2483&lt;&gt;0),24,AND(Z2483=14,U2483="ALTO"),23,AND(Z2483=14,U2483="BAJO"),21,AND(Z2483=14,V2483&lt;&gt;0),18,AND(Z2483=15,P2483&lt;&gt;0),25,AND(Z2483=15,R2483&lt;&gt;0),24,AND(Z2483=15,U2483="ALTO"),22,AND(Z2483=15,U2483="BAJO"),19,AND(Z2483=15,V2483&lt;&gt;0),19,AND(Z2483=16,P2483&lt;&gt;0),25,AND(Z2483=16,R2483&lt;&gt;0),23,AND(Z2483=16,U2483="ALTO"),23,AND(Z2483=16,U2483="BAJO"),23,AND(Z2483=16,V2483&lt;&gt;0),20,AND(Z2483=17,P2483&lt;&gt;0),25,AND(Z2483=17,R2483&lt;&gt;0),24,AND(Z2483=17,U2483="ALTO"),23,AND(Z2483=17,U2483="BAJO"),21,AND(Z2483=17,V2483&lt;&gt;0),20,AND(Z2483=18,P2483&lt;&gt;0),25,AND(Z2483=18,R2483&lt;&gt;0),24,AND(Z2483=18,U2483="ALTO"),23,AND(Z2483=18,U2483="BAJO"),22,AND(Z2483=18,V2483&lt;&gt;0),21,AND(Z2483=19,P2483&lt;&gt;0),25,AND(Z2483=19,R2483&lt;&gt;0),25,AND(Z2483=19,U2483="ALTO"),24,AND(Z2483=19,U2483="BAJO"),22,AND(Z2483=19,V2483&lt;&gt;0),22,AND(Z2483&lt;&gt;0,X2483&lt;&gt;0),Z2483,TRUE,"FALSO")</f>
        <v>23</v>
      </c>
      <c r="AC2483" s="27"/>
      <c r="AD2483" s="27" t="s">
        <v>1237</v>
      </c>
    </row>
    <row r="2484" spans="1:30" ht="86.4">
      <c r="A2484" s="273"/>
      <c r="B2484" s="273"/>
      <c r="C2484" s="276"/>
      <c r="D2484" s="280"/>
      <c r="E2484" s="289"/>
      <c r="F2484" s="99" t="s">
        <v>1209</v>
      </c>
      <c r="G2484" s="168" t="s">
        <v>162</v>
      </c>
      <c r="H2484" s="169" t="s">
        <v>2</v>
      </c>
      <c r="I2484" s="100" t="s">
        <v>738</v>
      </c>
      <c r="J2484" s="101" t="str">
        <f>+VLOOKUP(I2484,[3]Peligros_Aspectos!A:D,4,0)</f>
        <v>NO SIGNIFICATIVO</v>
      </c>
      <c r="K2484" s="101" t="str">
        <f>+VLOOKUP(I2484,[3]Peligros_Aspectos!A:D,2,0)</f>
        <v>Agotamiento de recursos Naturales</v>
      </c>
      <c r="L2484" s="102" t="str">
        <f>+VLOOKUP(I2484,[3]Peligros_Aspectos!A:C,3,0)</f>
        <v>Afectación de generaciones futuras
Afectación de ecosistemas
Incremento en el reporte de huella de carbono de la organización.</v>
      </c>
      <c r="M2484" s="26" t="s">
        <v>42</v>
      </c>
      <c r="N2484" s="27">
        <v>5</v>
      </c>
      <c r="O2484" s="28">
        <f t="shared" si="123"/>
        <v>15</v>
      </c>
      <c r="P2484" s="46"/>
      <c r="Q2484" s="46"/>
      <c r="R2484" s="46"/>
      <c r="S2484" s="46"/>
      <c r="T2484" s="46"/>
      <c r="U2484" s="46"/>
      <c r="V2484" s="46" t="s">
        <v>1214</v>
      </c>
      <c r="W2484" s="46"/>
      <c r="X2484" s="46" t="s">
        <v>1230</v>
      </c>
      <c r="Y2484" s="29"/>
      <c r="Z2484" s="28">
        <f t="shared" si="124"/>
        <v>15</v>
      </c>
      <c r="AA2484" s="30"/>
      <c r="AB2484" s="28">
        <f t="array" ref="AB2484">_xlfn.IFS(AND(Z2484=1,P2484&lt;&gt;0),25,AND(Z2484=1,R2484&lt;&gt;0),21,AND(Z2484=1,U2484="ALTO"),16,AND(Z2484=1,U2484="BAJO"),11,AND(Z2484=1,V2484&lt;&gt;0),2,AND(Z2484=2,P2484&lt;&gt;0),25,AND(Z2484=2,R2484&lt;&gt;0),21,AND(Z2484=2,U2484="ALTO"),16,AND(Z2484=2,U2484="BAJO"),11,AND(Z2484=2,V2484&lt;&gt;0),4,AND(Z2484=3,P2484&lt;&gt;0),25,AND(Z2484=3,R2484&lt;&gt;0),21,AND(Z2484=3,U2484="ALTO"),16,AND(Z2484=3,U2484="BAJO"),12,AND(Z2484=3,V2484&lt;&gt;0),5,AND(Z2484=4,P2484&lt;&gt;0),25,AND(Z2484=4,R2484&lt;&gt;0),13,AND(Z2484=4,U2484="ALTO"),16,AND(Z2484=4,U2484="BAJO"),14,AND(Z2484=4,V2484&lt;&gt;0),7,AND(Z2484=5,P2484&lt;&gt;0),25,AND(Z2484=5,R2484&lt;&gt;0),21,AND(Z2484=5,U2484="ALTO"),16,AND(Z2484=5,U2484="BAJO"),12,AND(Z2484=5,V2484&lt;&gt;0),8,AND(Z2484=6,P2484&lt;&gt;0),25,AND(Z2484=6,R2484&lt;&gt;0),21,AND(Z2484=6,U2484="ALTO"),20,AND(Z2484=6,U2484="BAJO"),17,AND(Z2484=6,V2484&lt;&gt;0),6,AND(Z2484=7,P2484&lt;&gt;0),25,AND(Z2484=7,R2484&lt;&gt;0),23,AND(Z2484=7,U2484="ALTO"),16,AND(Z2484=7,U2484="BAJO"),11,AND(Z2484=7,V2484&lt;&gt;0),7,AND(Z2484=8,P2484&lt;&gt;0),25,AND(Z2484=8,R2484&lt;&gt;0),21,AND(Z2484=8,U2484="ALTO"),16,AND(Z2484=8,U2484="BAJO"),12,AND(Z2484=8,V2484&lt;&gt;0),8,AND(Z2484=9,P2484&lt;&gt;0),25,AND(Z2484=9,R2484&lt;&gt;0),21,AND(Z2484=9,U2484="ALTO"),20,AND(Z2484=9,U2484="BAJO"),17,AND(Z2484=9,V2484&lt;&gt;0),13,AND(Z2484=10,P2484&lt;&gt;0),25,AND(Z2484=10,R2484&lt;&gt;0),22,AND(Z2484=10,U2484="ALTO"),21,AND(Z2484=10,U2484="BAJO"),18,AND(Z2484=10,V2484&lt;&gt;0),18,AND(Z2484=11,P2484&lt;&gt;0),25,AND(Z2484=11,R2484&lt;&gt;0),23,AND(Z2484=11,U2484="ALTO"),20,AND(Z2484=11,U2484="BAJO"),16,AND(Z2484=11,V2484&lt;&gt;0),11,AND(Z2484=12,P2484&lt;&gt;0),25,AND(Z2484=12,R2484&lt;&gt;0),23,AND(Z2484=12,U2484="ALTO"),20,AND(Z2484=12,U2484="BAJO"),16,AND(Z2484=12,V2484&lt;&gt;0),12,AND(Z2484=13,P2484&lt;&gt;0),25,AND(Z2484=13,R2484&lt;&gt;0),21,AND(Z2484=13,U2484="ALTO"),20,AND(Z2484=13,U2484="BAJO"),17,AND(Z2484=13,V2484&lt;&gt;0),17,AND(Z2484=14,P2484&lt;&gt;0),25,AND(Z2484=14,R2484&lt;&gt;0),24,AND(Z2484=14,U2484="ALTO"),23,AND(Z2484=14,U2484="BAJO"),21,AND(Z2484=14,V2484&lt;&gt;0),18,AND(Z2484=15,P2484&lt;&gt;0),25,AND(Z2484=15,R2484&lt;&gt;0),24,AND(Z2484=15,U2484="ALTO"),22,AND(Z2484=15,U2484="BAJO"),19,AND(Z2484=15,V2484&lt;&gt;0),19,AND(Z2484=16,P2484&lt;&gt;0),25,AND(Z2484=16,R2484&lt;&gt;0),23,AND(Z2484=16,U2484="ALTO"),23,AND(Z2484=16,U2484="BAJO"),23,AND(Z2484=16,V2484&lt;&gt;0),20,AND(Z2484=17,P2484&lt;&gt;0),25,AND(Z2484=17,R2484&lt;&gt;0),24,AND(Z2484=17,U2484="ALTO"),23,AND(Z2484=17,U2484="BAJO"),21,AND(Z2484=17,V2484&lt;&gt;0),20,AND(Z2484=18,P2484&lt;&gt;0),25,AND(Z2484=18,R2484&lt;&gt;0),24,AND(Z2484=18,U2484="ALTO"),23,AND(Z2484=18,U2484="BAJO"),22,AND(Z2484=18,V2484&lt;&gt;0),21,AND(Z2484=19,P2484&lt;&gt;0),25,AND(Z2484=19,R2484&lt;&gt;0),25,AND(Z2484=19,U2484="ALTO"),24,AND(Z2484=19,U2484="BAJO"),22,AND(Z2484=19,V2484&lt;&gt;0),22,AND(Z2484&lt;&gt;0,X2484&lt;&gt;0),Z2484,TRUE,"FALSO")</f>
        <v>19</v>
      </c>
      <c r="AC2484" s="27"/>
      <c r="AD2484" s="27" t="s">
        <v>1237</v>
      </c>
    </row>
    <row r="2485" spans="1:30" ht="100.8">
      <c r="A2485" s="273"/>
      <c r="B2485" s="273"/>
      <c r="C2485" s="276"/>
      <c r="D2485" s="280"/>
      <c r="E2485" s="289"/>
      <c r="F2485" s="49" t="s">
        <v>1209</v>
      </c>
      <c r="G2485" s="168" t="s">
        <v>162</v>
      </c>
      <c r="H2485" s="169" t="s">
        <v>0</v>
      </c>
      <c r="I2485" s="100" t="s">
        <v>272</v>
      </c>
      <c r="J2485" s="101">
        <f>+VLOOKUP(I2485,[3]Peligros_Aspectos!A:D,4,0)</f>
        <v>0</v>
      </c>
      <c r="K2485" s="101" t="str">
        <f>+VLOOKUP(I2485,[3]Peligros_Aspectos!A:D,2,0)</f>
        <v>Posturas inadecuadas / sobre esfuerzos durante la labor</v>
      </c>
      <c r="L2485" s="102" t="str">
        <f>+VLOOKUP(I2485,[3]Peligros_Aspectos!A:C,3,0)</f>
        <v>Lumbalgias, dorsalgías, inflamación de tendones, Mialgias, Dolor de cuello en región cervical, Síndrome de Túnel Carpiano, Tensión muscular</v>
      </c>
      <c r="M2485" s="26" t="s">
        <v>43</v>
      </c>
      <c r="N2485" s="27">
        <v>5</v>
      </c>
      <c r="O2485" s="28">
        <f t="shared" si="123"/>
        <v>19</v>
      </c>
      <c r="P2485" s="46"/>
      <c r="Q2485" s="46"/>
      <c r="R2485" s="46"/>
      <c r="S2485" s="46">
        <v>0.75</v>
      </c>
      <c r="T2485" s="46"/>
      <c r="U2485" s="46"/>
      <c r="V2485" s="46" t="s">
        <v>1327</v>
      </c>
      <c r="W2485" s="46"/>
      <c r="X2485" s="46" t="s">
        <v>1219</v>
      </c>
      <c r="Y2485" s="29">
        <v>0.2</v>
      </c>
      <c r="Z2485" s="28">
        <f t="shared" si="124"/>
        <v>19</v>
      </c>
      <c r="AA2485" s="30">
        <f>IF(O2485&gt;=16,MAX(P2485:U2485),IF(O2485&lt;16,MAX(P2485:Y2485)))</f>
        <v>0.75</v>
      </c>
      <c r="AB2485" s="28">
        <f t="array" ref="AB2485">_xlfn.IFS(AND(Z2485=1,P2485&lt;&gt;0),25,AND(Z2485=1,R2485&lt;&gt;0),21,AND(Z2485=1,U2485="ALTO"),16,AND(Z2485=1,U2485="BAJO"),11,AND(Z2485=1,V2485&lt;&gt;0),2,AND(Z2485=2,P2485&lt;&gt;0),25,AND(Z2485=2,R2485&lt;&gt;0),21,AND(Z2485=2,U2485="ALTO"),16,AND(Z2485=2,U2485="BAJO"),11,AND(Z2485=2,V2485&lt;&gt;0),4,AND(Z2485=3,P2485&lt;&gt;0),25,AND(Z2485=3,R2485&lt;&gt;0),21,AND(Z2485=3,U2485="ALTO"),16,AND(Z2485=3,U2485="BAJO"),12,AND(Z2485=3,V2485&lt;&gt;0),5,AND(Z2485=4,P2485&lt;&gt;0),25,AND(Z2485=4,R2485&lt;&gt;0),13,AND(Z2485=4,U2485="ALTO"),16,AND(Z2485=4,U2485="BAJO"),14,AND(Z2485=4,V2485&lt;&gt;0),7,AND(Z2485=5,P2485&lt;&gt;0),25,AND(Z2485=5,R2485&lt;&gt;0),21,AND(Z2485=5,U2485="ALTO"),16,AND(Z2485=5,U2485="BAJO"),12,AND(Z2485=5,V2485&lt;&gt;0),8,AND(Z2485=6,P2485&lt;&gt;0),25,AND(Z2485=6,R2485&lt;&gt;0),21,AND(Z2485=6,U2485="ALTO"),20,AND(Z2485=6,U2485="BAJO"),17,AND(Z2485=6,V2485&lt;&gt;0),6,AND(Z2485=7,P2485&lt;&gt;0),25,AND(Z2485=7,R2485&lt;&gt;0),23,AND(Z2485=7,U2485="ALTO"),16,AND(Z2485=7,U2485="BAJO"),11,AND(Z2485=7,V2485&lt;&gt;0),7,AND(Z2485=8,P2485&lt;&gt;0),25,AND(Z2485=8,R2485&lt;&gt;0),21,AND(Z2485=8,U2485="ALTO"),16,AND(Z2485=8,U2485="BAJO"),12,AND(Z2485=8,V2485&lt;&gt;0),8,AND(Z2485=9,P2485&lt;&gt;0),25,AND(Z2485=9,R2485&lt;&gt;0),21,AND(Z2485=9,U2485="ALTO"),20,AND(Z2485=9,U2485="BAJO"),17,AND(Z2485=9,V2485&lt;&gt;0),13,AND(Z2485=10,P2485&lt;&gt;0),25,AND(Z2485=10,R2485&lt;&gt;0),22,AND(Z2485=10,U2485="ALTO"),21,AND(Z2485=10,U2485="BAJO"),18,AND(Z2485=10,V2485&lt;&gt;0),18,AND(Z2485=11,P2485&lt;&gt;0),25,AND(Z2485=11,R2485&lt;&gt;0),23,AND(Z2485=11,U2485="ALTO"),20,AND(Z2485=11,U2485="BAJO"),16,AND(Z2485=11,V2485&lt;&gt;0),11,AND(Z2485=12,P2485&lt;&gt;0),25,AND(Z2485=12,R2485&lt;&gt;0),23,AND(Z2485=12,U2485="ALTO"),20,AND(Z2485=12,U2485="BAJO"),16,AND(Z2485=12,V2485&lt;&gt;0),12,AND(Z2485=13,P2485&lt;&gt;0),25,AND(Z2485=13,R2485&lt;&gt;0),21,AND(Z2485=13,U2485="ALTO"),20,AND(Z2485=13,U2485="BAJO"),17,AND(Z2485=13,V2485&lt;&gt;0),17,AND(Z2485=14,P2485&lt;&gt;0),25,AND(Z2485=14,R2485&lt;&gt;0),24,AND(Z2485=14,U2485="ALTO"),23,AND(Z2485=14,U2485="BAJO"),21,AND(Z2485=14,V2485&lt;&gt;0),18,AND(Z2485=15,P2485&lt;&gt;0),25,AND(Z2485=15,R2485&lt;&gt;0),24,AND(Z2485=15,U2485="ALTO"),22,AND(Z2485=15,U2485="BAJO"),19,AND(Z2485=15,V2485&lt;&gt;0),19,AND(Z2485=16,P2485&lt;&gt;0),25,AND(Z2485=16,R2485&lt;&gt;0),23,AND(Z2485=16,U2485="ALTO"),23,AND(Z2485=16,U2485="BAJO"),23,AND(Z2485=16,V2485&lt;&gt;0),20,AND(Z2485=17,P2485&lt;&gt;0),25,AND(Z2485=17,R2485&lt;&gt;0),24,AND(Z2485=17,U2485="ALTO"),23,AND(Z2485=17,U2485="BAJO"),21,AND(Z2485=17,V2485&lt;&gt;0),20,AND(Z2485=18,P2485&lt;&gt;0),25,AND(Z2485=18,R2485&lt;&gt;0),24,AND(Z2485=18,U2485="ALTO"),23,AND(Z2485=18,U2485="BAJO"),22,AND(Z2485=18,V2485&lt;&gt;0),21,AND(Z2485=19,P2485&lt;&gt;0),25,AND(Z2485=19,R2485&lt;&gt;0),25,AND(Z2485=19,U2485="ALTO"),24,AND(Z2485=19,U2485="BAJO"),22,AND(Z2485=19,V2485&lt;&gt;0),22,AND(Z2485&lt;&gt;0,X2485&lt;&gt;0),Z2485,TRUE,"FALSO")</f>
        <v>22</v>
      </c>
      <c r="AC2485" s="27"/>
      <c r="AD2485" s="27" t="s">
        <v>1237</v>
      </c>
    </row>
    <row r="2486" spans="1:30" ht="100.8">
      <c r="A2486" s="273"/>
      <c r="B2486" s="273"/>
      <c r="C2486" s="276"/>
      <c r="D2486" s="280"/>
      <c r="E2486" s="289"/>
      <c r="F2486" s="49" t="s">
        <v>1209</v>
      </c>
      <c r="G2486" s="168" t="s">
        <v>162</v>
      </c>
      <c r="H2486" s="169" t="s">
        <v>0</v>
      </c>
      <c r="I2486" s="100" t="s">
        <v>217</v>
      </c>
      <c r="J2486" s="101" t="str">
        <f>+VLOOKUP(I2486,[3]Peligros_Aspectos!A:D,4,0)</f>
        <v>NO SIGNIFICATIVO</v>
      </c>
      <c r="K2486" s="101" t="str">
        <f>+VLOOKUP(I2486,[3]Peligros_Aspectos!A:D,2,0)</f>
        <v>Agotamiento de recursos Naturales</v>
      </c>
      <c r="L2486" s="102" t="str">
        <f>+VLOOKUP(I2486,[3]Peligros_Aspectos!A:C,3,0)</f>
        <v>Afectación de generaciones futuras
Afectación de ecosistemas
Incremento en el reporte de huella de carbono de la organización.</v>
      </c>
      <c r="M2486" s="26" t="s">
        <v>43</v>
      </c>
      <c r="N2486" s="27">
        <v>5</v>
      </c>
      <c r="O2486" s="28">
        <f t="shared" ref="O2486" si="125">IF(CONCATENATE(N2486,M2486)="1A",1,IF(CONCATENATE(N2486,M2486)="1B",2,IF(CONCATENATE(N2486,M2486)="2A",3,IF(CONCATENATE(N2486,M2486)="1C",4,IF(CONCATENATE(N2486,M2486)="2B",5,IF(CONCATENATE(N2486,M2486)="3A",6,IF(CONCATENATE(N2486,M2486)="1D",7,IF(CONCATENATE(N2486,M2486)="2C",8,IF(CONCATENATE(N2486,M2486)="3B",9,IF(CONCATENATE(N2486,M2486)="4A",10,IF(CONCATENATE(N2486,M2486)="1E",11,IF(CONCATENATE(N2486,M2486)="2D",12,IF(CONCATENATE(N2486,M2486)="3C",13,IF(CONCATENATE(N2486,M2486)="4B",14,IF(CONCATENATE(N2486,M2486)="5A",15,IF(CONCATENATE(N2486,M2486)="2E",16,IF(CONCATENATE(N2486,M2486)="3D",17,IF(CONCATENATE(N2486,M2486)="4C",18,IF(CONCATENATE(N2486,M2486)="5B",19,IF(CONCATENATE(N2486,M2486)="3E",20,IF(CONCATENATE(N2486,M2486)="4D",21,IF(CONCATENATE(N2486,M2486)="5C",22,IF(CONCATENATE(N2486,M2486)="4E",23,IF(CONCATENATE(N2486,M2486)="5D",24,IF(CONCATENATE(N2486,M2486)="5E",25,"")))))))))))))))))))))))))</f>
        <v>19</v>
      </c>
      <c r="P2486" s="46"/>
      <c r="Q2486" s="46"/>
      <c r="R2486" s="46"/>
      <c r="S2486" s="46">
        <v>0.75</v>
      </c>
      <c r="T2486" s="46"/>
      <c r="U2486" s="46"/>
      <c r="V2486" s="46" t="s">
        <v>1328</v>
      </c>
      <c r="W2486" s="46"/>
      <c r="X2486" s="46" t="s">
        <v>1219</v>
      </c>
      <c r="Y2486" s="29">
        <v>0.2</v>
      </c>
      <c r="Z2486" s="28">
        <f t="shared" ref="Z2486" si="126">O2486</f>
        <v>19</v>
      </c>
      <c r="AA2486" s="30">
        <f>IF(O2486&gt;=16,MAX(P2486:U2486),IF(O2486&lt;16,MAX(P2486:Y2486)))</f>
        <v>0.75</v>
      </c>
      <c r="AB2486" s="28">
        <f t="array" ref="AB2486">_xlfn.IFS(AND(Z2486=1,P2486&lt;&gt;0),25,AND(Z2486=1,R2486&lt;&gt;0),21,AND(Z2486=1,U2486="ALTO"),16,AND(Z2486=1,U2486="BAJO"),11,AND(Z2486=1,V2486&lt;&gt;0),2,AND(Z2486=2,P2486&lt;&gt;0),25,AND(Z2486=2,R2486&lt;&gt;0),21,AND(Z2486=2,U2486="ALTO"),16,AND(Z2486=2,U2486="BAJO"),11,AND(Z2486=2,V2486&lt;&gt;0),4,AND(Z2486=3,P2486&lt;&gt;0),25,AND(Z2486=3,R2486&lt;&gt;0),21,AND(Z2486=3,U2486="ALTO"),16,AND(Z2486=3,U2486="BAJO"),12,AND(Z2486=3,V2486&lt;&gt;0),5,AND(Z2486=4,P2486&lt;&gt;0),25,AND(Z2486=4,R2486&lt;&gt;0),13,AND(Z2486=4,U2486="ALTO"),16,AND(Z2486=4,U2486="BAJO"),14,AND(Z2486=4,V2486&lt;&gt;0),7,AND(Z2486=5,P2486&lt;&gt;0),25,AND(Z2486=5,R2486&lt;&gt;0),21,AND(Z2486=5,U2486="ALTO"),16,AND(Z2486=5,U2486="BAJO"),12,AND(Z2486=5,V2486&lt;&gt;0),8,AND(Z2486=6,P2486&lt;&gt;0),25,AND(Z2486=6,R2486&lt;&gt;0),21,AND(Z2486=6,U2486="ALTO"),20,AND(Z2486=6,U2486="BAJO"),17,AND(Z2486=6,V2486&lt;&gt;0),6,AND(Z2486=7,P2486&lt;&gt;0),25,AND(Z2486=7,R2486&lt;&gt;0),23,AND(Z2486=7,U2486="ALTO"),16,AND(Z2486=7,U2486="BAJO"),11,AND(Z2486=7,V2486&lt;&gt;0),7,AND(Z2486=8,P2486&lt;&gt;0),25,AND(Z2486=8,R2486&lt;&gt;0),21,AND(Z2486=8,U2486="ALTO"),16,AND(Z2486=8,U2486="BAJO"),12,AND(Z2486=8,V2486&lt;&gt;0),8,AND(Z2486=9,P2486&lt;&gt;0),25,AND(Z2486=9,R2486&lt;&gt;0),21,AND(Z2486=9,U2486="ALTO"),20,AND(Z2486=9,U2486="BAJO"),17,AND(Z2486=9,V2486&lt;&gt;0),13,AND(Z2486=10,P2486&lt;&gt;0),25,AND(Z2486=10,R2486&lt;&gt;0),22,AND(Z2486=10,U2486="ALTO"),21,AND(Z2486=10,U2486="BAJO"),18,AND(Z2486=10,V2486&lt;&gt;0),18,AND(Z2486=11,P2486&lt;&gt;0),25,AND(Z2486=11,R2486&lt;&gt;0),23,AND(Z2486=11,U2486="ALTO"),20,AND(Z2486=11,U2486="BAJO"),16,AND(Z2486=11,V2486&lt;&gt;0),11,AND(Z2486=12,P2486&lt;&gt;0),25,AND(Z2486=12,R2486&lt;&gt;0),23,AND(Z2486=12,U2486="ALTO"),20,AND(Z2486=12,U2486="BAJO"),16,AND(Z2486=12,V2486&lt;&gt;0),12,AND(Z2486=13,P2486&lt;&gt;0),25,AND(Z2486=13,R2486&lt;&gt;0),21,AND(Z2486=13,U2486="ALTO"),20,AND(Z2486=13,U2486="BAJO"),17,AND(Z2486=13,V2486&lt;&gt;0),17,AND(Z2486=14,P2486&lt;&gt;0),25,AND(Z2486=14,R2486&lt;&gt;0),24,AND(Z2486=14,U2486="ALTO"),23,AND(Z2486=14,U2486="BAJO"),21,AND(Z2486=14,V2486&lt;&gt;0),18,AND(Z2486=15,P2486&lt;&gt;0),25,AND(Z2486=15,R2486&lt;&gt;0),24,AND(Z2486=15,U2486="ALTO"),22,AND(Z2486=15,U2486="BAJO"),19,AND(Z2486=15,V2486&lt;&gt;0),19,AND(Z2486=16,P2486&lt;&gt;0),25,AND(Z2486=16,R2486&lt;&gt;0),23,AND(Z2486=16,U2486="ALTO"),23,AND(Z2486=16,U2486="BAJO"),23,AND(Z2486=16,V2486&lt;&gt;0),20,AND(Z2486=17,P2486&lt;&gt;0),25,AND(Z2486=17,R2486&lt;&gt;0),24,AND(Z2486=17,U2486="ALTO"),23,AND(Z2486=17,U2486="BAJO"),21,AND(Z2486=17,V2486&lt;&gt;0),20,AND(Z2486=18,P2486&lt;&gt;0),25,AND(Z2486=18,R2486&lt;&gt;0),24,AND(Z2486=18,U2486="ALTO"),23,AND(Z2486=18,U2486="BAJO"),22,AND(Z2486=18,V2486&lt;&gt;0),21,AND(Z2486=19,P2486&lt;&gt;0),25,AND(Z2486=19,R2486&lt;&gt;0),25,AND(Z2486=19,U2486="ALTO"),24,AND(Z2486=19,U2486="BAJO"),22,AND(Z2486=19,V2486&lt;&gt;0),22,AND(Z2486&lt;&gt;0,X2486&lt;&gt;0),Z2486,TRUE,"FALSO")</f>
        <v>22</v>
      </c>
      <c r="AC2486" s="27"/>
      <c r="AD2486" s="27" t="s">
        <v>1237</v>
      </c>
    </row>
    <row r="2487" spans="1:30" ht="100.8">
      <c r="A2487" s="273"/>
      <c r="B2487" s="273"/>
      <c r="C2487" s="276"/>
      <c r="D2487" s="280"/>
      <c r="E2487" s="291" t="s">
        <v>1232</v>
      </c>
      <c r="F2487" s="45" t="s">
        <v>1209</v>
      </c>
      <c r="G2487" s="168" t="s">
        <v>162</v>
      </c>
      <c r="H2487" s="169" t="s">
        <v>2</v>
      </c>
      <c r="I2487" s="100" t="s">
        <v>742</v>
      </c>
      <c r="J2487" s="101" t="str">
        <f>+VLOOKUP(I2487,[3]Peligros_Aspectos!A:D,4,0)</f>
        <v>SIGNIFICATIVO</v>
      </c>
      <c r="K2487" s="101" t="str">
        <f>+VLOOKUP(I2487,[3]Peligros_Aspectos!A:D,2,0)</f>
        <v>Potencial contaminación del agua
Potencial contaminación del suelo</v>
      </c>
      <c r="L2487" s="102" t="str">
        <f>+VLOOKUP(I2487,[3]Peligros_Aspectos!A:C,3,0)</f>
        <v>Cambio en la composición del suelo y/o agua, 
Eutrofización, 
Agotamiento de oxígeno en cuerpos receptores, 
Afectación a fauna acuática, Presencia de malos olores</v>
      </c>
      <c r="M2487" s="26" t="s">
        <v>42</v>
      </c>
      <c r="N2487" s="27">
        <v>4</v>
      </c>
      <c r="O2487" s="28">
        <f t="shared" si="121"/>
        <v>10</v>
      </c>
      <c r="P2487" s="46"/>
      <c r="Q2487" s="46"/>
      <c r="R2487" s="46"/>
      <c r="S2487" s="46">
        <v>0.75</v>
      </c>
      <c r="T2487" s="46"/>
      <c r="U2487" s="46"/>
      <c r="V2487" s="46" t="s">
        <v>1233</v>
      </c>
      <c r="W2487" s="46"/>
      <c r="X2487" s="46" t="s">
        <v>1219</v>
      </c>
      <c r="Y2487" s="29">
        <v>0.2</v>
      </c>
      <c r="Z2487" s="28">
        <f t="shared" si="122"/>
        <v>10</v>
      </c>
      <c r="AA2487" s="30">
        <f>IF(O2487&gt;=16,MAX(P2487:U2487),IF(O2487&lt;16,MAX(P2487:Y2487)))</f>
        <v>0.75</v>
      </c>
      <c r="AB2487" s="28">
        <f t="array" ref="AB2487">_xlfn.IFS(AND(Z2487=1,P2487&lt;&gt;0),25,AND(Z2487=1,R2487&lt;&gt;0),21,AND(Z2487=1,U2487="ALTO"),16,AND(Z2487=1,U2487="BAJO"),11,AND(Z2487=1,V2487&lt;&gt;0),2,AND(Z2487=2,P2487&lt;&gt;0),25,AND(Z2487=2,R2487&lt;&gt;0),21,AND(Z2487=2,U2487="ALTO"),16,AND(Z2487=2,U2487="BAJO"),11,AND(Z2487=2,V2487&lt;&gt;0),4,AND(Z2487=3,P2487&lt;&gt;0),25,AND(Z2487=3,R2487&lt;&gt;0),21,AND(Z2487=3,U2487="ALTO"),16,AND(Z2487=3,U2487="BAJO"),12,AND(Z2487=3,V2487&lt;&gt;0),5,AND(Z2487=4,P2487&lt;&gt;0),25,AND(Z2487=4,R2487&lt;&gt;0),13,AND(Z2487=4,U2487="ALTO"),16,AND(Z2487=4,U2487="BAJO"),14,AND(Z2487=4,V2487&lt;&gt;0),7,AND(Z2487=5,P2487&lt;&gt;0),25,AND(Z2487=5,R2487&lt;&gt;0),21,AND(Z2487=5,U2487="ALTO"),16,AND(Z2487=5,U2487="BAJO"),12,AND(Z2487=5,V2487&lt;&gt;0),8,AND(Z2487=6,P2487&lt;&gt;0),25,AND(Z2487=6,R2487&lt;&gt;0),21,AND(Z2487=6,U2487="ALTO"),20,AND(Z2487=6,U2487="BAJO"),17,AND(Z2487=6,V2487&lt;&gt;0),6,AND(Z2487=7,P2487&lt;&gt;0),25,AND(Z2487=7,R2487&lt;&gt;0),23,AND(Z2487=7,U2487="ALTO"),16,AND(Z2487=7,U2487="BAJO"),11,AND(Z2487=7,V2487&lt;&gt;0),7,AND(Z2487=8,P2487&lt;&gt;0),25,AND(Z2487=8,R2487&lt;&gt;0),21,AND(Z2487=8,U2487="ALTO"),16,AND(Z2487=8,U2487="BAJO"),12,AND(Z2487=8,V2487&lt;&gt;0),8,AND(Z2487=9,P2487&lt;&gt;0),25,AND(Z2487=9,R2487&lt;&gt;0),21,AND(Z2487=9,U2487="ALTO"),20,AND(Z2487=9,U2487="BAJO"),17,AND(Z2487=9,V2487&lt;&gt;0),13,AND(Z2487=10,P2487&lt;&gt;0),25,AND(Z2487=10,R2487&lt;&gt;0),22,AND(Z2487=10,U2487="ALTO"),21,AND(Z2487=10,U2487="BAJO"),18,AND(Z2487=10,V2487&lt;&gt;0),18,AND(Z2487=11,P2487&lt;&gt;0),25,AND(Z2487=11,R2487&lt;&gt;0),23,AND(Z2487=11,U2487="ALTO"),20,AND(Z2487=11,U2487="BAJO"),16,AND(Z2487=11,V2487&lt;&gt;0),11,AND(Z2487=12,P2487&lt;&gt;0),25,AND(Z2487=12,R2487&lt;&gt;0),23,AND(Z2487=12,U2487="ALTO"),20,AND(Z2487=12,U2487="BAJO"),16,AND(Z2487=12,V2487&lt;&gt;0),12,AND(Z2487=13,P2487&lt;&gt;0),25,AND(Z2487=13,R2487&lt;&gt;0),21,AND(Z2487=13,U2487="ALTO"),20,AND(Z2487=13,U2487="BAJO"),17,AND(Z2487=13,V2487&lt;&gt;0),17,AND(Z2487=14,P2487&lt;&gt;0),25,AND(Z2487=14,R2487&lt;&gt;0),24,AND(Z2487=14,U2487="ALTO"),23,AND(Z2487=14,U2487="BAJO"),21,AND(Z2487=14,V2487&lt;&gt;0),18,AND(Z2487=15,P2487&lt;&gt;0),25,AND(Z2487=15,R2487&lt;&gt;0),24,AND(Z2487=15,U2487="ALTO"),22,AND(Z2487=15,U2487="BAJO"),19,AND(Z2487=15,V2487&lt;&gt;0),19,AND(Z2487=16,P2487&lt;&gt;0),25,AND(Z2487=16,R2487&lt;&gt;0),23,AND(Z2487=16,U2487="ALTO"),23,AND(Z2487=16,U2487="BAJO"),23,AND(Z2487=16,V2487&lt;&gt;0),20,AND(Z2487=17,P2487&lt;&gt;0),25,AND(Z2487=17,R2487&lt;&gt;0),24,AND(Z2487=17,U2487="ALTO"),23,AND(Z2487=17,U2487="BAJO"),21,AND(Z2487=17,V2487&lt;&gt;0),20,AND(Z2487=18,P2487&lt;&gt;0),25,AND(Z2487=18,R2487&lt;&gt;0),24,AND(Z2487=18,U2487="ALTO"),23,AND(Z2487=18,U2487="BAJO"),22,AND(Z2487=18,V2487&lt;&gt;0),21,AND(Z2487=19,P2487&lt;&gt;0),25,AND(Z2487=19,R2487&lt;&gt;0),25,AND(Z2487=19,U2487="ALTO"),24,AND(Z2487=19,U2487="BAJO"),22,AND(Z2487=19,V2487&lt;&gt;0),22,AND(Z2487&lt;&gt;0,X2487&lt;&gt;0),Z2487,TRUE,"FALSO")</f>
        <v>18</v>
      </c>
      <c r="AC2487" s="27"/>
      <c r="AD2487" s="27" t="s">
        <v>1237</v>
      </c>
    </row>
    <row r="2488" spans="1:30" ht="172.8">
      <c r="A2488" s="273"/>
      <c r="B2488" s="273"/>
      <c r="C2488" s="276"/>
      <c r="D2488" s="280"/>
      <c r="E2488" s="289"/>
      <c r="F2488" s="45" t="s">
        <v>1209</v>
      </c>
      <c r="G2488" s="168" t="s">
        <v>162</v>
      </c>
      <c r="H2488" s="169" t="s">
        <v>2</v>
      </c>
      <c r="I2488" s="100" t="s">
        <v>248</v>
      </c>
      <c r="J2488" s="101" t="str">
        <f>+VLOOKUP(I2488,[3]Peligros_Aspectos!A:D,4,0)</f>
        <v>SIGNIFICATIVO</v>
      </c>
      <c r="K2488" s="101" t="str">
        <f>+VLOOKUP(I2488,[3]Peligros_Aspectos!A:D,2,0)</f>
        <v>Potencial contaminación del agua
Potencial contaminación del suelo</v>
      </c>
      <c r="L2488" s="102" t="str">
        <f>+VLOOKUP(I2488,[3]Peligros_Aspectos!A:C,3,0)</f>
        <v>Cambio en la composición del suelo y/o agua, 
Eutrofización, 
Agotamiento de oxígeno en cuerpos receptores, 
Afectación a fauna acuática, Presencia de malos olores</v>
      </c>
      <c r="M2488" s="26" t="s">
        <v>36</v>
      </c>
      <c r="N2488" s="27">
        <v>3</v>
      </c>
      <c r="O2488" s="28">
        <f t="shared" si="121"/>
        <v>13</v>
      </c>
      <c r="P2488" s="46"/>
      <c r="Q2488" s="46"/>
      <c r="R2488" s="46"/>
      <c r="S2488" s="46"/>
      <c r="T2488" s="46"/>
      <c r="U2488" s="46"/>
      <c r="V2488" s="46" t="s">
        <v>1234</v>
      </c>
      <c r="W2488" s="46"/>
      <c r="X2488" s="46" t="s">
        <v>1219</v>
      </c>
      <c r="Y2488" s="29"/>
      <c r="Z2488" s="28">
        <f t="shared" si="122"/>
        <v>13</v>
      </c>
      <c r="AA2488" s="30"/>
      <c r="AB2488" s="28">
        <f t="array" ref="AB2488">_xlfn.IFS(AND(Z2488=1,P2488&lt;&gt;0),25,AND(Z2488=1,R2488&lt;&gt;0),21,AND(Z2488=1,U2488="ALTO"),16,AND(Z2488=1,U2488="BAJO"),11,AND(Z2488=1,V2488&lt;&gt;0),2,AND(Z2488=2,P2488&lt;&gt;0),25,AND(Z2488=2,R2488&lt;&gt;0),21,AND(Z2488=2,U2488="ALTO"),16,AND(Z2488=2,U2488="BAJO"),11,AND(Z2488=2,V2488&lt;&gt;0),4,AND(Z2488=3,P2488&lt;&gt;0),25,AND(Z2488=3,R2488&lt;&gt;0),21,AND(Z2488=3,U2488="ALTO"),16,AND(Z2488=3,U2488="BAJO"),12,AND(Z2488=3,V2488&lt;&gt;0),5,AND(Z2488=4,P2488&lt;&gt;0),25,AND(Z2488=4,R2488&lt;&gt;0),13,AND(Z2488=4,U2488="ALTO"),16,AND(Z2488=4,U2488="BAJO"),14,AND(Z2488=4,V2488&lt;&gt;0),7,AND(Z2488=5,P2488&lt;&gt;0),25,AND(Z2488=5,R2488&lt;&gt;0),21,AND(Z2488=5,U2488="ALTO"),16,AND(Z2488=5,U2488="BAJO"),12,AND(Z2488=5,V2488&lt;&gt;0),8,AND(Z2488=6,P2488&lt;&gt;0),25,AND(Z2488=6,R2488&lt;&gt;0),21,AND(Z2488=6,U2488="ALTO"),20,AND(Z2488=6,U2488="BAJO"),17,AND(Z2488=6,V2488&lt;&gt;0),6,AND(Z2488=7,P2488&lt;&gt;0),25,AND(Z2488=7,R2488&lt;&gt;0),23,AND(Z2488=7,U2488="ALTO"),16,AND(Z2488=7,U2488="BAJO"),11,AND(Z2488=7,V2488&lt;&gt;0),7,AND(Z2488=8,P2488&lt;&gt;0),25,AND(Z2488=8,R2488&lt;&gt;0),21,AND(Z2488=8,U2488="ALTO"),16,AND(Z2488=8,U2488="BAJO"),12,AND(Z2488=8,V2488&lt;&gt;0),8,AND(Z2488=9,P2488&lt;&gt;0),25,AND(Z2488=9,R2488&lt;&gt;0),21,AND(Z2488=9,U2488="ALTO"),20,AND(Z2488=9,U2488="BAJO"),17,AND(Z2488=9,V2488&lt;&gt;0),13,AND(Z2488=10,P2488&lt;&gt;0),25,AND(Z2488=10,R2488&lt;&gt;0),22,AND(Z2488=10,U2488="ALTO"),21,AND(Z2488=10,U2488="BAJO"),18,AND(Z2488=10,V2488&lt;&gt;0),18,AND(Z2488=11,P2488&lt;&gt;0),25,AND(Z2488=11,R2488&lt;&gt;0),23,AND(Z2488=11,U2488="ALTO"),20,AND(Z2488=11,U2488="BAJO"),16,AND(Z2488=11,V2488&lt;&gt;0),11,AND(Z2488=12,P2488&lt;&gt;0),25,AND(Z2488=12,R2488&lt;&gt;0),23,AND(Z2488=12,U2488="ALTO"),20,AND(Z2488=12,U2488="BAJO"),16,AND(Z2488=12,V2488&lt;&gt;0),12,AND(Z2488=13,P2488&lt;&gt;0),25,AND(Z2488=13,R2488&lt;&gt;0),21,AND(Z2488=13,U2488="ALTO"),20,AND(Z2488=13,U2488="BAJO"),17,AND(Z2488=13,V2488&lt;&gt;0),17,AND(Z2488=14,P2488&lt;&gt;0),25,AND(Z2488=14,R2488&lt;&gt;0),24,AND(Z2488=14,U2488="ALTO"),23,AND(Z2488=14,U2488="BAJO"),21,AND(Z2488=14,V2488&lt;&gt;0),18,AND(Z2488=15,P2488&lt;&gt;0),25,AND(Z2488=15,R2488&lt;&gt;0),24,AND(Z2488=15,U2488="ALTO"),22,AND(Z2488=15,U2488="BAJO"),19,AND(Z2488=15,V2488&lt;&gt;0),19,AND(Z2488=16,P2488&lt;&gt;0),25,AND(Z2488=16,R2488&lt;&gt;0),23,AND(Z2488=16,U2488="ALTO"),23,AND(Z2488=16,U2488="BAJO"),23,AND(Z2488=16,V2488&lt;&gt;0),20,AND(Z2488=17,P2488&lt;&gt;0),25,AND(Z2488=17,R2488&lt;&gt;0),24,AND(Z2488=17,U2488="ALTO"),23,AND(Z2488=17,U2488="BAJO"),21,AND(Z2488=17,V2488&lt;&gt;0),20,AND(Z2488=18,P2488&lt;&gt;0),25,AND(Z2488=18,R2488&lt;&gt;0),24,AND(Z2488=18,U2488="ALTO"),23,AND(Z2488=18,U2488="BAJO"),22,AND(Z2488=18,V2488&lt;&gt;0),21,AND(Z2488=19,P2488&lt;&gt;0),25,AND(Z2488=19,R2488&lt;&gt;0),25,AND(Z2488=19,U2488="ALTO"),24,AND(Z2488=19,U2488="BAJO"),22,AND(Z2488=19,V2488&lt;&gt;0),22,AND(Z2488&lt;&gt;0,X2488&lt;&gt;0),Z2488,TRUE,"FALSO")</f>
        <v>17</v>
      </c>
      <c r="AC2488" s="27"/>
      <c r="AD2488" s="27" t="s">
        <v>1237</v>
      </c>
    </row>
    <row r="2489" spans="1:30" ht="144">
      <c r="A2489" s="273"/>
      <c r="B2489" s="273"/>
      <c r="C2489" s="276"/>
      <c r="D2489" s="280"/>
      <c r="E2489" s="289"/>
      <c r="F2489" s="45" t="s">
        <v>1209</v>
      </c>
      <c r="G2489" s="168" t="s">
        <v>162</v>
      </c>
      <c r="H2489" s="169" t="s">
        <v>2</v>
      </c>
      <c r="I2489" s="100" t="s">
        <v>235</v>
      </c>
      <c r="J2489" s="101" t="str">
        <f>+VLOOKUP(I2489,[3]Peligros_Aspectos!A:D,4,0)</f>
        <v>SIGNIFICATIVO</v>
      </c>
      <c r="K2489" s="101" t="str">
        <f>+VLOOKUP(I2489,[3]Peligros_Aspectos!A:D,2,0)</f>
        <v>Cambio en la calidad de suelo, cursos de agua, aire y paisaje</v>
      </c>
      <c r="L2489" s="102" t="str">
        <f>+VLOOKUP(I2489,[3]Peligros_Aspectos!A:C,3,0)</f>
        <v>Afectación de flora y/o cultivos, Cambio en la composición del suelo y/o agua, 
Afectación de microfauna del suelo</v>
      </c>
      <c r="M2489" s="26" t="s">
        <v>43</v>
      </c>
      <c r="N2489" s="27">
        <v>4</v>
      </c>
      <c r="O2489" s="28">
        <f t="shared" si="121"/>
        <v>14</v>
      </c>
      <c r="P2489" s="46"/>
      <c r="Q2489" s="46"/>
      <c r="R2489" s="46"/>
      <c r="S2489" s="46"/>
      <c r="T2489" s="46"/>
      <c r="U2489" s="46"/>
      <c r="V2489" s="46" t="s">
        <v>1235</v>
      </c>
      <c r="W2489" s="46"/>
      <c r="X2489" s="46" t="s">
        <v>1219</v>
      </c>
      <c r="Y2489" s="29"/>
      <c r="Z2489" s="28">
        <f t="shared" si="122"/>
        <v>14</v>
      </c>
      <c r="AA2489" s="30"/>
      <c r="AB2489" s="28">
        <f t="array" ref="AB2489">_xlfn.IFS(AND(Z2489=1,P2489&lt;&gt;0),25,AND(Z2489=1,R2489&lt;&gt;0),21,AND(Z2489=1,U2489="ALTO"),16,AND(Z2489=1,U2489="BAJO"),11,AND(Z2489=1,V2489&lt;&gt;0),2,AND(Z2489=2,P2489&lt;&gt;0),25,AND(Z2489=2,R2489&lt;&gt;0),21,AND(Z2489=2,U2489="ALTO"),16,AND(Z2489=2,U2489="BAJO"),11,AND(Z2489=2,V2489&lt;&gt;0),4,AND(Z2489=3,P2489&lt;&gt;0),25,AND(Z2489=3,R2489&lt;&gt;0),21,AND(Z2489=3,U2489="ALTO"),16,AND(Z2489=3,U2489="BAJO"),12,AND(Z2489=3,V2489&lt;&gt;0),5,AND(Z2489=4,P2489&lt;&gt;0),25,AND(Z2489=4,R2489&lt;&gt;0),13,AND(Z2489=4,U2489="ALTO"),16,AND(Z2489=4,U2489="BAJO"),14,AND(Z2489=4,V2489&lt;&gt;0),7,AND(Z2489=5,P2489&lt;&gt;0),25,AND(Z2489=5,R2489&lt;&gt;0),21,AND(Z2489=5,U2489="ALTO"),16,AND(Z2489=5,U2489="BAJO"),12,AND(Z2489=5,V2489&lt;&gt;0),8,AND(Z2489=6,P2489&lt;&gt;0),25,AND(Z2489=6,R2489&lt;&gt;0),21,AND(Z2489=6,U2489="ALTO"),20,AND(Z2489=6,U2489="BAJO"),17,AND(Z2489=6,V2489&lt;&gt;0),6,AND(Z2489=7,P2489&lt;&gt;0),25,AND(Z2489=7,R2489&lt;&gt;0),23,AND(Z2489=7,U2489="ALTO"),16,AND(Z2489=7,U2489="BAJO"),11,AND(Z2489=7,V2489&lt;&gt;0),7,AND(Z2489=8,P2489&lt;&gt;0),25,AND(Z2489=8,R2489&lt;&gt;0),21,AND(Z2489=8,U2489="ALTO"),16,AND(Z2489=8,U2489="BAJO"),12,AND(Z2489=8,V2489&lt;&gt;0),8,AND(Z2489=9,P2489&lt;&gt;0),25,AND(Z2489=9,R2489&lt;&gt;0),21,AND(Z2489=9,U2489="ALTO"),20,AND(Z2489=9,U2489="BAJO"),17,AND(Z2489=9,V2489&lt;&gt;0),13,AND(Z2489=10,P2489&lt;&gt;0),25,AND(Z2489=10,R2489&lt;&gt;0),22,AND(Z2489=10,U2489="ALTO"),21,AND(Z2489=10,U2489="BAJO"),18,AND(Z2489=10,V2489&lt;&gt;0),18,AND(Z2489=11,P2489&lt;&gt;0),25,AND(Z2489=11,R2489&lt;&gt;0),23,AND(Z2489=11,U2489="ALTO"),20,AND(Z2489=11,U2489="BAJO"),16,AND(Z2489=11,V2489&lt;&gt;0),11,AND(Z2489=12,P2489&lt;&gt;0),25,AND(Z2489=12,R2489&lt;&gt;0),23,AND(Z2489=12,U2489="ALTO"),20,AND(Z2489=12,U2489="BAJO"),16,AND(Z2489=12,V2489&lt;&gt;0),12,AND(Z2489=13,P2489&lt;&gt;0),25,AND(Z2489=13,R2489&lt;&gt;0),21,AND(Z2489=13,U2489="ALTO"),20,AND(Z2489=13,U2489="BAJO"),17,AND(Z2489=13,V2489&lt;&gt;0),17,AND(Z2489=14,P2489&lt;&gt;0),25,AND(Z2489=14,R2489&lt;&gt;0),24,AND(Z2489=14,U2489="ALTO"),23,AND(Z2489=14,U2489="BAJO"),21,AND(Z2489=14,V2489&lt;&gt;0),18,AND(Z2489=15,P2489&lt;&gt;0),25,AND(Z2489=15,R2489&lt;&gt;0),24,AND(Z2489=15,U2489="ALTO"),22,AND(Z2489=15,U2489="BAJO"),19,AND(Z2489=15,V2489&lt;&gt;0),19,AND(Z2489=16,P2489&lt;&gt;0),25,AND(Z2489=16,R2489&lt;&gt;0),23,AND(Z2489=16,U2489="ALTO"),23,AND(Z2489=16,U2489="BAJO"),23,AND(Z2489=16,V2489&lt;&gt;0),20,AND(Z2489=17,P2489&lt;&gt;0),25,AND(Z2489=17,R2489&lt;&gt;0),24,AND(Z2489=17,U2489="ALTO"),23,AND(Z2489=17,U2489="BAJO"),21,AND(Z2489=17,V2489&lt;&gt;0),20,AND(Z2489=18,P2489&lt;&gt;0),25,AND(Z2489=18,R2489&lt;&gt;0),24,AND(Z2489=18,U2489="ALTO"),23,AND(Z2489=18,U2489="BAJO"),22,AND(Z2489=18,V2489&lt;&gt;0),21,AND(Z2489=19,P2489&lt;&gt;0),25,AND(Z2489=19,R2489&lt;&gt;0),25,AND(Z2489=19,U2489="ALTO"),24,AND(Z2489=19,U2489="BAJO"),22,AND(Z2489=19,V2489&lt;&gt;0),22,AND(Z2489&lt;&gt;0,X2489&lt;&gt;0),Z2489,TRUE,"FALSO")</f>
        <v>18</v>
      </c>
      <c r="AC2489" s="27"/>
      <c r="AD2489" s="27" t="s">
        <v>1237</v>
      </c>
    </row>
    <row r="2490" spans="1:30" ht="86.4">
      <c r="A2490" s="273"/>
      <c r="B2490" s="273"/>
      <c r="C2490" s="276"/>
      <c r="D2490" s="280"/>
      <c r="E2490" s="289"/>
      <c r="F2490" s="45" t="s">
        <v>1209</v>
      </c>
      <c r="G2490" s="168" t="s">
        <v>162</v>
      </c>
      <c r="H2490" s="169" t="s">
        <v>1</v>
      </c>
      <c r="I2490" s="100" t="s">
        <v>1034</v>
      </c>
      <c r="J2490" s="101">
        <f>+VLOOKUP(I2490,[3]Peligros_Aspectos!A:D,4,0)</f>
        <v>0</v>
      </c>
      <c r="K2490" s="101" t="str">
        <f>+VLOOKUP(I2490,[3]Peligros_Aspectos!A:D,2,0)</f>
        <v>Exposición a iluminación alta / baja</v>
      </c>
      <c r="L2490" s="102" t="str">
        <f>+VLOOKUP(I2490,[3]Peligros_Aspectos!A:C,3,0)</f>
        <v>Fatiga Visual, Cefaléas, Vértigos, bajo rendimiento laboral</v>
      </c>
      <c r="M2490" s="26" t="s">
        <v>36</v>
      </c>
      <c r="N2490" s="27">
        <v>4</v>
      </c>
      <c r="O2490" s="28">
        <f t="shared" si="121"/>
        <v>18</v>
      </c>
      <c r="P2490" s="46"/>
      <c r="Q2490" s="46"/>
      <c r="R2490" s="46"/>
      <c r="S2490" s="46"/>
      <c r="T2490" s="46" t="s">
        <v>1215</v>
      </c>
      <c r="U2490" s="46" t="s">
        <v>35</v>
      </c>
      <c r="V2490" s="240" t="s">
        <v>1238</v>
      </c>
      <c r="W2490" s="46"/>
      <c r="X2490" s="46" t="s">
        <v>1211</v>
      </c>
      <c r="Y2490" s="29"/>
      <c r="Z2490" s="28">
        <f t="shared" si="122"/>
        <v>18</v>
      </c>
      <c r="AA2490" s="30"/>
      <c r="AB2490" s="28">
        <f t="array" ref="AB2490">_xlfn.IFS(AND(Z2490=1,P2490&lt;&gt;0),25,AND(Z2490=1,R2490&lt;&gt;0),21,AND(Z2490=1,U2490="ALTO"),16,AND(Z2490=1,U2490="BAJO"),11,AND(Z2490=1,V2490&lt;&gt;0),2,AND(Z2490=2,P2490&lt;&gt;0),25,AND(Z2490=2,R2490&lt;&gt;0),21,AND(Z2490=2,U2490="ALTO"),16,AND(Z2490=2,U2490="BAJO"),11,AND(Z2490=2,V2490&lt;&gt;0),4,AND(Z2490=3,P2490&lt;&gt;0),25,AND(Z2490=3,R2490&lt;&gt;0),21,AND(Z2490=3,U2490="ALTO"),16,AND(Z2490=3,U2490="BAJO"),12,AND(Z2490=3,V2490&lt;&gt;0),5,AND(Z2490=4,P2490&lt;&gt;0),25,AND(Z2490=4,R2490&lt;&gt;0),13,AND(Z2490=4,U2490="ALTO"),16,AND(Z2490=4,U2490="BAJO"),14,AND(Z2490=4,V2490&lt;&gt;0),7,AND(Z2490=5,P2490&lt;&gt;0),25,AND(Z2490=5,R2490&lt;&gt;0),21,AND(Z2490=5,U2490="ALTO"),16,AND(Z2490=5,U2490="BAJO"),12,AND(Z2490=5,V2490&lt;&gt;0),8,AND(Z2490=6,P2490&lt;&gt;0),25,AND(Z2490=6,R2490&lt;&gt;0),21,AND(Z2490=6,U2490="ALTO"),20,AND(Z2490=6,U2490="BAJO"),17,AND(Z2490=6,V2490&lt;&gt;0),6,AND(Z2490=7,P2490&lt;&gt;0),25,AND(Z2490=7,R2490&lt;&gt;0),23,AND(Z2490=7,U2490="ALTO"),16,AND(Z2490=7,U2490="BAJO"),11,AND(Z2490=7,V2490&lt;&gt;0),7,AND(Z2490=8,P2490&lt;&gt;0),25,AND(Z2490=8,R2490&lt;&gt;0),21,AND(Z2490=8,U2490="ALTO"),16,AND(Z2490=8,U2490="BAJO"),12,AND(Z2490=8,V2490&lt;&gt;0),8,AND(Z2490=9,P2490&lt;&gt;0),25,AND(Z2490=9,R2490&lt;&gt;0),21,AND(Z2490=9,U2490="ALTO"),20,AND(Z2490=9,U2490="BAJO"),17,AND(Z2490=9,V2490&lt;&gt;0),13,AND(Z2490=10,P2490&lt;&gt;0),25,AND(Z2490=10,R2490&lt;&gt;0),22,AND(Z2490=10,U2490="ALTO"),21,AND(Z2490=10,U2490="BAJO"),18,AND(Z2490=10,V2490&lt;&gt;0),18,AND(Z2490=11,P2490&lt;&gt;0),25,AND(Z2490=11,R2490&lt;&gt;0),23,AND(Z2490=11,U2490="ALTO"),20,AND(Z2490=11,U2490="BAJO"),16,AND(Z2490=11,V2490&lt;&gt;0),11,AND(Z2490=12,P2490&lt;&gt;0),25,AND(Z2490=12,R2490&lt;&gt;0),23,AND(Z2490=12,U2490="ALTO"),20,AND(Z2490=12,U2490="BAJO"),16,AND(Z2490=12,V2490&lt;&gt;0),12,AND(Z2490=13,P2490&lt;&gt;0),25,AND(Z2490=13,R2490&lt;&gt;0),21,AND(Z2490=13,U2490="ALTO"),20,AND(Z2490=13,U2490="BAJO"),17,AND(Z2490=13,V2490&lt;&gt;0),17,AND(Z2490=14,P2490&lt;&gt;0),25,AND(Z2490=14,R2490&lt;&gt;0),24,AND(Z2490=14,U2490="ALTO"),23,AND(Z2490=14,U2490="BAJO"),21,AND(Z2490=14,V2490&lt;&gt;0),18,AND(Z2490=15,P2490&lt;&gt;0),25,AND(Z2490=15,R2490&lt;&gt;0),24,AND(Z2490=15,U2490="ALTO"),22,AND(Z2490=15,U2490="BAJO"),19,AND(Z2490=15,V2490&lt;&gt;0),19,AND(Z2490=16,P2490&lt;&gt;0),25,AND(Z2490=16,R2490&lt;&gt;0),23,AND(Z2490=16,U2490="ALTO"),23,AND(Z2490=16,U2490="BAJO"),23,AND(Z2490=16,V2490&lt;&gt;0),20,AND(Z2490=17,P2490&lt;&gt;0),25,AND(Z2490=17,R2490&lt;&gt;0),24,AND(Z2490=17,U2490="ALTO"),23,AND(Z2490=17,U2490="BAJO"),21,AND(Z2490=17,V2490&lt;&gt;0),20,AND(Z2490=18,P2490&lt;&gt;0),25,AND(Z2490=18,R2490&lt;&gt;0),24,AND(Z2490=18,U2490="ALTO"),23,AND(Z2490=18,U2490="BAJO"),22,AND(Z2490=18,V2490&lt;&gt;0),21,AND(Z2490=19,P2490&lt;&gt;0),25,AND(Z2490=19,R2490&lt;&gt;0),25,AND(Z2490=19,U2490="ALTO"),24,AND(Z2490=19,U2490="BAJO"),22,AND(Z2490=19,V2490&lt;&gt;0),22,AND(Z2490&lt;&gt;0,X2490&lt;&gt;0),Z2490,TRUE,"FALSO")</f>
        <v>23</v>
      </c>
      <c r="AC2490" s="27"/>
      <c r="AD2490" s="27" t="s">
        <v>1237</v>
      </c>
    </row>
    <row r="2491" spans="1:30" ht="86.4">
      <c r="A2491" s="273"/>
      <c r="B2491" s="273"/>
      <c r="C2491" s="276"/>
      <c r="D2491" s="280"/>
      <c r="E2491" s="289"/>
      <c r="F2491" s="45" t="s">
        <v>1209</v>
      </c>
      <c r="G2491" s="168" t="s">
        <v>162</v>
      </c>
      <c r="H2491" s="169" t="s">
        <v>0</v>
      </c>
      <c r="I2491" s="100" t="s">
        <v>902</v>
      </c>
      <c r="J2491" s="101">
        <f>+VLOOKUP(I2491,[3]Peligros_Aspectos!A:D,4,0)</f>
        <v>0</v>
      </c>
      <c r="K2491" s="101" t="str">
        <f>+VLOOKUP(I2491,[3]Peligros_Aspectos!A:D,2,0)</f>
        <v>Contacto con  materiales en el piso</v>
      </c>
      <c r="L2491" s="102" t="str">
        <f>+VLOOKUP(I2491,[3]Peligros_Aspectos!A:C,3,0)</f>
        <v>Fractura, Lesiones leves</v>
      </c>
      <c r="M2491" s="26" t="s">
        <v>36</v>
      </c>
      <c r="N2491" s="27">
        <v>3</v>
      </c>
      <c r="O2491" s="28">
        <f t="shared" ref="O2491:O2493" si="127">IF(CONCATENATE(N2491,M2491)="1A",1,IF(CONCATENATE(N2491,M2491)="1B",2,IF(CONCATENATE(N2491,M2491)="2A",3,IF(CONCATENATE(N2491,M2491)="1C",4,IF(CONCATENATE(N2491,M2491)="2B",5,IF(CONCATENATE(N2491,M2491)="3A",6,IF(CONCATENATE(N2491,M2491)="1D",7,IF(CONCATENATE(N2491,M2491)="2C",8,IF(CONCATENATE(N2491,M2491)="3B",9,IF(CONCATENATE(N2491,M2491)="4A",10,IF(CONCATENATE(N2491,M2491)="1E",11,IF(CONCATENATE(N2491,M2491)="2D",12,IF(CONCATENATE(N2491,M2491)="3C",13,IF(CONCATENATE(N2491,M2491)="4B",14,IF(CONCATENATE(N2491,M2491)="5A",15,IF(CONCATENATE(N2491,M2491)="2E",16,IF(CONCATENATE(N2491,M2491)="3D",17,IF(CONCATENATE(N2491,M2491)="4C",18,IF(CONCATENATE(N2491,M2491)="5B",19,IF(CONCATENATE(N2491,M2491)="3E",20,IF(CONCATENATE(N2491,M2491)="4D",21,IF(CONCATENATE(N2491,M2491)="5C",22,IF(CONCATENATE(N2491,M2491)="4E",23,IF(CONCATENATE(N2491,M2491)="5D",24,IF(CONCATENATE(N2491,M2491)="5E",25,"")))))))))))))))))))))))))</f>
        <v>13</v>
      </c>
      <c r="P2491" s="46"/>
      <c r="Q2491" s="46"/>
      <c r="R2491" s="46"/>
      <c r="S2491" s="46"/>
      <c r="T2491" s="46"/>
      <c r="U2491" s="46"/>
      <c r="V2491" s="46" t="s">
        <v>1236</v>
      </c>
      <c r="W2491" s="46"/>
      <c r="X2491" s="46" t="s">
        <v>1211</v>
      </c>
      <c r="Y2491" s="29"/>
      <c r="Z2491" s="28">
        <f t="shared" ref="Z2491:Z2493" si="128">O2491</f>
        <v>13</v>
      </c>
      <c r="AA2491" s="30"/>
      <c r="AB2491" s="28">
        <f t="array" ref="AB2491">_xlfn.IFS(AND(Z2491=1,P2491&lt;&gt;0),25,AND(Z2491=1,R2491&lt;&gt;0),21,AND(Z2491=1,U2491="ALTO"),16,AND(Z2491=1,U2491="BAJO"),11,AND(Z2491=1,V2491&lt;&gt;0),2,AND(Z2491=2,P2491&lt;&gt;0),25,AND(Z2491=2,R2491&lt;&gt;0),21,AND(Z2491=2,U2491="ALTO"),16,AND(Z2491=2,U2491="BAJO"),11,AND(Z2491=2,V2491&lt;&gt;0),4,AND(Z2491=3,P2491&lt;&gt;0),25,AND(Z2491=3,R2491&lt;&gt;0),21,AND(Z2491=3,U2491="ALTO"),16,AND(Z2491=3,U2491="BAJO"),12,AND(Z2491=3,V2491&lt;&gt;0),5,AND(Z2491=4,P2491&lt;&gt;0),25,AND(Z2491=4,R2491&lt;&gt;0),13,AND(Z2491=4,U2491="ALTO"),16,AND(Z2491=4,U2491="BAJO"),14,AND(Z2491=4,V2491&lt;&gt;0),7,AND(Z2491=5,P2491&lt;&gt;0),25,AND(Z2491=5,R2491&lt;&gt;0),21,AND(Z2491=5,U2491="ALTO"),16,AND(Z2491=5,U2491="BAJO"),12,AND(Z2491=5,V2491&lt;&gt;0),8,AND(Z2491=6,P2491&lt;&gt;0),25,AND(Z2491=6,R2491&lt;&gt;0),21,AND(Z2491=6,U2491="ALTO"),20,AND(Z2491=6,U2491="BAJO"),17,AND(Z2491=6,V2491&lt;&gt;0),6,AND(Z2491=7,P2491&lt;&gt;0),25,AND(Z2491=7,R2491&lt;&gt;0),23,AND(Z2491=7,U2491="ALTO"),16,AND(Z2491=7,U2491="BAJO"),11,AND(Z2491=7,V2491&lt;&gt;0),7,AND(Z2491=8,P2491&lt;&gt;0),25,AND(Z2491=8,R2491&lt;&gt;0),21,AND(Z2491=8,U2491="ALTO"),16,AND(Z2491=8,U2491="BAJO"),12,AND(Z2491=8,V2491&lt;&gt;0),8,AND(Z2491=9,P2491&lt;&gt;0),25,AND(Z2491=9,R2491&lt;&gt;0),21,AND(Z2491=9,U2491="ALTO"),20,AND(Z2491=9,U2491="BAJO"),17,AND(Z2491=9,V2491&lt;&gt;0),13,AND(Z2491=10,P2491&lt;&gt;0),25,AND(Z2491=10,R2491&lt;&gt;0),22,AND(Z2491=10,U2491="ALTO"),21,AND(Z2491=10,U2491="BAJO"),18,AND(Z2491=10,V2491&lt;&gt;0),18,AND(Z2491=11,P2491&lt;&gt;0),25,AND(Z2491=11,R2491&lt;&gt;0),23,AND(Z2491=11,U2491="ALTO"),20,AND(Z2491=11,U2491="BAJO"),16,AND(Z2491=11,V2491&lt;&gt;0),11,AND(Z2491=12,P2491&lt;&gt;0),25,AND(Z2491=12,R2491&lt;&gt;0),23,AND(Z2491=12,U2491="ALTO"),20,AND(Z2491=12,U2491="BAJO"),16,AND(Z2491=12,V2491&lt;&gt;0),12,AND(Z2491=13,P2491&lt;&gt;0),25,AND(Z2491=13,R2491&lt;&gt;0),21,AND(Z2491=13,U2491="ALTO"),20,AND(Z2491=13,U2491="BAJO"),17,AND(Z2491=13,V2491&lt;&gt;0),17,AND(Z2491=14,P2491&lt;&gt;0),25,AND(Z2491=14,R2491&lt;&gt;0),24,AND(Z2491=14,U2491="ALTO"),23,AND(Z2491=14,U2491="BAJO"),21,AND(Z2491=14,V2491&lt;&gt;0),18,AND(Z2491=15,P2491&lt;&gt;0),25,AND(Z2491=15,R2491&lt;&gt;0),24,AND(Z2491=15,U2491="ALTO"),22,AND(Z2491=15,U2491="BAJO"),19,AND(Z2491=15,V2491&lt;&gt;0),19,AND(Z2491=16,P2491&lt;&gt;0),25,AND(Z2491=16,R2491&lt;&gt;0),23,AND(Z2491=16,U2491="ALTO"),23,AND(Z2491=16,U2491="BAJO"),23,AND(Z2491=16,V2491&lt;&gt;0),20,AND(Z2491=17,P2491&lt;&gt;0),25,AND(Z2491=17,R2491&lt;&gt;0),24,AND(Z2491=17,U2491="ALTO"),23,AND(Z2491=17,U2491="BAJO"),21,AND(Z2491=17,V2491&lt;&gt;0),20,AND(Z2491=18,P2491&lt;&gt;0),25,AND(Z2491=18,R2491&lt;&gt;0),24,AND(Z2491=18,U2491="ALTO"),23,AND(Z2491=18,U2491="BAJO"),22,AND(Z2491=18,V2491&lt;&gt;0),21,AND(Z2491=19,P2491&lt;&gt;0),25,AND(Z2491=19,R2491&lt;&gt;0),25,AND(Z2491=19,U2491="ALTO"),24,AND(Z2491=19,U2491="BAJO"),22,AND(Z2491=19,V2491&lt;&gt;0),22,AND(Z2491&lt;&gt;0,X2491&lt;&gt;0),Z2491,TRUE,"FALSO")</f>
        <v>17</v>
      </c>
      <c r="AC2491" s="27"/>
      <c r="AD2491" s="27" t="s">
        <v>1237</v>
      </c>
    </row>
    <row r="2492" spans="1:30" ht="43.2">
      <c r="A2492" s="273"/>
      <c r="B2492" s="273"/>
      <c r="C2492" s="276"/>
      <c r="D2492" s="280"/>
      <c r="E2492" s="289"/>
      <c r="F2492" s="45" t="s">
        <v>1209</v>
      </c>
      <c r="G2492" s="168" t="s">
        <v>162</v>
      </c>
      <c r="H2492" s="169" t="s">
        <v>0</v>
      </c>
      <c r="I2492" s="100" t="s">
        <v>1008</v>
      </c>
      <c r="J2492" s="101">
        <f>+VLOOKUP(I2492,[3]Peligros_Aspectos!A:D,4,0)</f>
        <v>0</v>
      </c>
      <c r="K2492" s="101" t="str">
        <f>+VLOOKUP(I2492,[3]Peligros_Aspectos!A:D,2,0)</f>
        <v>Contacto con sustancias quimicas</v>
      </c>
      <c r="L2492" s="102" t="str">
        <f>+VLOOKUP(I2492,[3]Peligros_Aspectos!A:C,3,0)</f>
        <v>Dermatitis, Quemadura Química, queratitis, intoxicación</v>
      </c>
      <c r="M2492" s="26" t="s">
        <v>43</v>
      </c>
      <c r="N2492" s="27">
        <v>3</v>
      </c>
      <c r="O2492" s="28">
        <f t="shared" si="127"/>
        <v>9</v>
      </c>
      <c r="P2492" s="46"/>
      <c r="Q2492" s="46"/>
      <c r="R2492" s="46"/>
      <c r="S2492" s="46"/>
      <c r="T2492" s="46"/>
      <c r="U2492" s="46" t="s">
        <v>35</v>
      </c>
      <c r="V2492" s="46" t="s">
        <v>1365</v>
      </c>
      <c r="W2492" s="46"/>
      <c r="X2492" s="46" t="s">
        <v>1366</v>
      </c>
      <c r="Y2492" s="29"/>
      <c r="Z2492" s="28">
        <f t="shared" si="128"/>
        <v>9</v>
      </c>
      <c r="AA2492" s="30"/>
      <c r="AB2492" s="28">
        <f t="array" ref="AB2492">_xlfn.IFS(AND(Z2492=1,P2492&lt;&gt;0),25,AND(Z2492=1,R2492&lt;&gt;0),21,AND(Z2492=1,U2492="ALTO"),16,AND(Z2492=1,U2492="BAJO"),11,AND(Z2492=1,V2492&lt;&gt;0),2,AND(Z2492=2,P2492&lt;&gt;0),25,AND(Z2492=2,R2492&lt;&gt;0),21,AND(Z2492=2,U2492="ALTO"),16,AND(Z2492=2,U2492="BAJO"),11,AND(Z2492=2,V2492&lt;&gt;0),4,AND(Z2492=3,P2492&lt;&gt;0),25,AND(Z2492=3,R2492&lt;&gt;0),21,AND(Z2492=3,U2492="ALTO"),16,AND(Z2492=3,U2492="BAJO"),12,AND(Z2492=3,V2492&lt;&gt;0),5,AND(Z2492=4,P2492&lt;&gt;0),25,AND(Z2492=4,R2492&lt;&gt;0),13,AND(Z2492=4,U2492="ALTO"),16,AND(Z2492=4,U2492="BAJO"),14,AND(Z2492=4,V2492&lt;&gt;0),7,AND(Z2492=5,P2492&lt;&gt;0),25,AND(Z2492=5,R2492&lt;&gt;0),21,AND(Z2492=5,U2492="ALTO"),16,AND(Z2492=5,U2492="BAJO"),12,AND(Z2492=5,V2492&lt;&gt;0),8,AND(Z2492=6,P2492&lt;&gt;0),25,AND(Z2492=6,R2492&lt;&gt;0),21,AND(Z2492=6,U2492="ALTO"),20,AND(Z2492=6,U2492="BAJO"),17,AND(Z2492=6,V2492&lt;&gt;0),6,AND(Z2492=7,P2492&lt;&gt;0),25,AND(Z2492=7,R2492&lt;&gt;0),23,AND(Z2492=7,U2492="ALTO"),16,AND(Z2492=7,U2492="BAJO"),11,AND(Z2492=7,V2492&lt;&gt;0),7,AND(Z2492=8,P2492&lt;&gt;0),25,AND(Z2492=8,R2492&lt;&gt;0),21,AND(Z2492=8,U2492="ALTO"),16,AND(Z2492=8,U2492="BAJO"),12,AND(Z2492=8,V2492&lt;&gt;0),8,AND(Z2492=9,P2492&lt;&gt;0),25,AND(Z2492=9,R2492&lt;&gt;0),21,AND(Z2492=9,U2492="ALTO"),20,AND(Z2492=9,U2492="BAJO"),17,AND(Z2492=9,V2492&lt;&gt;0),13,AND(Z2492=10,P2492&lt;&gt;0),25,AND(Z2492=10,R2492&lt;&gt;0),22,AND(Z2492=10,U2492="ALTO"),21,AND(Z2492=10,U2492="BAJO"),18,AND(Z2492=10,V2492&lt;&gt;0),18,AND(Z2492=11,P2492&lt;&gt;0),25,AND(Z2492=11,R2492&lt;&gt;0),23,AND(Z2492=11,U2492="ALTO"),20,AND(Z2492=11,U2492="BAJO"),16,AND(Z2492=11,V2492&lt;&gt;0),11,AND(Z2492=12,P2492&lt;&gt;0),25,AND(Z2492=12,R2492&lt;&gt;0),23,AND(Z2492=12,U2492="ALTO"),20,AND(Z2492=12,U2492="BAJO"),16,AND(Z2492=12,V2492&lt;&gt;0),12,AND(Z2492=13,P2492&lt;&gt;0),25,AND(Z2492=13,R2492&lt;&gt;0),21,AND(Z2492=13,U2492="ALTO"),20,AND(Z2492=13,U2492="BAJO"),17,AND(Z2492=13,V2492&lt;&gt;0),17,AND(Z2492=14,P2492&lt;&gt;0),25,AND(Z2492=14,R2492&lt;&gt;0),24,AND(Z2492=14,U2492="ALTO"),23,AND(Z2492=14,U2492="BAJO"),21,AND(Z2492=14,V2492&lt;&gt;0),18,AND(Z2492=15,P2492&lt;&gt;0),25,AND(Z2492=15,R2492&lt;&gt;0),24,AND(Z2492=15,U2492="ALTO"),22,AND(Z2492=15,U2492="BAJO"),19,AND(Z2492=15,V2492&lt;&gt;0),19,AND(Z2492=16,P2492&lt;&gt;0),25,AND(Z2492=16,R2492&lt;&gt;0),23,AND(Z2492=16,U2492="ALTO"),23,AND(Z2492=16,U2492="BAJO"),23,AND(Z2492=16,V2492&lt;&gt;0),20,AND(Z2492=17,P2492&lt;&gt;0),25,AND(Z2492=17,R2492&lt;&gt;0),24,AND(Z2492=17,U2492="ALTO"),23,AND(Z2492=17,U2492="BAJO"),21,AND(Z2492=17,V2492&lt;&gt;0),20,AND(Z2492=18,P2492&lt;&gt;0),25,AND(Z2492=18,R2492&lt;&gt;0),24,AND(Z2492=18,U2492="ALTO"),23,AND(Z2492=18,U2492="BAJO"),22,AND(Z2492=18,V2492&lt;&gt;0),21,AND(Z2492=19,P2492&lt;&gt;0),25,AND(Z2492=19,R2492&lt;&gt;0),25,AND(Z2492=19,U2492="ALTO"),24,AND(Z2492=19,U2492="BAJO"),22,AND(Z2492=19,V2492&lt;&gt;0),22,AND(Z2492&lt;&gt;0,X2492&lt;&gt;0),Z2492,TRUE,"FALSO")</f>
        <v>20</v>
      </c>
      <c r="AC2492" s="27"/>
      <c r="AD2492" s="27" t="s">
        <v>1237</v>
      </c>
    </row>
    <row r="2493" spans="1:30" ht="100.8">
      <c r="A2493" s="274"/>
      <c r="B2493" s="274"/>
      <c r="C2493" s="277"/>
      <c r="D2493" s="280"/>
      <c r="E2493" s="290"/>
      <c r="F2493" s="45" t="s">
        <v>1209</v>
      </c>
      <c r="G2493" s="168" t="s">
        <v>162</v>
      </c>
      <c r="H2493" s="169" t="s">
        <v>1</v>
      </c>
      <c r="I2493" s="100" t="s">
        <v>282</v>
      </c>
      <c r="J2493" s="101">
        <f>+VLOOKUP(I2493,[3]Peligros_Aspectos!A:D,4,0)</f>
        <v>0</v>
      </c>
      <c r="K2493" s="101" t="str">
        <f>+VLOOKUP(I2493,[3]Peligros_Aspectos!A:D,2,0)</f>
        <v>Estrés Térmico por calor o frío</v>
      </c>
      <c r="L2493" s="102" t="str">
        <f>+VLOOKUP(I2493,[3]Peligros_Aspectos!A:C,3,0)</f>
        <v>Deshidratación, hipertermia, hipotermia</v>
      </c>
      <c r="M2493" s="26" t="s">
        <v>43</v>
      </c>
      <c r="N2493" s="27">
        <v>3</v>
      </c>
      <c r="O2493" s="28">
        <f t="shared" si="127"/>
        <v>9</v>
      </c>
      <c r="P2493" s="46"/>
      <c r="Q2493" s="46"/>
      <c r="R2493" s="46"/>
      <c r="S2493" s="46"/>
      <c r="T2493" s="46"/>
      <c r="U2493" s="46" t="s">
        <v>35</v>
      </c>
      <c r="V2493" s="46" t="s">
        <v>1216</v>
      </c>
      <c r="W2493" s="46"/>
      <c r="X2493" s="46" t="s">
        <v>1220</v>
      </c>
      <c r="Y2493" s="29"/>
      <c r="Z2493" s="28">
        <f t="shared" si="128"/>
        <v>9</v>
      </c>
      <c r="AA2493" s="30"/>
      <c r="AB2493" s="28">
        <f t="array" ref="AB2493">_xlfn.IFS(AND(Z2493=1,P2493&lt;&gt;0),25,AND(Z2493=1,R2493&lt;&gt;0),21,AND(Z2493=1,U2493="ALTO"),16,AND(Z2493=1,U2493="BAJO"),11,AND(Z2493=1,V2493&lt;&gt;0),2,AND(Z2493=2,P2493&lt;&gt;0),25,AND(Z2493=2,R2493&lt;&gt;0),21,AND(Z2493=2,U2493="ALTO"),16,AND(Z2493=2,U2493="BAJO"),11,AND(Z2493=2,V2493&lt;&gt;0),4,AND(Z2493=3,P2493&lt;&gt;0),25,AND(Z2493=3,R2493&lt;&gt;0),21,AND(Z2493=3,U2493="ALTO"),16,AND(Z2493=3,U2493="BAJO"),12,AND(Z2493=3,V2493&lt;&gt;0),5,AND(Z2493=4,P2493&lt;&gt;0),25,AND(Z2493=4,R2493&lt;&gt;0),13,AND(Z2493=4,U2493="ALTO"),16,AND(Z2493=4,U2493="BAJO"),14,AND(Z2493=4,V2493&lt;&gt;0),7,AND(Z2493=5,P2493&lt;&gt;0),25,AND(Z2493=5,R2493&lt;&gt;0),21,AND(Z2493=5,U2493="ALTO"),16,AND(Z2493=5,U2493="BAJO"),12,AND(Z2493=5,V2493&lt;&gt;0),8,AND(Z2493=6,P2493&lt;&gt;0),25,AND(Z2493=6,R2493&lt;&gt;0),21,AND(Z2493=6,U2493="ALTO"),20,AND(Z2493=6,U2493="BAJO"),17,AND(Z2493=6,V2493&lt;&gt;0),6,AND(Z2493=7,P2493&lt;&gt;0),25,AND(Z2493=7,R2493&lt;&gt;0),23,AND(Z2493=7,U2493="ALTO"),16,AND(Z2493=7,U2493="BAJO"),11,AND(Z2493=7,V2493&lt;&gt;0),7,AND(Z2493=8,P2493&lt;&gt;0),25,AND(Z2493=8,R2493&lt;&gt;0),21,AND(Z2493=8,U2493="ALTO"),16,AND(Z2493=8,U2493="BAJO"),12,AND(Z2493=8,V2493&lt;&gt;0),8,AND(Z2493=9,P2493&lt;&gt;0),25,AND(Z2493=9,R2493&lt;&gt;0),21,AND(Z2493=9,U2493="ALTO"),20,AND(Z2493=9,U2493="BAJO"),17,AND(Z2493=9,V2493&lt;&gt;0),13,AND(Z2493=10,P2493&lt;&gt;0),25,AND(Z2493=10,R2493&lt;&gt;0),22,AND(Z2493=10,U2493="ALTO"),21,AND(Z2493=10,U2493="BAJO"),18,AND(Z2493=10,V2493&lt;&gt;0),18,AND(Z2493=11,P2493&lt;&gt;0),25,AND(Z2493=11,R2493&lt;&gt;0),23,AND(Z2493=11,U2493="ALTO"),20,AND(Z2493=11,U2493="BAJO"),16,AND(Z2493=11,V2493&lt;&gt;0),11,AND(Z2493=12,P2493&lt;&gt;0),25,AND(Z2493=12,R2493&lt;&gt;0),23,AND(Z2493=12,U2493="ALTO"),20,AND(Z2493=12,U2493="BAJO"),16,AND(Z2493=12,V2493&lt;&gt;0),12,AND(Z2493=13,P2493&lt;&gt;0),25,AND(Z2493=13,R2493&lt;&gt;0),21,AND(Z2493=13,U2493="ALTO"),20,AND(Z2493=13,U2493="BAJO"),17,AND(Z2493=13,V2493&lt;&gt;0),17,AND(Z2493=14,P2493&lt;&gt;0),25,AND(Z2493=14,R2493&lt;&gt;0),24,AND(Z2493=14,U2493="ALTO"),23,AND(Z2493=14,U2493="BAJO"),21,AND(Z2493=14,V2493&lt;&gt;0),18,AND(Z2493=15,P2493&lt;&gt;0),25,AND(Z2493=15,R2493&lt;&gt;0),24,AND(Z2493=15,U2493="ALTO"),22,AND(Z2493=15,U2493="BAJO"),19,AND(Z2493=15,V2493&lt;&gt;0),19,AND(Z2493=16,P2493&lt;&gt;0),25,AND(Z2493=16,R2493&lt;&gt;0),23,AND(Z2493=16,U2493="ALTO"),23,AND(Z2493=16,U2493="BAJO"),23,AND(Z2493=16,V2493&lt;&gt;0),20,AND(Z2493=17,P2493&lt;&gt;0),25,AND(Z2493=17,R2493&lt;&gt;0),24,AND(Z2493=17,U2493="ALTO"),23,AND(Z2493=17,U2493="BAJO"),21,AND(Z2493=17,V2493&lt;&gt;0),20,AND(Z2493=18,P2493&lt;&gt;0),25,AND(Z2493=18,R2493&lt;&gt;0),24,AND(Z2493=18,U2493="ALTO"),23,AND(Z2493=18,U2493="BAJO"),22,AND(Z2493=18,V2493&lt;&gt;0),21,AND(Z2493=19,P2493&lt;&gt;0),25,AND(Z2493=19,R2493&lt;&gt;0),25,AND(Z2493=19,U2493="ALTO"),24,AND(Z2493=19,U2493="BAJO"),22,AND(Z2493=19,V2493&lt;&gt;0),22,AND(Z2493&lt;&gt;0,X2493&lt;&gt;0),Z2493,TRUE,"FALSO")</f>
        <v>20</v>
      </c>
      <c r="AC2493" s="27"/>
      <c r="AD2493" s="27" t="s">
        <v>1237</v>
      </c>
    </row>
    <row r="2494" spans="1:30">
      <c r="H2494" s="242"/>
      <c r="V2494" s="46"/>
    </row>
    <row r="2495" spans="1:30" ht="36.6">
      <c r="B2495" s="243" t="s">
        <v>1368</v>
      </c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30" ht="36.6">
      <c r="B2496" s="243" t="s">
        <v>1369</v>
      </c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2:14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2:14">
      <c r="B2498" s="262"/>
      <c r="C2498" s="263"/>
      <c r="D2498" s="264"/>
      <c r="E2498" s="271"/>
      <c r="F2498" s="271"/>
      <c r="G2498" s="271"/>
      <c r="H2498" s="271"/>
      <c r="I2498" s="271"/>
      <c r="J2498" s="271"/>
      <c r="K2498" s="271"/>
      <c r="L2498" s="271"/>
      <c r="M2498" s="271"/>
      <c r="N2498" s="271"/>
    </row>
    <row r="2499" spans="2:14">
      <c r="B2499" s="265"/>
      <c r="C2499" s="266"/>
      <c r="D2499" s="267"/>
      <c r="E2499" s="271"/>
      <c r="F2499" s="271"/>
      <c r="G2499" s="271"/>
      <c r="H2499" s="271"/>
      <c r="I2499" s="271"/>
      <c r="J2499" s="271"/>
      <c r="K2499" s="271"/>
      <c r="L2499" s="271"/>
      <c r="M2499" s="271"/>
      <c r="N2499" s="271"/>
    </row>
    <row r="2500" spans="2:14">
      <c r="B2500" s="265"/>
      <c r="C2500" s="266"/>
      <c r="D2500" s="267"/>
      <c r="E2500" s="271"/>
      <c r="F2500" s="271"/>
      <c r="G2500" s="271"/>
      <c r="H2500" s="271"/>
      <c r="I2500" s="271"/>
      <c r="J2500" s="271"/>
      <c r="K2500" s="271"/>
      <c r="L2500" s="271"/>
      <c r="M2500" s="271"/>
      <c r="N2500" s="271"/>
    </row>
    <row r="2501" spans="2:14">
      <c r="B2501" s="268"/>
      <c r="C2501" s="269"/>
      <c r="D2501" s="270"/>
      <c r="E2501" s="271"/>
      <c r="F2501" s="271"/>
      <c r="G2501" s="271"/>
      <c r="H2501" s="271"/>
      <c r="I2501" s="271"/>
      <c r="J2501" s="271"/>
      <c r="K2501" s="271"/>
      <c r="L2501" s="271"/>
      <c r="M2501" s="271"/>
      <c r="N2501" s="271"/>
    </row>
    <row r="2502" spans="2:14" ht="37.200000000000003">
      <c r="B2502" s="258" t="s">
        <v>1374</v>
      </c>
      <c r="C2502" s="259"/>
      <c r="D2502" s="260"/>
      <c r="E2502" s="261" t="s">
        <v>1372</v>
      </c>
      <c r="F2502" s="261"/>
      <c r="G2502" s="261"/>
      <c r="H2502" s="261"/>
      <c r="I2502" s="261" t="s">
        <v>1375</v>
      </c>
      <c r="J2502" s="261"/>
      <c r="K2502" s="261"/>
      <c r="L2502" s="261" t="s">
        <v>1377</v>
      </c>
      <c r="M2502" s="261"/>
      <c r="N2502" s="261"/>
    </row>
    <row r="2503" spans="2:14" ht="37.200000000000003">
      <c r="B2503" s="258" t="s">
        <v>1371</v>
      </c>
      <c r="C2503" s="259"/>
      <c r="D2503" s="260"/>
      <c r="E2503" s="261" t="s">
        <v>1373</v>
      </c>
      <c r="F2503" s="261"/>
      <c r="G2503" s="261"/>
      <c r="H2503" s="261"/>
      <c r="I2503" s="261" t="s">
        <v>1376</v>
      </c>
      <c r="J2503" s="261"/>
      <c r="K2503" s="261"/>
      <c r="L2503" s="261" t="s">
        <v>1378</v>
      </c>
      <c r="M2503" s="261"/>
      <c r="N2503" s="261"/>
    </row>
    <row r="2504" spans="2:14" ht="37.200000000000003">
      <c r="B2504" s="258" t="s">
        <v>1370</v>
      </c>
      <c r="C2504" s="259"/>
      <c r="D2504" s="260"/>
      <c r="E2504" s="261" t="s">
        <v>1370</v>
      </c>
      <c r="F2504" s="261"/>
      <c r="G2504" s="261"/>
      <c r="H2504" s="261"/>
      <c r="I2504" s="261" t="s">
        <v>1370</v>
      </c>
      <c r="J2504" s="261"/>
      <c r="K2504" s="261"/>
      <c r="L2504" s="261" t="s">
        <v>1370</v>
      </c>
      <c r="M2504" s="261"/>
      <c r="N2504" s="261"/>
    </row>
  </sheetData>
  <sheetProtection formatColumns="0" formatRows="0" insertRows="0"/>
  <autoFilter ref="A25:BC2496" xr:uid="{BDEDCEF7-ACBC-477F-ABDE-84A6380F2BA5}"/>
  <dataConsolidate/>
  <mergeCells count="483">
    <mergeCell ref="E230:E236"/>
    <mergeCell ref="AC24:AD24"/>
    <mergeCell ref="Z24:AB24"/>
    <mergeCell ref="AC23:AD23"/>
    <mergeCell ref="E26:E32"/>
    <mergeCell ref="E33:E41"/>
    <mergeCell ref="E42:E50"/>
    <mergeCell ref="J10:K10"/>
    <mergeCell ref="E86:E92"/>
    <mergeCell ref="AE50:AG50"/>
    <mergeCell ref="AE44:AG44"/>
    <mergeCell ref="AE45:AG45"/>
    <mergeCell ref="AE48:AG48"/>
    <mergeCell ref="AE39:AG39"/>
    <mergeCell ref="E61:E70"/>
    <mergeCell ref="E71:E78"/>
    <mergeCell ref="E79:E85"/>
    <mergeCell ref="AC13:AD13"/>
    <mergeCell ref="AC14:AD14"/>
    <mergeCell ref="H24:L24"/>
    <mergeCell ref="J15:K15"/>
    <mergeCell ref="J16:K16"/>
    <mergeCell ref="J17:K17"/>
    <mergeCell ref="J13:K13"/>
    <mergeCell ref="M24:O24"/>
    <mergeCell ref="E51:E60"/>
    <mergeCell ref="J11:K11"/>
    <mergeCell ref="M12:O12"/>
    <mergeCell ref="H23:AB23"/>
    <mergeCell ref="P24:X24"/>
    <mergeCell ref="C13:E13"/>
    <mergeCell ref="C9:E9"/>
    <mergeCell ref="C10:E10"/>
    <mergeCell ref="C11:E11"/>
    <mergeCell ref="C12:E12"/>
    <mergeCell ref="I1:O1"/>
    <mergeCell ref="E2:AB2"/>
    <mergeCell ref="E3:AB4"/>
    <mergeCell ref="D6:E6"/>
    <mergeCell ref="F10:H11"/>
    <mergeCell ref="M10:O10"/>
    <mergeCell ref="M11:O11"/>
    <mergeCell ref="F9:H9"/>
    <mergeCell ref="I9:O9"/>
    <mergeCell ref="AB9:AD9"/>
    <mergeCell ref="I10:I11"/>
    <mergeCell ref="AC12:AD12"/>
    <mergeCell ref="J12:K12"/>
    <mergeCell ref="AC10:AD10"/>
    <mergeCell ref="AC11:AD11"/>
    <mergeCell ref="I12:I17"/>
    <mergeCell ref="F12:H12"/>
    <mergeCell ref="L13:N13"/>
    <mergeCell ref="J14:K14"/>
    <mergeCell ref="M14:O14"/>
    <mergeCell ref="A24:B24"/>
    <mergeCell ref="C14:E14"/>
    <mergeCell ref="C15:E15"/>
    <mergeCell ref="C16:E16"/>
    <mergeCell ref="C17:E17"/>
    <mergeCell ref="C24:G24"/>
    <mergeCell ref="E237:E243"/>
    <mergeCell ref="E244:E249"/>
    <mergeCell ref="E250:E258"/>
    <mergeCell ref="A26:A142"/>
    <mergeCell ref="A143:A236"/>
    <mergeCell ref="A237:A438"/>
    <mergeCell ref="B26:B142"/>
    <mergeCell ref="B143:B236"/>
    <mergeCell ref="D143:D189"/>
    <mergeCell ref="E143:E149"/>
    <mergeCell ref="E150:E155"/>
    <mergeCell ref="B237:B438"/>
    <mergeCell ref="E156:E164"/>
    <mergeCell ref="E165:E174"/>
    <mergeCell ref="E175:E182"/>
    <mergeCell ref="E183:E189"/>
    <mergeCell ref="D190:D236"/>
    <mergeCell ref="E190:E196"/>
    <mergeCell ref="D293:D361"/>
    <mergeCell ref="E362:E368"/>
    <mergeCell ref="E306:E314"/>
    <mergeCell ref="E315:E321"/>
    <mergeCell ref="E322:E327"/>
    <mergeCell ref="E328:E333"/>
    <mergeCell ref="E334:E339"/>
    <mergeCell ref="D26:D85"/>
    <mergeCell ref="E278:E285"/>
    <mergeCell ref="E286:E292"/>
    <mergeCell ref="D237:D292"/>
    <mergeCell ref="E259:E268"/>
    <mergeCell ref="E269:E277"/>
    <mergeCell ref="E197:E202"/>
    <mergeCell ref="E203:E211"/>
    <mergeCell ref="E93:E98"/>
    <mergeCell ref="E99:E107"/>
    <mergeCell ref="E108:E118"/>
    <mergeCell ref="E212:E221"/>
    <mergeCell ref="E222:E229"/>
    <mergeCell ref="E136:E142"/>
    <mergeCell ref="D86:D142"/>
    <mergeCell ref="E119:E127"/>
    <mergeCell ref="E128:E135"/>
    <mergeCell ref="E472:E476"/>
    <mergeCell ref="E293:E299"/>
    <mergeCell ref="E300:E305"/>
    <mergeCell ref="E340:E346"/>
    <mergeCell ref="E347:E354"/>
    <mergeCell ref="E477:E486"/>
    <mergeCell ref="E487:E495"/>
    <mergeCell ref="E496:E503"/>
    <mergeCell ref="E504:E510"/>
    <mergeCell ref="E439:E445"/>
    <mergeCell ref="E446:E451"/>
    <mergeCell ref="E452:E460"/>
    <mergeCell ref="E461:E471"/>
    <mergeCell ref="E355:E361"/>
    <mergeCell ref="D439:D510"/>
    <mergeCell ref="B439:B673"/>
    <mergeCell ref="C621:C673"/>
    <mergeCell ref="E403:E408"/>
    <mergeCell ref="E409:E415"/>
    <mergeCell ref="E416:E423"/>
    <mergeCell ref="E432:E438"/>
    <mergeCell ref="D362:D438"/>
    <mergeCell ref="E424:E431"/>
    <mergeCell ref="E369:E374"/>
    <mergeCell ref="E375:E383"/>
    <mergeCell ref="E384:E390"/>
    <mergeCell ref="E391:E396"/>
    <mergeCell ref="E397:E402"/>
    <mergeCell ref="D621:D673"/>
    <mergeCell ref="E621:E627"/>
    <mergeCell ref="E628:E633"/>
    <mergeCell ref="E634:E642"/>
    <mergeCell ref="E643:E650"/>
    <mergeCell ref="E651:E658"/>
    <mergeCell ref="E659:E666"/>
    <mergeCell ref="E667:E673"/>
    <mergeCell ref="E542:E550"/>
    <mergeCell ref="E551:E558"/>
    <mergeCell ref="E559:E565"/>
    <mergeCell ref="D511:D565"/>
    <mergeCell ref="D566:D620"/>
    <mergeCell ref="E566:E572"/>
    <mergeCell ref="E573:E578"/>
    <mergeCell ref="E579:E587"/>
    <mergeCell ref="E588:E596"/>
    <mergeCell ref="E597:E605"/>
    <mergeCell ref="E606:E613"/>
    <mergeCell ref="E614:E620"/>
    <mergeCell ref="E511:E517"/>
    <mergeCell ref="E518:E523"/>
    <mergeCell ref="E524:E532"/>
    <mergeCell ref="E533:E541"/>
    <mergeCell ref="D674:D743"/>
    <mergeCell ref="D744:D813"/>
    <mergeCell ref="E744:E750"/>
    <mergeCell ref="E751:E756"/>
    <mergeCell ref="E757:E765"/>
    <mergeCell ref="E766:E775"/>
    <mergeCell ref="E776:E780"/>
    <mergeCell ref="E781:E790"/>
    <mergeCell ref="E791:E798"/>
    <mergeCell ref="E799:E806"/>
    <mergeCell ref="E807:E813"/>
    <mergeCell ref="E711:E720"/>
    <mergeCell ref="E721:E728"/>
    <mergeCell ref="E729:E736"/>
    <mergeCell ref="E737:E743"/>
    <mergeCell ref="E674:E680"/>
    <mergeCell ref="E681:E686"/>
    <mergeCell ref="E687:E695"/>
    <mergeCell ref="E696:E705"/>
    <mergeCell ref="E706:E710"/>
    <mergeCell ref="D814:D883"/>
    <mergeCell ref="E814:E820"/>
    <mergeCell ref="E821:E826"/>
    <mergeCell ref="E827:E835"/>
    <mergeCell ref="E836:E845"/>
    <mergeCell ref="E846:E850"/>
    <mergeCell ref="E851:E860"/>
    <mergeCell ref="E861:E868"/>
    <mergeCell ref="E869:E876"/>
    <mergeCell ref="E877:E883"/>
    <mergeCell ref="D884:D953"/>
    <mergeCell ref="E884:E890"/>
    <mergeCell ref="E891:E896"/>
    <mergeCell ref="E897:E905"/>
    <mergeCell ref="E906:E915"/>
    <mergeCell ref="E916:E920"/>
    <mergeCell ref="E921:E930"/>
    <mergeCell ref="E931:E938"/>
    <mergeCell ref="E939:E946"/>
    <mergeCell ref="E947:E953"/>
    <mergeCell ref="D954:D1023"/>
    <mergeCell ref="E954:E960"/>
    <mergeCell ref="E961:E966"/>
    <mergeCell ref="E967:E975"/>
    <mergeCell ref="E976:E985"/>
    <mergeCell ref="E986:E990"/>
    <mergeCell ref="E991:E1000"/>
    <mergeCell ref="E1001:E1008"/>
    <mergeCell ref="E1009:E1016"/>
    <mergeCell ref="E1017:E1023"/>
    <mergeCell ref="D1024:D1093"/>
    <mergeCell ref="E1024:E1030"/>
    <mergeCell ref="E1031:E1036"/>
    <mergeCell ref="E1037:E1045"/>
    <mergeCell ref="E1046:E1055"/>
    <mergeCell ref="E1056:E1060"/>
    <mergeCell ref="E1061:E1070"/>
    <mergeCell ref="E1071:E1078"/>
    <mergeCell ref="E1079:E1086"/>
    <mergeCell ref="E1087:E1093"/>
    <mergeCell ref="D1094:D1163"/>
    <mergeCell ref="E1094:E1100"/>
    <mergeCell ref="E1101:E1106"/>
    <mergeCell ref="E1107:E1115"/>
    <mergeCell ref="E1116:E1125"/>
    <mergeCell ref="E1126:E1130"/>
    <mergeCell ref="E1131:E1140"/>
    <mergeCell ref="E1141:E1148"/>
    <mergeCell ref="E1149:E1156"/>
    <mergeCell ref="E1157:E1163"/>
    <mergeCell ref="D1164:D1233"/>
    <mergeCell ref="E1164:E1170"/>
    <mergeCell ref="E1171:E1176"/>
    <mergeCell ref="E1177:E1185"/>
    <mergeCell ref="E1186:E1195"/>
    <mergeCell ref="E1196:E1200"/>
    <mergeCell ref="E1201:E1210"/>
    <mergeCell ref="E1211:E1218"/>
    <mergeCell ref="E1219:E1226"/>
    <mergeCell ref="E1227:E1233"/>
    <mergeCell ref="D1234:D1303"/>
    <mergeCell ref="E1234:E1240"/>
    <mergeCell ref="E1241:E1246"/>
    <mergeCell ref="E1247:E1255"/>
    <mergeCell ref="E1256:E1265"/>
    <mergeCell ref="E1266:E1270"/>
    <mergeCell ref="E1271:E1280"/>
    <mergeCell ref="E1281:E1288"/>
    <mergeCell ref="E1289:E1296"/>
    <mergeCell ref="E1297:E1303"/>
    <mergeCell ref="D1304:D1373"/>
    <mergeCell ref="E1304:E1310"/>
    <mergeCell ref="E1311:E1316"/>
    <mergeCell ref="E1317:E1325"/>
    <mergeCell ref="E1326:E1335"/>
    <mergeCell ref="E1336:E1340"/>
    <mergeCell ref="E1341:E1350"/>
    <mergeCell ref="E1351:E1358"/>
    <mergeCell ref="E1359:E1366"/>
    <mergeCell ref="E1367:E1373"/>
    <mergeCell ref="D1374:D1443"/>
    <mergeCell ref="E1374:E1380"/>
    <mergeCell ref="E1381:E1386"/>
    <mergeCell ref="E1387:E1395"/>
    <mergeCell ref="E1396:E1405"/>
    <mergeCell ref="E1406:E1410"/>
    <mergeCell ref="E1411:E1420"/>
    <mergeCell ref="E1421:E1428"/>
    <mergeCell ref="E1429:E1436"/>
    <mergeCell ref="E1437:E1443"/>
    <mergeCell ref="D1444:D1513"/>
    <mergeCell ref="E1444:E1450"/>
    <mergeCell ref="E1451:E1456"/>
    <mergeCell ref="E1457:E1465"/>
    <mergeCell ref="E1466:E1475"/>
    <mergeCell ref="E1476:E1480"/>
    <mergeCell ref="E1481:E1490"/>
    <mergeCell ref="E1491:E1498"/>
    <mergeCell ref="E1499:E1506"/>
    <mergeCell ref="E1507:E1513"/>
    <mergeCell ref="D1514:D1583"/>
    <mergeCell ref="E1514:E1520"/>
    <mergeCell ref="E1521:E1526"/>
    <mergeCell ref="E1527:E1535"/>
    <mergeCell ref="E1536:E1545"/>
    <mergeCell ref="E1546:E1550"/>
    <mergeCell ref="E1551:E1560"/>
    <mergeCell ref="E1561:E1568"/>
    <mergeCell ref="E1569:E1576"/>
    <mergeCell ref="E1577:E1583"/>
    <mergeCell ref="E1686:E1690"/>
    <mergeCell ref="E1691:E1700"/>
    <mergeCell ref="E1701:E1708"/>
    <mergeCell ref="E1709:E1716"/>
    <mergeCell ref="E1717:E1723"/>
    <mergeCell ref="D1584:D1653"/>
    <mergeCell ref="E1584:E1590"/>
    <mergeCell ref="E1591:E1596"/>
    <mergeCell ref="E1597:E1605"/>
    <mergeCell ref="E1606:E1615"/>
    <mergeCell ref="E1616:E1620"/>
    <mergeCell ref="E1621:E1630"/>
    <mergeCell ref="E1631:E1638"/>
    <mergeCell ref="E1639:E1646"/>
    <mergeCell ref="E1647:E1653"/>
    <mergeCell ref="E1816:E1825"/>
    <mergeCell ref="E1826:E1835"/>
    <mergeCell ref="E1836:E1843"/>
    <mergeCell ref="E1844:E1851"/>
    <mergeCell ref="B674:B1723"/>
    <mergeCell ref="D1724:D1793"/>
    <mergeCell ref="E1724:E1730"/>
    <mergeCell ref="E1731:E1736"/>
    <mergeCell ref="E1737:E1745"/>
    <mergeCell ref="E1746:E1755"/>
    <mergeCell ref="E1756:E1760"/>
    <mergeCell ref="E1761:E1770"/>
    <mergeCell ref="E1771:E1778"/>
    <mergeCell ref="E1779:E1786"/>
    <mergeCell ref="E1787:E1793"/>
    <mergeCell ref="D1794:D1858"/>
    <mergeCell ref="E1794:E1800"/>
    <mergeCell ref="E1801:E1806"/>
    <mergeCell ref="E1807:E1815"/>
    <mergeCell ref="D1654:D1723"/>
    <mergeCell ref="E1654:E1660"/>
    <mergeCell ref="E1661:E1666"/>
    <mergeCell ref="E1667:E1675"/>
    <mergeCell ref="E1676:E1685"/>
    <mergeCell ref="E1852:E1858"/>
    <mergeCell ref="D1859:D1923"/>
    <mergeCell ref="E1859:E1865"/>
    <mergeCell ref="E1866:E1871"/>
    <mergeCell ref="E1872:E1880"/>
    <mergeCell ref="E1881:E1890"/>
    <mergeCell ref="E1891:E1900"/>
    <mergeCell ref="E1901:E1908"/>
    <mergeCell ref="E1909:E1916"/>
    <mergeCell ref="E1917:E1923"/>
    <mergeCell ref="D1924:D1988"/>
    <mergeCell ref="E1924:E1930"/>
    <mergeCell ref="E1931:E1936"/>
    <mergeCell ref="E1937:E1945"/>
    <mergeCell ref="E1946:E1955"/>
    <mergeCell ref="E1956:E1965"/>
    <mergeCell ref="E1966:E1973"/>
    <mergeCell ref="E1974:E1981"/>
    <mergeCell ref="E1982:E1988"/>
    <mergeCell ref="D1989:D2047"/>
    <mergeCell ref="E1989:E1995"/>
    <mergeCell ref="E1996:E2001"/>
    <mergeCell ref="E2002:E2010"/>
    <mergeCell ref="E2011:E2017"/>
    <mergeCell ref="E2018:E2024"/>
    <mergeCell ref="E2025:E2032"/>
    <mergeCell ref="E2033:E2040"/>
    <mergeCell ref="E2041:E2047"/>
    <mergeCell ref="D2048:D2117"/>
    <mergeCell ref="E2048:E2054"/>
    <mergeCell ref="E2055:E2060"/>
    <mergeCell ref="E2061:E2069"/>
    <mergeCell ref="E2070:E2079"/>
    <mergeCell ref="E2080:E2084"/>
    <mergeCell ref="E2085:E2094"/>
    <mergeCell ref="E2095:E2102"/>
    <mergeCell ref="E2103:E2110"/>
    <mergeCell ref="E2111:E2117"/>
    <mergeCell ref="D2118:D2187"/>
    <mergeCell ref="E2118:E2124"/>
    <mergeCell ref="E2125:E2130"/>
    <mergeCell ref="E2131:E2139"/>
    <mergeCell ref="E2140:E2149"/>
    <mergeCell ref="E2150:E2154"/>
    <mergeCell ref="E2155:E2164"/>
    <mergeCell ref="E2165:E2172"/>
    <mergeCell ref="E2173:E2180"/>
    <mergeCell ref="E2181:E2187"/>
    <mergeCell ref="D2188:D2257"/>
    <mergeCell ref="E2188:E2194"/>
    <mergeCell ref="E2195:E2200"/>
    <mergeCell ref="E2201:E2209"/>
    <mergeCell ref="E2210:E2219"/>
    <mergeCell ref="E2220:E2224"/>
    <mergeCell ref="E2225:E2234"/>
    <mergeCell ref="E2235:E2242"/>
    <mergeCell ref="E2243:E2250"/>
    <mergeCell ref="E2251:E2257"/>
    <mergeCell ref="E2328:E2334"/>
    <mergeCell ref="E2335:E2340"/>
    <mergeCell ref="E2341:E2348"/>
    <mergeCell ref="E2349:E2358"/>
    <mergeCell ref="E2359:E2368"/>
    <mergeCell ref="E2369:E2376"/>
    <mergeCell ref="E2377:E2384"/>
    <mergeCell ref="E2385:E2391"/>
    <mergeCell ref="D2258:D2327"/>
    <mergeCell ref="E2258:E2264"/>
    <mergeCell ref="E2265:E2270"/>
    <mergeCell ref="E2271:E2279"/>
    <mergeCell ref="E2280:E2289"/>
    <mergeCell ref="E2290:E2294"/>
    <mergeCell ref="E2295:E2304"/>
    <mergeCell ref="E2305:E2312"/>
    <mergeCell ref="E2313:E2320"/>
    <mergeCell ref="E2321:E2327"/>
    <mergeCell ref="D2467:D2493"/>
    <mergeCell ref="E2467:E2473"/>
    <mergeCell ref="E2474:E2479"/>
    <mergeCell ref="E2480:E2486"/>
    <mergeCell ref="E2487:E2493"/>
    <mergeCell ref="D2446:D2466"/>
    <mergeCell ref="E2446:E2452"/>
    <mergeCell ref="E2453:E2459"/>
    <mergeCell ref="E2460:E2466"/>
    <mergeCell ref="B2392:B2445"/>
    <mergeCell ref="E2427:E2431"/>
    <mergeCell ref="C26:C85"/>
    <mergeCell ref="C86:C142"/>
    <mergeCell ref="C143:C189"/>
    <mergeCell ref="C190:C236"/>
    <mergeCell ref="E2418:E2426"/>
    <mergeCell ref="C237:C292"/>
    <mergeCell ref="C293:C361"/>
    <mergeCell ref="C362:C438"/>
    <mergeCell ref="C439:C510"/>
    <mergeCell ref="C511:C565"/>
    <mergeCell ref="C566:C620"/>
    <mergeCell ref="D2392:D2445"/>
    <mergeCell ref="E2392:E2398"/>
    <mergeCell ref="E2399:E2405"/>
    <mergeCell ref="E2406:E2410"/>
    <mergeCell ref="C674:C743"/>
    <mergeCell ref="C744:C813"/>
    <mergeCell ref="C814:C883"/>
    <mergeCell ref="E2411:E2417"/>
    <mergeCell ref="E2432:E2438"/>
    <mergeCell ref="E2439:E2445"/>
    <mergeCell ref="D2328:D2391"/>
    <mergeCell ref="A439:A673"/>
    <mergeCell ref="A674:A1723"/>
    <mergeCell ref="B1724:B2327"/>
    <mergeCell ref="B2328:B2391"/>
    <mergeCell ref="C1924:C1988"/>
    <mergeCell ref="C1989:C2047"/>
    <mergeCell ref="C884:C953"/>
    <mergeCell ref="C954:C1023"/>
    <mergeCell ref="A1724:A2327"/>
    <mergeCell ref="A2328:A2391"/>
    <mergeCell ref="A2392:A2445"/>
    <mergeCell ref="B2446:B2493"/>
    <mergeCell ref="A2446:A2493"/>
    <mergeCell ref="C1374:C1443"/>
    <mergeCell ref="C1444:C1513"/>
    <mergeCell ref="C1514:C1583"/>
    <mergeCell ref="C1584:C1653"/>
    <mergeCell ref="C1654:C1723"/>
    <mergeCell ref="C1024:C1093"/>
    <mergeCell ref="C1094:C1163"/>
    <mergeCell ref="C1164:C1233"/>
    <mergeCell ref="C1234:C1303"/>
    <mergeCell ref="C1304:C1373"/>
    <mergeCell ref="C2392:C2445"/>
    <mergeCell ref="C2446:C2466"/>
    <mergeCell ref="C2467:C2493"/>
    <mergeCell ref="C2048:C2117"/>
    <mergeCell ref="C2118:C2187"/>
    <mergeCell ref="C2188:C2257"/>
    <mergeCell ref="C2258:C2327"/>
    <mergeCell ref="C2328:C2391"/>
    <mergeCell ref="C1724:C1793"/>
    <mergeCell ref="C1794:C1858"/>
    <mergeCell ref="C1859:C1923"/>
    <mergeCell ref="B2504:D2504"/>
    <mergeCell ref="E2504:H2504"/>
    <mergeCell ref="I2504:K2504"/>
    <mergeCell ref="L2504:N2504"/>
    <mergeCell ref="B2498:D2501"/>
    <mergeCell ref="E2498:H2501"/>
    <mergeCell ref="I2498:K2501"/>
    <mergeCell ref="L2498:N2501"/>
    <mergeCell ref="B2502:D2502"/>
    <mergeCell ref="E2502:H2502"/>
    <mergeCell ref="I2502:K2502"/>
    <mergeCell ref="L2502:N2502"/>
    <mergeCell ref="B2503:D2503"/>
    <mergeCell ref="E2503:H2503"/>
    <mergeCell ref="I2503:K2503"/>
    <mergeCell ref="L2503:N2503"/>
  </mergeCells>
  <conditionalFormatting sqref="G26:G2493">
    <cfRule type="cellIs" dxfId="71" priority="57" stopIfTrue="1" operator="equal">
      <formula>"R"</formula>
    </cfRule>
    <cfRule type="cellIs" dxfId="70" priority="56" stopIfTrue="1" operator="equal">
      <formula>"NR"</formula>
    </cfRule>
  </conditionalFormatting>
  <conditionalFormatting sqref="O26:O2493 Z26:Z2493 AB26:AB2493">
    <cfRule type="cellIs" dxfId="69" priority="43" operator="between">
      <formula>7</formula>
      <formula>16</formula>
    </cfRule>
    <cfRule type="cellIs" dxfId="68" priority="42" operator="between">
      <formula>17</formula>
      <formula>25</formula>
    </cfRule>
    <cfRule type="cellIs" dxfId="67" priority="41" operator="between">
      <formula>1</formula>
      <formula>6</formula>
    </cfRule>
    <cfRule type="cellIs" dxfId="66" priority="40" operator="between">
      <formula>18</formula>
      <formula>25</formula>
    </cfRule>
    <cfRule type="cellIs" dxfId="65" priority="39" operator="between">
      <formula>11</formula>
      <formula>17</formula>
    </cfRule>
    <cfRule type="cellIs" dxfId="64" priority="38" operator="between">
      <formula>1</formula>
      <formula>10</formula>
    </cfRule>
    <cfRule type="cellIs" dxfId="63" priority="37" operator="equal">
      <formula>16</formula>
    </cfRule>
    <cfRule type="cellIs" dxfId="62" priority="36" operator="between">
      <formula>1</formula>
      <formula>8</formula>
    </cfRule>
    <cfRule type="cellIs" dxfId="61" priority="35" operator="between">
      <formula>9</formula>
      <formula>15</formula>
    </cfRule>
    <cfRule type="cellIs" dxfId="60" priority="34" operator="between">
      <formula>16</formula>
      <formula>25</formula>
    </cfRule>
    <cfRule type="cellIs" dxfId="59" priority="44" operator="between">
      <formula>1</formula>
      <formula>6</formula>
    </cfRule>
  </conditionalFormatting>
  <conditionalFormatting sqref="W2401">
    <cfRule type="cellIs" dxfId="58" priority="14" operator="between">
      <formula>1</formula>
      <formula>8</formula>
    </cfRule>
    <cfRule type="cellIs" dxfId="57" priority="15" operator="equal">
      <formula>16</formula>
    </cfRule>
    <cfRule type="cellIs" dxfId="56" priority="16" operator="between">
      <formula>1</formula>
      <formula>10</formula>
    </cfRule>
    <cfRule type="cellIs" dxfId="55" priority="17" operator="between">
      <formula>11</formula>
      <formula>17</formula>
    </cfRule>
    <cfRule type="cellIs" dxfId="54" priority="18" operator="between">
      <formula>18</formula>
      <formula>25</formula>
    </cfRule>
    <cfRule type="cellIs" dxfId="53" priority="19" operator="between">
      <formula>1</formula>
      <formula>6</formula>
    </cfRule>
    <cfRule type="cellIs" dxfId="52" priority="20" operator="between">
      <formula>17</formula>
      <formula>25</formula>
    </cfRule>
    <cfRule type="cellIs" dxfId="51" priority="21" operator="between">
      <formula>7</formula>
      <formula>16</formula>
    </cfRule>
    <cfRule type="cellIs" dxfId="50" priority="22" operator="between">
      <formula>1</formula>
      <formula>6</formula>
    </cfRule>
    <cfRule type="cellIs" dxfId="49" priority="12" operator="between">
      <formula>16</formula>
      <formula>25</formula>
    </cfRule>
    <cfRule type="cellIs" dxfId="48" priority="13" operator="between">
      <formula>9</formula>
      <formula>15</formula>
    </cfRule>
  </conditionalFormatting>
  <conditionalFormatting sqref="AA2401">
    <cfRule type="cellIs" dxfId="47" priority="9" operator="between">
      <formula>17</formula>
      <formula>25</formula>
    </cfRule>
    <cfRule type="cellIs" dxfId="46" priority="8" operator="between">
      <formula>1</formula>
      <formula>6</formula>
    </cfRule>
    <cfRule type="cellIs" dxfId="45" priority="7" operator="between">
      <formula>18</formula>
      <formula>25</formula>
    </cfRule>
    <cfRule type="cellIs" dxfId="44" priority="6" operator="between">
      <formula>11</formula>
      <formula>17</formula>
    </cfRule>
    <cfRule type="cellIs" dxfId="43" priority="5" operator="between">
      <formula>1</formula>
      <formula>10</formula>
    </cfRule>
    <cfRule type="cellIs" dxfId="42" priority="4" operator="equal">
      <formula>16</formula>
    </cfRule>
    <cfRule type="cellIs" dxfId="41" priority="3" operator="between">
      <formula>1</formula>
      <formula>8</formula>
    </cfRule>
    <cfRule type="cellIs" dxfId="40" priority="2" operator="between">
      <formula>9</formula>
      <formula>15</formula>
    </cfRule>
    <cfRule type="cellIs" dxfId="39" priority="11" operator="between">
      <formula>1</formula>
      <formula>6</formula>
    </cfRule>
    <cfRule type="cellIs" dxfId="38" priority="10" operator="between">
      <formula>7</formula>
      <formula>16</formula>
    </cfRule>
    <cfRule type="cellIs" dxfId="37" priority="1" operator="between">
      <formula>16</formula>
      <formula>25</formula>
    </cfRule>
  </conditionalFormatting>
  <dataValidations count="9">
    <dataValidation type="list" allowBlank="1" showInputMessage="1" showErrorMessage="1" sqref="Q29:Q32 Q56:Q61 Q113:Q142 Q46:Q49 Q51 Q67:Q70 Q74:Q77 Q152:Q155 Q89:Q92 Q169:Q174 Q38:Q41 Q160:Q163 Q165 Q178:Q181 Q199:Q236 Q146:Q149 Q79:Q85 Q183:Q189 Q193:Q196 Q246:Q259 Q240:Q243 Q263:Q269 Q274:Q277 Q281:Q284 Q286:Q292 Q296:Q299 Q302:Q346 Q350:Q353 Q355:Q361 Q365:Q368 Q371:Q415 Q419:Q422 Q424 Q428:Q438 Q442:Q445 Q448:Q460 Q464:Q471 Q474:Q476 Q480:Q487 Q492:Q495 Q499:Q502 Q504:Q510 Q514:Q517 Q520:Q532 Q547:Q550 Q554:Q557 Q559:Q565 Q536:Q542 Q569:Q572 Q575:Q587 Q602:Q605 Q609:Q612 Q614:Q620 Q591:Q597 Q624:Q627 Q630:Q642 Q655:Q658 Q662:Q665 Q667:Q673 Q646:Q651 Q677:Q680 Q683:Q695 Q699:Q710 Q729 Q733:Q743 Q714:Q720 Q724:Q727 Q747:Q750 Q753:Q765 Q769:Q780 Q799 Q803:Q813 Q784:Q790 Q794:Q797 Q817:Q820 Q823:Q835 Q839:Q850 Q869 Q873:Q883 Q854:Q860 Q864:Q867 Q887:Q890 Q893:Q905 Q909:Q920 Q939 Q943:Q953 Q924:Q930 Q934:Q937 Q957:Q960 Q963:Q975 Q979:Q990 Q1009 Q1013:Q1023 Q994:Q1000 Q1004:Q1007 Q1027:Q1030 Q1033:Q1045 Q1049:Q1060 Q1079 Q1083:Q1093 Q1064:Q1070 Q1074:Q1077 Q1097:Q1100 Q1103:Q1115 Q1119:Q1130 Q1149 Q1153:Q1163 Q1134:Q1140 Q1144:Q1147 Q1167:Q1170 Q1173:Q1185 Q1189:Q1200 Q1219 Q1223:Q1233 Q1204:Q1210 Q1214:Q1217 Q1237:Q1240 Q1243:Q1255 Q1259:Q1270 Q1289 Q1293:Q1303 Q1274:Q1280 Q1284:Q1287 Q1307:Q1310 Q1313:Q1325 Q1329:Q1340 Q1359 Q1363:Q1373 Q1344:Q1350 Q1354:Q1357 Q1377:Q1380 Q1383:Q1395 Q1399:Q1410 Q1429 Q1433:Q1443 Q1414:Q1420 Q1424:Q1427 Q1447:Q1450 Q1453:Q1465 Q1469:Q1480 Q1499 Q1503:Q1513 Q1484:Q1490 Q1494:Q1497 Q1517:Q1520 Q1523:Q1535 Q1539:Q1550 Q1569 Q1573:Q1583 Q1554:Q1560 Q1564:Q1567 Q1587:Q1590 Q1593:Q1605 Q1609:Q1620 Q1639 Q1643:Q1653 Q1624:Q1630 Q1634:Q1637 Q1657:Q1660 Q1663:Q1675 Q1679:Q1690 Q1709 Q1713:Q1723 Q1694:Q1700 Q1704:Q1707 Q1727:Q1730 Q1733:Q1745 Q1749:Q1760 Q1779 Q1783:Q1793 Q1764:Q1770 Q1774:Q1777 Q1797:Q1800 Q1803:Q1815 Q1819:Q1825 Q1844 Q1848:Q1858 Q1829:Q1835 Q1839:Q1842 Q1862:Q1865 Q1868:Q1880 Q1884:Q1890 Q1909 Q1913:Q1923 Q1894:Q1900 Q1904:Q1907 Q1927:Q1930 Q1933:Q1945 Q1949:Q1955 Q1974 Q1978:Q1988 Q1959:Q1965 Q1969:Q1972 Q1992:Q1995 Q1998:Q2010 Q2033 Q2037:Q2047 Q2028:Q2031 Q2051:Q2054 Q2057:Q2069 Q2073:Q2084 Q2103 Q2107:Q2117 Q2088:Q2094 Q2098:Q2101 Q2121:Q2124 Q2127:Q2139 Q2143:Q2154 Q2173 Q2177:Q2187 Q2158:Q2164 Q2168:Q2171 Q2191:Q2194 Q2197:Q2209 Q2213:Q2224 Q2243 Q2247:Q2257 Q2228:Q2234 Q2238:Q2241 Q2014:Q2017 Q2021:Q2024 Q2331:Q2334 Q2352:Q2358 Q2377 Q2381:Q2391 Q2362:Q2368 Q2372:Q2375 Q2395:Q2398 Q2449:Q2452 Q2470:Q2473 Q2261:Q2264 Q2267:Q2279 Q2283:Q2294 Q2313 Q2317:Q2327 Q2298:Q2304 Q2308:Q2311 Q2337:Q2348 Q2402:Q2410 Q2456:Q2459 Q2463:Q2466 Q2485:Q2493 Q2434:Q2445 Q2476:Q2482 Q35 Q95:Q111 Q2413:Q2431" xr:uid="{1859D0FE-2256-419E-A92E-F5601D4C6446}">
      <formula1>$AS$31:$AS$32</formula1>
    </dataValidation>
    <dataValidation type="list" allowBlank="1" showInputMessage="1" showErrorMessage="1" sqref="Q26:Q28 Q33:Q34 Q42:Q45 Q50 Q52:Q55 Q36:Q37 Q78 Q71:Q73 Q86:Q88 Q93:Q94 Q156:Q159 Q164 Q166:Q168 Q182 Q175:Q177 Q150:Q151 Q197:Q198 Q143:Q145 Q190:Q192 Q244:Q245 Q237:Q239 Q260:Q262 Q270:Q273 Q285 Q278:Q280 Q300:Q301 Q293:Q295 Q354 Q347:Q349 Q369:Q370 Q362:Q364 Q416:Q418 Q423 Q425:Q427 Q446:Q447 Q439:Q441 Q461:Q463 Q472:Q473 Q477:Q479 Q488:Q491 Q503 Q496:Q498 Q518:Q519 Q511:Q513 Q533:Q535 Q543:Q546 Q558 Q551:Q553 Q573:Q574 Q566:Q568 Q588:Q590 Q598:Q601 Q613 Q606:Q608 Q628:Q629 Q621:Q623 Q643:Q645 Q652:Q654 Q666 Q659:Q661 Q681:Q682 Q674:Q676 Q696:Q698 Q711:Q713 Q730:Q732 Q728 Q721:Q723 Q751:Q752 Q744:Q746 Q766:Q768 Q781:Q783 Q800:Q802 Q798 Q791:Q793 Q821:Q822 Q814:Q816 Q836:Q838 Q851:Q853 Q870:Q872 Q868 Q861:Q863 Q891:Q892 Q884:Q886 Q906:Q908 Q921:Q923 Q940:Q942 Q938 Q931:Q933 Q961:Q962 Q954:Q956 Q976:Q978 Q991:Q993 Q1010:Q1012 Q1008 Q1001:Q1003 Q1031:Q1032 Q1024:Q1026 Q1046:Q1048 Q1061:Q1063 Q1080:Q1082 Q1078 Q1071:Q1073 Q1101:Q1102 Q1094:Q1096 Q1116:Q1118 Q1131:Q1133 Q1150:Q1152 Q1148 Q1141:Q1143 Q1171:Q1172 Q1164:Q1166 Q1186:Q1188 Q1201:Q1203 Q1220:Q1222 Q1218 Q1211:Q1213 Q1241:Q1242 Q1234:Q1236 Q1256:Q1258 Q1271:Q1273 Q1290:Q1292 Q1288 Q1281:Q1283 Q1311:Q1312 Q1304:Q1306 Q1326:Q1328 Q1341:Q1343 Q1360:Q1362 Q1358 Q1351:Q1353 Q1381:Q1382 Q1374:Q1376 Q1396:Q1398 Q1411:Q1413 Q1430:Q1432 Q1428 Q1421:Q1423 Q1451:Q1452 Q1444:Q1446 Q1466:Q1468 Q1481:Q1483 Q1500:Q1502 Q1498 Q1491:Q1493 Q1521:Q1522 Q1514:Q1516 Q1536:Q1538 Q1551:Q1553 Q1570:Q1572 Q1568 Q1561:Q1563 Q1591:Q1592 Q1584:Q1586 Q1606:Q1608 Q1621:Q1623 Q1640:Q1642 Q1638 Q1631:Q1633 Q1661:Q1662 Q1654:Q1656 Q1676:Q1678 Q1691:Q1693 Q1710:Q1712 Q1708 Q1701:Q1703 Q1731:Q1732 Q1724:Q1726 Q1746:Q1748 Q1761:Q1763 Q1780:Q1782 Q1778 Q1771:Q1773 Q1801:Q1802 Q1794:Q1796 Q1816:Q1818 Q1826:Q1828 Q1845:Q1847 Q1843 Q1836:Q1838 Q1866:Q1867 Q1859:Q1861 Q1881:Q1883 Q1891:Q1893 Q1910:Q1912 Q1908 Q1901:Q1903 Q1931:Q1932 Q1924:Q1926 Q1946:Q1948 Q1956:Q1958 Q1975:Q1977 Q1973 Q1966:Q1968 Q1996:Q1997 Q1989:Q1991 Q2011:Q2013 Q2018:Q2020 Q2034:Q2036 Q2032 Q2025:Q2027 Q2055:Q2056 Q2048:Q2050 Q2070:Q2072 Q2085:Q2087 Q2104:Q2106 Q2102 Q2095:Q2097 Q2125:Q2126 Q2118:Q2120 Q2140:Q2142 Q2155:Q2157 Q2174:Q2176 Q2172 Q2165:Q2167 Q2195:Q2196 Q2188:Q2190 Q2210:Q2212 Q2225:Q2227 Q2244:Q2246 Q2242 Q2235:Q2237 Q2335:Q2336 Q2328:Q2330 Q2349:Q2351 Q2359:Q2361 Q2378:Q2380 Q2376 Q2369:Q2371 Q2453:Q2455 Q2392:Q2394 Q112 Q2446:Q2448 Q2411:Q2412 Q2474:Q2475 Q2467:Q2469 Q2265:Q2266 Q2258:Q2260 Q2280:Q2282 Q2295:Q2297 Q2314:Q2316 Q2312 Q2305:Q2307 Q2460:Q2462 Q2432:Q2433 Q2483:Q2484 Q62:Q66 Q2399:Q2400" xr:uid="{8027461E-A990-4AF8-96C9-277EA1C2B54A}">
      <formula1>$AS$30:$AS$30</formula1>
    </dataValidation>
    <dataValidation type="list" allowBlank="1" showInputMessage="1" showErrorMessage="1" sqref="S26:S28 S33:S34 S42:S45 S50 S52:S55 S36:S37 S78 S71:S73 S86:S88 S93:S94 S156:S159 S164 S166:S168 S182 S175:S177 S150:S151 S197:S198 S143:S145 S190:S192 S244:S245 S237:S239 S260:S262 S270:S273 S285 S278:S280 S300:S301 S293:S295 S354 S347:S349 S369:S370 S362:S364 S416:S418 S423 S425:S427 S446:S447 S439:S441 S461:S463 S472:S473 S477:S479 S488:S491 S503 S496:S498 S518:S519 S511:S513 S533:S535 S543:S546 S558 S551:S553 S573:S574 S566:S568 S588:S590 S598:S601 S613 S606:S608 S628:S629 S621:S623 S643:S645 S652:S654 S666 S659:S661 S681:S682 S674:S676 S696:S698 S711:S713 S730:S732 S728 S721:S723 S751:S752 S744:S746 S766:S768 S781:S783 S800:S802 S798 S791:S793 S821:S822 S814:S816 S836:S838 S851:S853 S870:S872 S868 S861:S863 S891:S892 S884:S886 S906:S908 S921:S923 S940:S942 S938 S931:S933 S961:S962 S954:S956 S976:S978 S991:S993 S1010:S1012 S1008 S1001:S1003 S1031:S1032 S1024:S1026 S1046:S1048 S1061:S1063 S1080:S1082 S1078 S1071:S1073 S1101:S1102 S1094:S1096 S1116:S1118 S1131:S1133 S1150:S1152 S1148 S1141:S1143 S1171:S1172 S1164:S1166 S1186:S1188 S1201:S1203 S1220:S1222 S1218 S1211:S1213 S1241:S1242 S1234:S1236 S1256:S1258 S1271:S1273 S1290:S1292 S1288 S1281:S1283 S1311:S1312 S1304:S1306 S1326:S1328 S1341:S1343 S1360:S1362 S1358 S1351:S1353 S1381:S1382 S1374:S1376 S1396:S1398 S1411:S1413 S1430:S1432 S1428 S1421:S1423 S1451:S1452 S1444:S1446 S1466:S1468 S1481:S1483 S1500:S1502 S1498 S1491:S1493 S1521:S1522 S1514:S1516 S1536:S1538 S1551:S1553 S1570:S1572 S1568 S1561:S1563 S1591:S1592 S1584:S1586 S1606:S1608 S1621:S1623 S1640:S1642 S1638 S1631:S1633 S1661:S1662 S1654:S1656 S1676:S1678 S1691:S1693 S1710:S1712 S1708 S1701:S1703 S1731:S1732 S1724:S1726 S1746:S1748 S1761:S1763 S1780:S1782 S1778 S1771:S1773 S1801:S1802 S1794:S1796 S1816:S1818 S1826:S1828 S1845:S1847 S1843 S1836:S1838 S1866:S1867 S1859:S1861 S1881:S1883 S1891:S1893 S1910:S1912 S1908 S1901:S1903 S1931:S1932 S1924:S1926 S1946:S1948 S1956:S1958 S1975:S1977 S1973 S1966:S1968 S1996:S1997 S1989:S1991 S2011:S2013 S2018:S2020 S2034:S2036 S2032 S2025:S2027 S2055:S2056 S2048:S2050 S2070:S2072 S2085:S2087 S2104:S2106 S2102 S2095:S2097 S2125:S2126 S2118:S2120 S2140:S2142 S2155:S2157 S2174:S2176 S2172 S2165:S2167 S2195:S2196 S2188:S2190 S2210:S2212 S2225:S2227 S2244:S2246 S2242 S2235:S2237 S2335:S2336 S2328:S2330 S2349:S2351 S2359:S2361 S2378:S2380 S2376 S2369:S2371 S2453:S2455 S2392:S2394 S112 S2446:S2448 S2411:S2412 S2474:S2475 S2467:S2469 S2265:S2266 S2258:S2260 S2280:S2282 S2295:S2297 S2314:S2316 S2312 S2305:S2307 S2460:S2462 S2432:S2433 S2483:S2484 S62:S66 S2399:S2400" xr:uid="{D6B8E3DC-F62E-492B-964F-455E947B1854}">
      <formula1>$AQ$30:$AQ$32</formula1>
    </dataValidation>
    <dataValidation type="list" allowBlank="1" showInputMessage="1" showErrorMessage="1" sqref="W26:W27 W29:W32 W2377:W2393 W38:W49 W151:W163 W65:W77 W89:W92 W113:W144 W183:W191 W146:W149 W79:W87 W51:W63 W193:W196 W198:W238 W240:W243 W165:W181 W296:W299 W245:W284 W286:W294 W365:W368 W301:W353 W355:W363 W442:W445 W370:W422 W424:W440 W514:W517 W504:W512 W447:W502 W569:W572 W559:W567 W519:W557 W624:W627 W614:W622 W629:W665 W677:W680 W682:W727 W667:W675 W747:W750 W752:W797 W729:W745 W817:W820 W822:W867 W799:W815 W887:W890 W892:W937 W869:W885 W957:W960 W962:W1007 W939:W955 W1027:W1030 W1032:W1077 W1009:W1025 W1097:W1100 W1102:W1147 W1079:W1095 W1167:W1170 W1172:W1217 W1149:W1165 W1237:W1240 W1242:W1287 W1219:W1235 W1307:W1310 W1312:W1357 W1289:W1305 W1377:W1380 W1382:W1427 W1359:W1375 W1447:W1450 W1452:W1497 W1429:W1445 W1517:W1520 W1522:W1567 W1499:W1515 W1587:W1590 W1592:W1637 W1569:W1585 W1657:W1660 W1662:W1707 W1639:W1655 W1727:W1730 W1732:W1777 W1709:W1725 W1797:W1800 W1779:W1795 W1862:W1865 W1844:W1860 W1927:W1930 W1909:W1925 W1992:W1995 W1974:W1990 W2051:W2054 W2056:W2101 W2033:W2049 W2121:W2124 W2126:W2171 W2103:W2119 W2191:W2194 W2196:W2241 W1867:W1907 W1932:W1972 W2243:W2259 W1997:W2031 W2331:W2334 W2313:W2329 W2395:W2398 W2449:W2452 W2470:W2473 W1802:W1842 W2173:W2189 W2261:W2264 W2266:W2311 W2336:W2375 W2454:W2461 W2463:W2468 W2402:W2447 W2475:W2483 W34:W35 W2485:W2493 W94:W111 W2400 W574:W612" xr:uid="{C8D7D765-7E1D-4F70-80F3-56AA5BD8E2A6}">
      <formula1>$AM$30:$AM$32</formula1>
    </dataValidation>
    <dataValidation type="list" allowBlank="1" showInputMessage="1" showErrorMessage="1" sqref="S56:S61 S113:S142 S46:S49 S51 S67:S70 S74:S77 S152:S155 S169:S174 S38:S41 S160:S163 S165 S178:S181 S199:S236 S79:S85 S183:S189 S246:S259 S263:S269 S274:S277 S281:S284 S286:S292 S302:S346 S350:S353 S355:S361 S371:S415 S419:S422 S424 S428:S438 S448:S460 S464:S471 S474:S476 S480:S487 S492:S495 S499:S502 S504:S510 S520:S532 S547:S550 S554:S557 S559:S565 S536:S542 S575:S587 S602:S605 S609:S612 S614:S620 S591:S597 S630:S642 S655:S658 S662:S665 S667:S673 S646:S651 S683:S695 S699:S710 S729 S733:S743 S714:S720 S724:S727 S753:S765 S769:S780 S799 S803:S813 S784:S790 S794:S797 S823:S835 S839:S850 S869 S873:S883 S854:S860 S864:S867 S893:S905 S909:S920 S939 S943:S953 S924:S930 S934:S937 S963:S975 S979:S990 S1009 S1013:S1023 S994:S1000 S1004:S1007 S1033:S1045 S1049:S1060 S1079 S1083:S1093 S1064:S1070 S1074:S1077 S1103:S1115 S1119:S1130 S1149 S1153:S1163 S1134:S1140 S1144:S1147 S1173:S1185 S1189:S1200 S1219 S1223:S1233 S1204:S1210 S1214:S1217 S1243:S1255 S1259:S1270 S1289 S1293:S1303 S1274:S1280 S1284:S1287 S1313:S1325 S1329:S1340 S1359 S1363:S1373 S1344:S1350 S1354:S1357 S1383:S1395 S1399:S1410 S1429 S1433:S1443 S1414:S1420 S1424:S1427 S1453:S1465 S1469:S1480 S1499 S1503:S1513 S1484:S1490 S1494:S1497 S1523:S1535 S1539:S1550 S1569 S1573:S1583 S1554:S1560 S1564:S1567 S1593:S1605 S1609:S1620 S1639 S1643:S1653 S1624:S1630 S1634:S1637 S1663:S1675 S1679:S1690 S1709 S1713:S1723 S1694:S1700 S1704:S1707 S1733:S1745 S1749:S1760 S1779 S1783:S1793 S1764:S1770 S1774:S1777 S1803:S1815 S1819:S1825 S1844 S1848:S1858 S1829:S1835 S1839:S1842 S1868:S1880 S1884:S1890 S1909 S1913:S1923 S1894:S1900 S1904:S1907 S1933:S1945 S1949:S1955 S1974 S1978:S1988 S1959:S1965 S1969:S1972 S1998:S2010 S2033 S2037:S2047 S2028:S2031 S2057:S2069 S2073:S2084 S2103 S2107:S2117 S2088:S2094 S2098:S2101 S2127:S2139 S2143:S2154 S2173 S2177:S2187 S2158:S2164 S2168:S2171 S2197:S2209 S2213:S2224 S2243 S2247:S2257 S2228:S2234 S2238:S2241 S2014:S2017 S2021:S2024 S2352:S2358 S2377 S2381:S2391 S2362:S2368 S2372:S2375 S2267:S2279 S2283:S2294 S2313 S2317:S2327 S2298:S2304 S2308:S2311 S2337:S2348 S2402:S2410 S2456:S2459 S2485:S2493 S2434:S2445 S2476:S2481 S35 S95:S111 S2413:S2431" xr:uid="{A4C53084-929A-4D05-8ABA-EC517783B384}">
      <formula1>$AQ$31:$AQ$35</formula1>
    </dataValidation>
    <dataValidation type="list" allowBlank="1" showInputMessage="1" showErrorMessage="1" sqref="S29:S32 S89:S92 S146:S149 S193:S196 S240:S243 S296:S299 S365:S368 S442:S445 S514:S517 S569:S572 S624:S627 S677:S680 S747:S750 S817:S820 S887:S890 S957:S960 S1027:S1030 S1097:S1100 S1167:S1170 S1237:S1240 S1307:S1310 S1377:S1380 S1447:S1450 S1517:S1520 S1587:S1590 S1657:S1660 S1727:S1730 S1797:S1800 S1862:S1865 S1927:S1930 S1992:S1995 S2051:S2054 S2121:S2124 S2191:S2194 S2331:S2334 S2395:S2398 S2449:S2452 S2470:S2473 S2261:S2264 S2463:S2466 S2482" xr:uid="{EFDF5511-342B-4AD4-9A8B-DC5A3324BFA3}">
      <formula1>$AQ$31:$AQ$32</formula1>
    </dataValidation>
    <dataValidation type="list" allowBlank="1" showInputMessage="1" showErrorMessage="1" sqref="M26:M2493" xr:uid="{AA52217F-5FA8-4A74-8A34-9A0E2504EBB8}">
      <formula1>"A, B, C, D, E"</formula1>
    </dataValidation>
    <dataValidation type="list" allowBlank="1" showInputMessage="1" showErrorMessage="1" sqref="N26:N2493" xr:uid="{7D330946-32E4-4CE9-8447-AC32415CAF89}">
      <formula1>"1, 2, 3, 4, 5"</formula1>
    </dataValidation>
    <dataValidation type="list" allowBlank="1" showInputMessage="1" showErrorMessage="1" sqref="Y26:Y2400 Y2402:Y2493" xr:uid="{ABFEAC81-E857-4DB1-9C03-57D53BAA63E7}">
      <formula1>$AK$30:$AK$32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 I33 I2401 I42:I50 I153 I93 I96 I156:I164 I200 I150 I36:I39 I166:I190 I52:I86 I99:I143 I197 I247 I250:I258 I244 I203:I237 I303 I300 I260:I293 I372 I369 I306:I362 I449 I446 I375:I439 I521 I518 I452:I511 I576 I573 I524:I566 I631 I628 I634:I674 I684 I681 I687:I744 I754 I751 I757:I814 I824 I821 I827:I884 I894 I891 I897:I954 I964 I961 I967:I1024 I1034 I1031 I1037:I1094 I1104 I1101 I1107:I1164 I1174 I1171 I1177:I1234 I1244 I1241 I1247:I1304 I1314 I1311 I1317:I1374 I1384 I1381 I1387:I1444 I1454 I1451 I1457:I1514 I1524 I1521 I1527:I1584 I1594 I1591 I1597:I1654 I1664 I1661 I1667:I1724 I1734 I1731 I1737:I1794 I1804 I1801 I1869 I1866 I1934 I1931 I1999 I1996 I2058 I2055 I2061:I2118 I2128 I2125 I2131:I2188 I2198 I2195 I1872:I1924 I1937:I1989 I2271:I2328 I2002:I2048 I2338 I2335 I2403 I2399 I2457 I2453 I2477 I2474 I1807:I1859 I2201:I2258 I2268 I2265 I2341:I2392 I2460 I2467 I2485:I2493 I2480:I2481 I2406:I2446 I2455 I579:I6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L14" sqref="L14"/>
    </sheetView>
  </sheetViews>
  <sheetFormatPr baseColWidth="10" defaultColWidth="11.44140625" defaultRowHeight="14.4"/>
  <cols>
    <col min="1" max="1" width="9.44140625" style="2" customWidth="1"/>
    <col min="2" max="2" width="5.21875" style="2" customWidth="1"/>
    <col min="3" max="3" width="21.21875" style="2" customWidth="1"/>
    <col min="4" max="4" width="6.5546875" style="2" customWidth="1"/>
    <col min="5" max="8" width="17" style="2" customWidth="1"/>
    <col min="9" max="9" width="18.21875" style="2" customWidth="1"/>
    <col min="10" max="12" width="3.77734375" style="2" customWidth="1"/>
    <col min="13" max="13" width="12.21875" style="2" hidden="1" customWidth="1"/>
    <col min="14" max="14" width="12.44140625" style="2" hidden="1" customWidth="1"/>
    <col min="15" max="18" width="13.77734375" style="2" hidden="1" customWidth="1"/>
    <col min="19" max="19" width="21.5546875" style="2" hidden="1" customWidth="1"/>
    <col min="20" max="21" width="5.77734375" style="2" customWidth="1"/>
    <col min="22" max="22" width="6.77734375" style="2" customWidth="1"/>
    <col min="23" max="16384" width="11.44140625" style="2"/>
  </cols>
  <sheetData>
    <row r="1" spans="1:22" ht="24" customHeight="1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  <c r="L1" s="82"/>
      <c r="M1" s="82"/>
      <c r="N1" s="82"/>
      <c r="O1" s="82"/>
      <c r="P1" s="82"/>
      <c r="Q1" s="82"/>
      <c r="R1" s="82"/>
      <c r="S1" s="82"/>
      <c r="T1" s="82"/>
      <c r="U1" s="82"/>
    </row>
    <row r="2" spans="1:22" ht="31.5" customHeight="1">
      <c r="A2" s="66"/>
      <c r="B2" s="361" t="s">
        <v>44</v>
      </c>
      <c r="C2" s="361"/>
      <c r="D2" s="361"/>
      <c r="E2" s="361"/>
      <c r="F2" s="361"/>
      <c r="G2" s="361"/>
      <c r="H2" s="361"/>
      <c r="I2" s="361"/>
      <c r="J2" s="66"/>
      <c r="K2" s="66"/>
      <c r="L2" s="82"/>
      <c r="M2" s="82"/>
      <c r="N2" s="82"/>
      <c r="O2" s="82"/>
      <c r="P2" s="82"/>
      <c r="Q2" s="82"/>
      <c r="R2" s="82"/>
      <c r="S2" s="82"/>
      <c r="T2" s="82"/>
      <c r="U2" s="82"/>
    </row>
    <row r="3" spans="1:22" ht="34.5" customHeight="1">
      <c r="A3" s="66"/>
      <c r="B3" s="364" t="s">
        <v>58</v>
      </c>
      <c r="C3" s="71" t="s">
        <v>45</v>
      </c>
      <c r="D3" s="72">
        <v>1</v>
      </c>
      <c r="E3" s="74">
        <v>1</v>
      </c>
      <c r="F3" s="74">
        <v>2</v>
      </c>
      <c r="G3" s="74">
        <v>4</v>
      </c>
      <c r="H3" s="74">
        <v>7</v>
      </c>
      <c r="I3" s="75">
        <v>11</v>
      </c>
      <c r="J3" s="66"/>
      <c r="K3" s="67"/>
      <c r="L3" s="3"/>
      <c r="M3" s="82"/>
      <c r="N3" s="4"/>
      <c r="O3" s="4"/>
      <c r="P3" s="4"/>
      <c r="Q3" s="4"/>
      <c r="R3" s="82"/>
      <c r="S3" s="82"/>
      <c r="T3" s="82"/>
      <c r="U3" s="82"/>
      <c r="V3" s="82"/>
    </row>
    <row r="4" spans="1:22" ht="34.5" customHeight="1">
      <c r="A4" s="66"/>
      <c r="B4" s="365"/>
      <c r="C4" s="71" t="s">
        <v>46</v>
      </c>
      <c r="D4" s="72">
        <v>2</v>
      </c>
      <c r="E4" s="74">
        <v>3</v>
      </c>
      <c r="F4" s="74">
        <v>5</v>
      </c>
      <c r="G4" s="74">
        <v>8</v>
      </c>
      <c r="H4" s="75">
        <v>12</v>
      </c>
      <c r="I4" s="76">
        <v>16</v>
      </c>
      <c r="J4" s="66"/>
      <c r="K4" s="68"/>
      <c r="L4" s="5"/>
      <c r="M4" s="82"/>
      <c r="N4" s="6"/>
      <c r="O4" s="6"/>
      <c r="P4" s="7"/>
      <c r="Q4" s="7"/>
      <c r="R4" s="82"/>
      <c r="S4" s="82"/>
      <c r="T4" s="82"/>
      <c r="U4" s="82"/>
      <c r="V4" s="82"/>
    </row>
    <row r="5" spans="1:22" ht="34.5" customHeight="1">
      <c r="A5" s="66"/>
      <c r="B5" s="365"/>
      <c r="C5" s="71" t="s">
        <v>47</v>
      </c>
      <c r="D5" s="72">
        <v>3</v>
      </c>
      <c r="E5" s="74">
        <v>6</v>
      </c>
      <c r="F5" s="75">
        <v>9</v>
      </c>
      <c r="G5" s="75">
        <v>13</v>
      </c>
      <c r="H5" s="76">
        <v>17</v>
      </c>
      <c r="I5" s="76">
        <v>20</v>
      </c>
      <c r="J5" s="66"/>
      <c r="K5" s="68"/>
      <c r="L5" s="363"/>
      <c r="M5" s="82"/>
      <c r="N5" s="6"/>
      <c r="O5" s="6"/>
      <c r="P5" s="7"/>
      <c r="Q5" s="7"/>
      <c r="R5" s="82"/>
      <c r="S5" s="82"/>
      <c r="T5" s="82"/>
      <c r="U5" s="82"/>
      <c r="V5" s="82"/>
    </row>
    <row r="6" spans="1:22" ht="34.5" customHeight="1">
      <c r="A6" s="66"/>
      <c r="B6" s="365"/>
      <c r="C6" s="71" t="s">
        <v>48</v>
      </c>
      <c r="D6" s="72">
        <v>4</v>
      </c>
      <c r="E6" s="75">
        <v>10</v>
      </c>
      <c r="F6" s="75">
        <v>14</v>
      </c>
      <c r="G6" s="76">
        <v>18</v>
      </c>
      <c r="H6" s="76">
        <v>21</v>
      </c>
      <c r="I6" s="76">
        <v>23</v>
      </c>
      <c r="J6" s="66"/>
      <c r="K6" s="69"/>
      <c r="L6" s="363"/>
      <c r="M6" s="82"/>
      <c r="N6" s="6"/>
      <c r="O6" s="6"/>
      <c r="P6" s="7"/>
      <c r="Q6" s="7"/>
      <c r="R6" s="82"/>
      <c r="S6" s="82"/>
      <c r="T6" s="82"/>
      <c r="U6" s="82"/>
      <c r="V6" s="82"/>
    </row>
    <row r="7" spans="1:22" ht="34.5" customHeight="1">
      <c r="A7" s="66"/>
      <c r="B7" s="365"/>
      <c r="C7" s="71" t="s">
        <v>49</v>
      </c>
      <c r="D7" s="72">
        <v>5</v>
      </c>
      <c r="E7" s="75">
        <v>15</v>
      </c>
      <c r="F7" s="76">
        <v>19</v>
      </c>
      <c r="G7" s="76">
        <v>22</v>
      </c>
      <c r="H7" s="76">
        <v>24</v>
      </c>
      <c r="I7" s="76">
        <v>25</v>
      </c>
      <c r="J7" s="66"/>
      <c r="K7" s="66"/>
      <c r="L7" s="82"/>
      <c r="M7" s="82"/>
      <c r="N7" s="6"/>
      <c r="O7" s="6"/>
      <c r="P7" s="7"/>
      <c r="Q7" s="7"/>
      <c r="R7" s="82"/>
      <c r="S7" s="82"/>
      <c r="T7" s="82"/>
      <c r="U7" s="82"/>
      <c r="V7" s="82"/>
    </row>
    <row r="8" spans="1:22" ht="21" customHeight="1">
      <c r="A8" s="66"/>
      <c r="B8" s="66"/>
      <c r="C8" s="70"/>
      <c r="D8" s="70"/>
      <c r="E8" s="72" t="s">
        <v>42</v>
      </c>
      <c r="F8" s="72" t="s">
        <v>43</v>
      </c>
      <c r="G8" s="72" t="s">
        <v>36</v>
      </c>
      <c r="H8" s="72" t="s">
        <v>41</v>
      </c>
      <c r="I8" s="72" t="s">
        <v>50</v>
      </c>
      <c r="J8" s="66"/>
      <c r="K8" s="66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</row>
    <row r="9" spans="1:22" ht="48" customHeight="1">
      <c r="A9" s="66"/>
      <c r="B9" s="66"/>
      <c r="C9" s="70"/>
      <c r="D9" s="70"/>
      <c r="E9" s="77" t="s">
        <v>51</v>
      </c>
      <c r="F9" s="77" t="s">
        <v>52</v>
      </c>
      <c r="G9" s="77" t="s">
        <v>53</v>
      </c>
      <c r="H9" s="77" t="s">
        <v>54</v>
      </c>
      <c r="I9" s="73" t="s">
        <v>55</v>
      </c>
      <c r="J9" s="66"/>
      <c r="K9" s="66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</row>
    <row r="10" spans="1:22" ht="27.75" customHeight="1">
      <c r="A10" s="66"/>
      <c r="B10" s="66"/>
      <c r="C10" s="70"/>
      <c r="D10" s="70"/>
      <c r="E10" s="362" t="s">
        <v>56</v>
      </c>
      <c r="F10" s="362"/>
      <c r="G10" s="362"/>
      <c r="H10" s="362"/>
      <c r="I10" s="362"/>
      <c r="J10" s="66"/>
      <c r="K10" s="66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</row>
    <row r="11" spans="1:22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</row>
    <row r="12" spans="1:22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</row>
    <row r="13" spans="1:22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</row>
    <row r="14" spans="1:22" ht="60" customHeight="1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366" t="s">
        <v>400</v>
      </c>
      <c r="N14" s="367"/>
      <c r="O14" s="355" t="s">
        <v>401</v>
      </c>
      <c r="P14" s="356"/>
      <c r="Q14" s="356"/>
      <c r="R14" s="357"/>
      <c r="S14" s="84" t="s">
        <v>402</v>
      </c>
      <c r="T14" s="82"/>
      <c r="U14" s="82"/>
      <c r="V14" s="82"/>
    </row>
    <row r="15" spans="1:22" ht="60.75" customHeight="1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78"/>
      <c r="N15" s="83" t="s">
        <v>35</v>
      </c>
      <c r="O15" s="358" t="s">
        <v>403</v>
      </c>
      <c r="P15" s="359"/>
      <c r="Q15" s="359"/>
      <c r="R15" s="360"/>
      <c r="S15" s="81" t="s">
        <v>404</v>
      </c>
      <c r="T15" s="82"/>
      <c r="U15" s="82"/>
      <c r="V15" s="82"/>
    </row>
    <row r="16" spans="1:22" ht="54.75" customHeight="1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79"/>
      <c r="N16" s="83" t="s">
        <v>405</v>
      </c>
      <c r="O16" s="358" t="s">
        <v>406</v>
      </c>
      <c r="P16" s="359"/>
      <c r="Q16" s="359"/>
      <c r="R16" s="360"/>
      <c r="S16" s="81" t="s">
        <v>407</v>
      </c>
      <c r="T16" s="82"/>
      <c r="U16" s="82"/>
      <c r="V16" s="82"/>
    </row>
    <row r="17" spans="1:22" ht="54.75" customHeight="1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0"/>
      <c r="N17" s="83" t="s">
        <v>39</v>
      </c>
      <c r="O17" s="358" t="s">
        <v>408</v>
      </c>
      <c r="P17" s="359"/>
      <c r="Q17" s="359"/>
      <c r="R17" s="360"/>
      <c r="S17" s="81" t="s">
        <v>409</v>
      </c>
      <c r="T17" s="82"/>
      <c r="U17" s="82"/>
      <c r="V17" s="82"/>
    </row>
    <row r="18" spans="1:22" ht="54.75" customHeight="1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</row>
    <row r="19" spans="1:22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</row>
    <row r="20" spans="1:22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</row>
    <row r="21" spans="1:22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</row>
    <row r="22" spans="1:22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</row>
    <row r="23" spans="1:22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1:22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3" activePane="bottomLeft" state="frozen"/>
      <selection pane="bottomLeft" activeCell="F79" sqref="F79"/>
    </sheetView>
  </sheetViews>
  <sheetFormatPr baseColWidth="10" defaultColWidth="9.21875" defaultRowHeight="52.5" customHeight="1"/>
  <cols>
    <col min="1" max="1" width="31.44140625" style="65" customWidth="1"/>
    <col min="2" max="2" width="31.5546875" style="65" customWidth="1"/>
    <col min="3" max="3" width="40.21875" style="65" customWidth="1"/>
    <col min="4" max="4" width="15.21875" style="65" customWidth="1"/>
    <col min="5" max="5" width="13.5546875" style="219" customWidth="1"/>
    <col min="6" max="6" width="50.77734375" style="61" customWidth="1"/>
    <col min="7" max="16384" width="9.21875" style="61"/>
  </cols>
  <sheetData>
    <row r="1" spans="1:10" ht="8.25" customHeight="1">
      <c r="A1" s="231"/>
      <c r="B1" s="231"/>
      <c r="C1" s="231"/>
      <c r="D1" s="231"/>
      <c r="E1" s="232"/>
      <c r="F1" s="233"/>
      <c r="G1" s="233"/>
      <c r="H1" s="233"/>
      <c r="I1" s="233"/>
      <c r="J1" s="233"/>
    </row>
    <row r="2" spans="1:10" ht="25.5" customHeight="1">
      <c r="A2" s="88" t="s">
        <v>412</v>
      </c>
      <c r="B2" s="88" t="s">
        <v>173</v>
      </c>
      <c r="C2" s="88" t="s">
        <v>22</v>
      </c>
      <c r="D2" s="88" t="s">
        <v>21</v>
      </c>
      <c r="E2" s="220" t="s">
        <v>410</v>
      </c>
      <c r="F2" s="220" t="s">
        <v>805</v>
      </c>
      <c r="G2" s="233"/>
      <c r="H2" s="233"/>
      <c r="I2" s="233"/>
      <c r="J2" s="233"/>
    </row>
    <row r="3" spans="1:10" ht="66.75" customHeight="1">
      <c r="A3" s="62" t="s">
        <v>159</v>
      </c>
      <c r="B3" s="62" t="s">
        <v>160</v>
      </c>
      <c r="C3" s="62" t="s">
        <v>161</v>
      </c>
      <c r="D3" s="62" t="s">
        <v>195</v>
      </c>
      <c r="E3" s="60" t="s">
        <v>2</v>
      </c>
      <c r="F3" s="62" t="s">
        <v>804</v>
      </c>
      <c r="G3" s="233"/>
      <c r="H3" s="233"/>
      <c r="I3" s="233"/>
      <c r="J3" s="233"/>
    </row>
    <row r="4" spans="1:10" ht="55.5" customHeight="1">
      <c r="A4" s="62" t="s">
        <v>798</v>
      </c>
      <c r="B4" s="62" t="s">
        <v>214</v>
      </c>
      <c r="C4" s="62" t="s">
        <v>215</v>
      </c>
      <c r="D4" s="62" t="s">
        <v>195</v>
      </c>
      <c r="E4" s="60" t="s">
        <v>2</v>
      </c>
      <c r="F4" s="62" t="s">
        <v>799</v>
      </c>
      <c r="G4" s="233"/>
      <c r="H4" s="233"/>
      <c r="I4" s="233"/>
      <c r="J4" s="233"/>
    </row>
    <row r="5" spans="1:10" ht="55.5" customHeight="1">
      <c r="A5" s="62" t="s">
        <v>220</v>
      </c>
      <c r="B5" s="62" t="s">
        <v>221</v>
      </c>
      <c r="C5" s="62" t="s">
        <v>215</v>
      </c>
      <c r="D5" s="62" t="s">
        <v>192</v>
      </c>
      <c r="E5" s="60" t="s">
        <v>2</v>
      </c>
      <c r="F5" s="62"/>
      <c r="G5" s="233"/>
      <c r="H5" s="233"/>
      <c r="I5" s="233"/>
      <c r="J5" s="233"/>
    </row>
    <row r="6" spans="1:10" ht="50.25" customHeight="1">
      <c r="A6" s="62" t="s">
        <v>778</v>
      </c>
      <c r="B6" s="62" t="s">
        <v>221</v>
      </c>
      <c r="C6" s="62" t="s">
        <v>215</v>
      </c>
      <c r="D6" s="62" t="s">
        <v>192</v>
      </c>
      <c r="E6" s="60" t="s">
        <v>2</v>
      </c>
      <c r="F6" s="62" t="s">
        <v>220</v>
      </c>
      <c r="G6" s="233"/>
      <c r="H6" s="233"/>
      <c r="I6" s="233"/>
      <c r="J6" s="233"/>
    </row>
    <row r="7" spans="1:10" ht="52.5" customHeight="1">
      <c r="A7" s="62" t="s">
        <v>218</v>
      </c>
      <c r="B7" s="62" t="s">
        <v>214</v>
      </c>
      <c r="C7" s="62" t="s">
        <v>215</v>
      </c>
      <c r="D7" s="62" t="s">
        <v>195</v>
      </c>
      <c r="E7" s="60" t="s">
        <v>2</v>
      </c>
      <c r="F7" s="62"/>
      <c r="G7" s="233"/>
      <c r="H7" s="233"/>
      <c r="I7" s="233"/>
      <c r="J7" s="233"/>
    </row>
    <row r="8" spans="1:10" ht="52.5" customHeight="1">
      <c r="A8" s="62" t="s">
        <v>217</v>
      </c>
      <c r="B8" s="62" t="s">
        <v>214</v>
      </c>
      <c r="C8" s="62" t="s">
        <v>215</v>
      </c>
      <c r="D8" s="62" t="s">
        <v>195</v>
      </c>
      <c r="E8" s="60" t="s">
        <v>2</v>
      </c>
      <c r="F8" s="62"/>
      <c r="G8" s="233"/>
      <c r="H8" s="233"/>
      <c r="I8" s="233"/>
      <c r="J8" s="233"/>
    </row>
    <row r="9" spans="1:10" ht="52.5" customHeight="1">
      <c r="A9" s="62" t="s">
        <v>222</v>
      </c>
      <c r="B9" s="62" t="s">
        <v>223</v>
      </c>
      <c r="C9" s="62" t="s">
        <v>215</v>
      </c>
      <c r="D9" s="62" t="s">
        <v>192</v>
      </c>
      <c r="E9" s="60" t="s">
        <v>2</v>
      </c>
      <c r="F9" s="62"/>
      <c r="G9" s="233"/>
      <c r="H9" s="233"/>
      <c r="I9" s="233"/>
      <c r="J9" s="233"/>
    </row>
    <row r="10" spans="1:10" ht="51" customHeight="1">
      <c r="A10" s="62" t="s">
        <v>800</v>
      </c>
      <c r="B10" s="62" t="s">
        <v>223</v>
      </c>
      <c r="C10" s="62" t="s">
        <v>215</v>
      </c>
      <c r="D10" s="62" t="s">
        <v>192</v>
      </c>
      <c r="E10" s="60" t="s">
        <v>2</v>
      </c>
      <c r="F10" s="62"/>
      <c r="G10" s="233"/>
      <c r="H10" s="233"/>
      <c r="I10" s="233"/>
      <c r="J10" s="233"/>
    </row>
    <row r="11" spans="1:10" ht="51" customHeight="1">
      <c r="A11" s="62" t="s">
        <v>216</v>
      </c>
      <c r="B11" s="62" t="s">
        <v>214</v>
      </c>
      <c r="C11" s="62" t="s">
        <v>215</v>
      </c>
      <c r="D11" s="62" t="s">
        <v>195</v>
      </c>
      <c r="E11" s="60" t="s">
        <v>2</v>
      </c>
      <c r="F11" s="62" t="s">
        <v>734</v>
      </c>
      <c r="G11" s="233"/>
      <c r="H11" s="233"/>
      <c r="I11" s="233"/>
      <c r="J11" s="233"/>
    </row>
    <row r="12" spans="1:10" ht="54" customHeight="1">
      <c r="A12" s="62" t="s">
        <v>213</v>
      </c>
      <c r="B12" s="62" t="s">
        <v>214</v>
      </c>
      <c r="C12" s="62" t="s">
        <v>215</v>
      </c>
      <c r="D12" s="62" t="s">
        <v>195</v>
      </c>
      <c r="E12" s="60" t="s">
        <v>2</v>
      </c>
      <c r="F12" s="62"/>
      <c r="G12" s="233"/>
      <c r="H12" s="233"/>
      <c r="I12" s="233"/>
      <c r="J12" s="233"/>
    </row>
    <row r="13" spans="1:10" ht="54" customHeight="1">
      <c r="A13" s="62" t="s">
        <v>738</v>
      </c>
      <c r="B13" s="62" t="s">
        <v>214</v>
      </c>
      <c r="C13" s="62" t="s">
        <v>215</v>
      </c>
      <c r="D13" s="62" t="s">
        <v>195</v>
      </c>
      <c r="E13" s="60" t="s">
        <v>2</v>
      </c>
      <c r="F13" s="62" t="s">
        <v>734</v>
      </c>
      <c r="G13" s="233"/>
      <c r="H13" s="233"/>
      <c r="I13" s="233"/>
      <c r="J13" s="233"/>
    </row>
    <row r="14" spans="1:10" ht="54" customHeight="1">
      <c r="A14" s="62" t="s">
        <v>219</v>
      </c>
      <c r="B14" s="62" t="s">
        <v>214</v>
      </c>
      <c r="C14" s="62" t="s">
        <v>215</v>
      </c>
      <c r="D14" s="62" t="s">
        <v>195</v>
      </c>
      <c r="E14" s="60" t="s">
        <v>2</v>
      </c>
      <c r="F14" s="62"/>
      <c r="G14" s="233"/>
      <c r="H14" s="233"/>
      <c r="I14" s="233"/>
      <c r="J14" s="233"/>
    </row>
    <row r="15" spans="1:10" ht="83.25" customHeight="1">
      <c r="A15" s="62" t="s">
        <v>769</v>
      </c>
      <c r="B15" s="62" t="s">
        <v>246</v>
      </c>
      <c r="C15" s="62" t="s">
        <v>247</v>
      </c>
      <c r="D15" s="62" t="s">
        <v>192</v>
      </c>
      <c r="E15" s="60" t="s">
        <v>2</v>
      </c>
      <c r="F15" s="62" t="s">
        <v>766</v>
      </c>
      <c r="G15" s="233"/>
      <c r="H15" s="233"/>
      <c r="I15" s="233"/>
      <c r="J15" s="233"/>
    </row>
    <row r="16" spans="1:10" ht="51" customHeight="1">
      <c r="A16" s="62" t="s">
        <v>770</v>
      </c>
      <c r="B16" s="62" t="s">
        <v>246</v>
      </c>
      <c r="C16" s="62" t="s">
        <v>247</v>
      </c>
      <c r="D16" s="62" t="s">
        <v>192</v>
      </c>
      <c r="E16" s="60" t="s">
        <v>2</v>
      </c>
      <c r="F16" s="62" t="s">
        <v>766</v>
      </c>
      <c r="G16" s="233"/>
      <c r="H16" s="233"/>
      <c r="I16" s="233"/>
      <c r="J16" s="233"/>
    </row>
    <row r="17" spans="1:10" ht="60" customHeight="1">
      <c r="A17" s="62" t="s">
        <v>771</v>
      </c>
      <c r="B17" s="62" t="s">
        <v>246</v>
      </c>
      <c r="C17" s="62" t="s">
        <v>247</v>
      </c>
      <c r="D17" s="62" t="s">
        <v>192</v>
      </c>
      <c r="E17" s="60" t="s">
        <v>2</v>
      </c>
      <c r="F17" s="62" t="s">
        <v>766</v>
      </c>
      <c r="G17" s="233"/>
      <c r="H17" s="233"/>
      <c r="I17" s="233"/>
      <c r="J17" s="233"/>
    </row>
    <row r="18" spans="1:10" ht="60" customHeight="1">
      <c r="A18" s="62" t="s">
        <v>250</v>
      </c>
      <c r="B18" s="62" t="s">
        <v>246</v>
      </c>
      <c r="C18" s="62" t="s">
        <v>251</v>
      </c>
      <c r="D18" s="62" t="s">
        <v>192</v>
      </c>
      <c r="E18" s="60" t="s">
        <v>2</v>
      </c>
      <c r="F18" s="62"/>
      <c r="G18" s="233"/>
      <c r="H18" s="233"/>
      <c r="I18" s="233"/>
      <c r="J18" s="233"/>
    </row>
    <row r="19" spans="1:10" ht="63" customHeight="1">
      <c r="A19" s="62" t="s">
        <v>774</v>
      </c>
      <c r="B19" s="62" t="s">
        <v>246</v>
      </c>
      <c r="C19" s="62" t="s">
        <v>247</v>
      </c>
      <c r="D19" s="62" t="s">
        <v>192</v>
      </c>
      <c r="E19" s="60" t="s">
        <v>2</v>
      </c>
      <c r="F19" s="62" t="s">
        <v>766</v>
      </c>
      <c r="G19" s="233"/>
      <c r="H19" s="233"/>
      <c r="I19" s="233"/>
      <c r="J19" s="233"/>
    </row>
    <row r="20" spans="1:10" ht="63" customHeight="1">
      <c r="A20" s="62" t="s">
        <v>773</v>
      </c>
      <c r="B20" s="62" t="s">
        <v>246</v>
      </c>
      <c r="C20" s="62" t="s">
        <v>247</v>
      </c>
      <c r="D20" s="62" t="s">
        <v>192</v>
      </c>
      <c r="E20" s="60" t="s">
        <v>2</v>
      </c>
      <c r="F20" s="62" t="s">
        <v>766</v>
      </c>
      <c r="G20" s="233"/>
      <c r="H20" s="233"/>
      <c r="I20" s="233"/>
      <c r="J20" s="233"/>
    </row>
    <row r="21" spans="1:10" ht="78" customHeight="1">
      <c r="A21" s="62" t="s">
        <v>772</v>
      </c>
      <c r="B21" s="62" t="s">
        <v>246</v>
      </c>
      <c r="C21" s="62" t="s">
        <v>247</v>
      </c>
      <c r="D21" s="62" t="s">
        <v>192</v>
      </c>
      <c r="E21" s="60" t="s">
        <v>2</v>
      </c>
      <c r="F21" s="62" t="s">
        <v>766</v>
      </c>
      <c r="G21" s="233"/>
      <c r="H21" s="233"/>
      <c r="I21" s="233"/>
      <c r="J21" s="233"/>
    </row>
    <row r="22" spans="1:10" ht="96.75" customHeight="1">
      <c r="A22" s="62" t="s">
        <v>242</v>
      </c>
      <c r="B22" s="62" t="s">
        <v>243</v>
      </c>
      <c r="C22" s="62" t="s">
        <v>244</v>
      </c>
      <c r="D22" s="62" t="s">
        <v>195</v>
      </c>
      <c r="E22" s="60" t="s">
        <v>2</v>
      </c>
      <c r="F22" s="62"/>
      <c r="G22" s="233"/>
      <c r="H22" s="233"/>
      <c r="I22" s="233"/>
      <c r="J22" s="233"/>
    </row>
    <row r="23" spans="1:10" ht="96.75" customHeight="1">
      <c r="A23" s="62" t="s">
        <v>742</v>
      </c>
      <c r="B23" s="62" t="s">
        <v>246</v>
      </c>
      <c r="C23" s="62" t="s">
        <v>247</v>
      </c>
      <c r="D23" s="62" t="s">
        <v>192</v>
      </c>
      <c r="E23" s="60" t="s">
        <v>2</v>
      </c>
      <c r="F23" s="62" t="s">
        <v>741</v>
      </c>
      <c r="G23" s="233"/>
      <c r="H23" s="233"/>
      <c r="I23" s="233"/>
      <c r="J23" s="233"/>
    </row>
    <row r="24" spans="1:10" ht="96.75" customHeight="1">
      <c r="A24" s="62" t="s">
        <v>248</v>
      </c>
      <c r="B24" s="62" t="s">
        <v>246</v>
      </c>
      <c r="C24" s="62" t="s">
        <v>247</v>
      </c>
      <c r="D24" s="62" t="s">
        <v>192</v>
      </c>
      <c r="E24" s="60" t="s">
        <v>2</v>
      </c>
      <c r="F24" s="62" t="s">
        <v>741</v>
      </c>
      <c r="G24" s="233"/>
      <c r="H24" s="233"/>
      <c r="I24" s="233"/>
      <c r="J24" s="233"/>
    </row>
    <row r="25" spans="1:10" ht="78" customHeight="1">
      <c r="A25" s="62" t="s">
        <v>249</v>
      </c>
      <c r="B25" s="62" t="s">
        <v>246</v>
      </c>
      <c r="C25" s="62" t="s">
        <v>247</v>
      </c>
      <c r="D25" s="62" t="s">
        <v>195</v>
      </c>
      <c r="E25" s="60" t="s">
        <v>2</v>
      </c>
      <c r="F25" s="62"/>
      <c r="G25" s="233"/>
      <c r="H25" s="233"/>
      <c r="I25" s="233"/>
      <c r="J25" s="233"/>
    </row>
    <row r="26" spans="1:10" ht="50.25" customHeight="1">
      <c r="A26" s="62" t="s">
        <v>776</v>
      </c>
      <c r="B26" s="62" t="s">
        <v>246</v>
      </c>
      <c r="C26" s="62" t="s">
        <v>247</v>
      </c>
      <c r="D26" s="62" t="s">
        <v>195</v>
      </c>
      <c r="E26" s="60" t="s">
        <v>2</v>
      </c>
      <c r="F26" s="62" t="s">
        <v>777</v>
      </c>
      <c r="G26" s="233"/>
      <c r="H26" s="233"/>
      <c r="I26" s="233"/>
      <c r="J26" s="233"/>
    </row>
    <row r="27" spans="1:10" ht="84.75" customHeight="1">
      <c r="A27" s="62" t="s">
        <v>224</v>
      </c>
      <c r="B27" s="62" t="s">
        <v>225</v>
      </c>
      <c r="C27" s="62" t="s">
        <v>226</v>
      </c>
      <c r="D27" s="62" t="s">
        <v>192</v>
      </c>
      <c r="E27" s="60" t="s">
        <v>2</v>
      </c>
      <c r="F27" s="62"/>
      <c r="G27" s="233"/>
      <c r="H27" s="233"/>
      <c r="I27" s="233"/>
      <c r="J27" s="233"/>
    </row>
    <row r="28" spans="1:10" ht="75.599999999999994">
      <c r="A28" s="62" t="s">
        <v>793</v>
      </c>
      <c r="B28" s="62" t="s">
        <v>225</v>
      </c>
      <c r="C28" s="62" t="s">
        <v>226</v>
      </c>
      <c r="D28" s="62" t="s">
        <v>192</v>
      </c>
      <c r="E28" s="60" t="s">
        <v>2</v>
      </c>
      <c r="F28" s="62" t="s">
        <v>790</v>
      </c>
      <c r="G28" s="233"/>
      <c r="H28" s="233"/>
      <c r="I28" s="233"/>
      <c r="J28" s="233"/>
    </row>
    <row r="29" spans="1:10" ht="75.599999999999994">
      <c r="A29" s="62" t="s">
        <v>856</v>
      </c>
      <c r="B29" s="62" t="s">
        <v>225</v>
      </c>
      <c r="C29" s="62" t="s">
        <v>226</v>
      </c>
      <c r="D29" s="62" t="s">
        <v>195</v>
      </c>
      <c r="E29" s="60" t="s">
        <v>2</v>
      </c>
      <c r="F29" s="62" t="s">
        <v>790</v>
      </c>
      <c r="G29" s="233"/>
      <c r="H29" s="233"/>
      <c r="I29" s="233"/>
      <c r="J29" s="233"/>
    </row>
    <row r="30" spans="1:10" ht="75.599999999999994">
      <c r="A30" s="62" t="s">
        <v>791</v>
      </c>
      <c r="B30" s="62" t="s">
        <v>225</v>
      </c>
      <c r="C30" s="62" t="s">
        <v>226</v>
      </c>
      <c r="D30" s="62" t="s">
        <v>192</v>
      </c>
      <c r="E30" s="60" t="s">
        <v>2</v>
      </c>
      <c r="F30" s="62" t="s">
        <v>790</v>
      </c>
      <c r="G30" s="233"/>
      <c r="H30" s="233"/>
      <c r="I30" s="233"/>
      <c r="J30" s="233"/>
    </row>
    <row r="31" spans="1:10" ht="75.599999999999994">
      <c r="A31" s="62" t="s">
        <v>792</v>
      </c>
      <c r="B31" s="62" t="s">
        <v>225</v>
      </c>
      <c r="C31" s="62" t="s">
        <v>226</v>
      </c>
      <c r="D31" s="62" t="s">
        <v>192</v>
      </c>
      <c r="E31" s="60" t="s">
        <v>2</v>
      </c>
      <c r="F31" s="62" t="s">
        <v>790</v>
      </c>
      <c r="G31" s="233"/>
      <c r="H31" s="233"/>
      <c r="I31" s="233"/>
      <c r="J31" s="233"/>
    </row>
    <row r="32" spans="1:10" ht="75.599999999999994">
      <c r="A32" s="62" t="s">
        <v>794</v>
      </c>
      <c r="B32" s="62" t="s">
        <v>225</v>
      </c>
      <c r="C32" s="62" t="s">
        <v>226</v>
      </c>
      <c r="D32" s="62" t="s">
        <v>192</v>
      </c>
      <c r="E32" s="60" t="s">
        <v>2</v>
      </c>
      <c r="F32" s="62" t="s">
        <v>790</v>
      </c>
      <c r="G32" s="233"/>
      <c r="H32" s="233"/>
      <c r="I32" s="233"/>
      <c r="J32" s="233"/>
    </row>
    <row r="33" spans="1:10" ht="43.2">
      <c r="A33" s="62" t="s">
        <v>230</v>
      </c>
      <c r="B33" s="62" t="s">
        <v>208</v>
      </c>
      <c r="C33" s="62" t="s">
        <v>231</v>
      </c>
      <c r="D33" s="62" t="s">
        <v>192</v>
      </c>
      <c r="E33" s="60" t="s">
        <v>2</v>
      </c>
      <c r="F33" s="62"/>
      <c r="G33" s="233"/>
      <c r="H33" s="233"/>
      <c r="I33" s="233"/>
      <c r="J33" s="233"/>
    </row>
    <row r="34" spans="1:10" ht="75.599999999999994">
      <c r="A34" s="62" t="s">
        <v>245</v>
      </c>
      <c r="B34" s="62" t="s">
        <v>246</v>
      </c>
      <c r="C34" s="62" t="s">
        <v>247</v>
      </c>
      <c r="D34" s="62" t="s">
        <v>192</v>
      </c>
      <c r="E34" s="60" t="s">
        <v>2</v>
      </c>
      <c r="F34" s="62" t="s">
        <v>766</v>
      </c>
      <c r="G34" s="233"/>
      <c r="H34" s="233"/>
      <c r="I34" s="233"/>
      <c r="J34" s="233"/>
    </row>
    <row r="35" spans="1:10" ht="75.599999999999994">
      <c r="A35" s="62" t="s">
        <v>775</v>
      </c>
      <c r="B35" s="62" t="s">
        <v>246</v>
      </c>
      <c r="C35" s="62" t="s">
        <v>247</v>
      </c>
      <c r="D35" s="62" t="s">
        <v>192</v>
      </c>
      <c r="E35" s="60" t="s">
        <v>2</v>
      </c>
      <c r="F35" s="62" t="s">
        <v>766</v>
      </c>
      <c r="G35" s="233"/>
      <c r="H35" s="233"/>
      <c r="I35" s="233"/>
      <c r="J35" s="233"/>
    </row>
    <row r="36" spans="1:10" ht="88.5" customHeight="1">
      <c r="A36" s="62" t="s">
        <v>227</v>
      </c>
      <c r="B36" s="62" t="s">
        <v>225</v>
      </c>
      <c r="C36" s="62" t="s">
        <v>226</v>
      </c>
      <c r="D36" s="62" t="s">
        <v>192</v>
      </c>
      <c r="E36" s="60" t="s">
        <v>2</v>
      </c>
      <c r="F36" s="62"/>
      <c r="G36" s="233"/>
      <c r="H36" s="233"/>
      <c r="I36" s="233"/>
      <c r="J36" s="233"/>
    </row>
    <row r="37" spans="1:10" ht="88.5" customHeight="1">
      <c r="A37" s="62" t="s">
        <v>796</v>
      </c>
      <c r="B37" s="62" t="s">
        <v>225</v>
      </c>
      <c r="C37" s="62" t="s">
        <v>226</v>
      </c>
      <c r="D37" s="62" t="s">
        <v>192</v>
      </c>
      <c r="E37" s="60" t="s">
        <v>2</v>
      </c>
      <c r="F37" s="62" t="s">
        <v>797</v>
      </c>
      <c r="G37" s="233"/>
      <c r="H37" s="233"/>
      <c r="I37" s="233"/>
      <c r="J37" s="233"/>
    </row>
    <row r="38" spans="1:10" ht="88.5" customHeight="1">
      <c r="A38" s="62" t="s">
        <v>795</v>
      </c>
      <c r="B38" s="62" t="s">
        <v>225</v>
      </c>
      <c r="C38" s="62" t="s">
        <v>226</v>
      </c>
      <c r="D38" s="62" t="s">
        <v>192</v>
      </c>
      <c r="E38" s="60" t="s">
        <v>2</v>
      </c>
      <c r="F38" s="62" t="s">
        <v>797</v>
      </c>
      <c r="G38" s="233"/>
      <c r="H38" s="233"/>
      <c r="I38" s="233"/>
      <c r="J38" s="233"/>
    </row>
    <row r="39" spans="1:10" ht="87.75" customHeight="1">
      <c r="A39" s="62" t="s">
        <v>229</v>
      </c>
      <c r="B39" s="62" t="s">
        <v>225</v>
      </c>
      <c r="C39" s="62" t="s">
        <v>226</v>
      </c>
      <c r="D39" s="62" t="s">
        <v>192</v>
      </c>
      <c r="E39" s="60" t="s">
        <v>2</v>
      </c>
      <c r="F39" s="62"/>
      <c r="G39" s="233"/>
      <c r="H39" s="233"/>
      <c r="I39" s="233"/>
      <c r="J39" s="233"/>
    </row>
    <row r="40" spans="1:10" ht="87.75" customHeight="1">
      <c r="A40" s="62" t="s">
        <v>228</v>
      </c>
      <c r="B40" s="62" t="s">
        <v>225</v>
      </c>
      <c r="C40" s="62" t="s">
        <v>226</v>
      </c>
      <c r="D40" s="62" t="s">
        <v>195</v>
      </c>
      <c r="E40" s="60" t="s">
        <v>2</v>
      </c>
      <c r="F40" s="62"/>
      <c r="G40" s="233"/>
      <c r="H40" s="233"/>
      <c r="I40" s="233"/>
      <c r="J40" s="233"/>
    </row>
    <row r="41" spans="1:10" ht="87" customHeight="1">
      <c r="A41" s="62" t="s">
        <v>789</v>
      </c>
      <c r="B41" s="62" t="s">
        <v>225</v>
      </c>
      <c r="C41" s="62" t="s">
        <v>226</v>
      </c>
      <c r="D41" s="62" t="s">
        <v>192</v>
      </c>
      <c r="E41" s="60" t="s">
        <v>2</v>
      </c>
      <c r="F41" s="62" t="s">
        <v>788</v>
      </c>
      <c r="G41" s="233"/>
      <c r="H41" s="233"/>
      <c r="I41" s="233"/>
      <c r="J41" s="233"/>
    </row>
    <row r="42" spans="1:10" ht="39.75" customHeight="1">
      <c r="A42" s="62" t="s">
        <v>236</v>
      </c>
      <c r="B42" s="62" t="s">
        <v>233</v>
      </c>
      <c r="C42" s="62" t="s">
        <v>234</v>
      </c>
      <c r="D42" s="62" t="s">
        <v>192</v>
      </c>
      <c r="E42" s="60" t="s">
        <v>2</v>
      </c>
      <c r="F42" s="62"/>
      <c r="G42" s="233"/>
      <c r="H42" s="233"/>
      <c r="I42" s="233"/>
      <c r="J42" s="233"/>
    </row>
    <row r="43" spans="1:10" ht="39.75" customHeight="1">
      <c r="A43" s="62" t="s">
        <v>755</v>
      </c>
      <c r="B43" s="62" t="s">
        <v>233</v>
      </c>
      <c r="C43" s="62" t="s">
        <v>234</v>
      </c>
      <c r="D43" s="62" t="s">
        <v>192</v>
      </c>
      <c r="E43" s="60" t="s">
        <v>2</v>
      </c>
      <c r="F43" s="62" t="s">
        <v>754</v>
      </c>
      <c r="G43" s="233"/>
      <c r="H43" s="233"/>
      <c r="I43" s="233"/>
      <c r="J43" s="233"/>
    </row>
    <row r="44" spans="1:10" ht="47.25" customHeight="1">
      <c r="A44" s="62" t="s">
        <v>756</v>
      </c>
      <c r="B44" s="62" t="s">
        <v>233</v>
      </c>
      <c r="C44" s="62" t="s">
        <v>234</v>
      </c>
      <c r="D44" s="62" t="s">
        <v>192</v>
      </c>
      <c r="E44" s="60" t="s">
        <v>2</v>
      </c>
      <c r="F44" s="62" t="s">
        <v>754</v>
      </c>
      <c r="G44" s="233"/>
      <c r="H44" s="233"/>
      <c r="I44" s="233"/>
      <c r="J44" s="233"/>
    </row>
    <row r="45" spans="1:10" ht="39.75" customHeight="1">
      <c r="A45" s="62" t="s">
        <v>757</v>
      </c>
      <c r="B45" s="62" t="s">
        <v>233</v>
      </c>
      <c r="C45" s="62" t="s">
        <v>234</v>
      </c>
      <c r="D45" s="62" t="s">
        <v>192</v>
      </c>
      <c r="E45" s="60" t="s">
        <v>2</v>
      </c>
      <c r="F45" s="62" t="s">
        <v>754</v>
      </c>
      <c r="G45" s="233"/>
      <c r="H45" s="233"/>
      <c r="I45" s="233"/>
      <c r="J45" s="233"/>
    </row>
    <row r="46" spans="1:10" ht="48.75" customHeight="1">
      <c r="A46" s="62" t="s">
        <v>237</v>
      </c>
      <c r="B46" s="62" t="s">
        <v>233</v>
      </c>
      <c r="C46" s="62" t="s">
        <v>238</v>
      </c>
      <c r="D46" s="62" t="s">
        <v>192</v>
      </c>
      <c r="E46" s="60" t="s">
        <v>2</v>
      </c>
      <c r="F46" s="62"/>
      <c r="G46" s="233"/>
      <c r="H46" s="233"/>
      <c r="I46" s="233"/>
      <c r="J46" s="233"/>
    </row>
    <row r="47" spans="1:10" ht="39.75" customHeight="1">
      <c r="A47" s="62" t="s">
        <v>232</v>
      </c>
      <c r="B47" s="62" t="s">
        <v>233</v>
      </c>
      <c r="C47" s="62" t="s">
        <v>234</v>
      </c>
      <c r="D47" s="62" t="s">
        <v>195</v>
      </c>
      <c r="E47" s="60" t="s">
        <v>2</v>
      </c>
      <c r="F47" s="62"/>
      <c r="G47" s="233"/>
      <c r="H47" s="233"/>
      <c r="I47" s="233"/>
      <c r="J47" s="233"/>
    </row>
    <row r="48" spans="1:10" ht="39.75" customHeight="1">
      <c r="A48" s="62" t="s">
        <v>767</v>
      </c>
      <c r="B48" s="62" t="s">
        <v>233</v>
      </c>
      <c r="C48" s="62" t="s">
        <v>234</v>
      </c>
      <c r="D48" s="62" t="s">
        <v>195</v>
      </c>
      <c r="E48" s="60" t="s">
        <v>2</v>
      </c>
      <c r="F48" s="62" t="s">
        <v>753</v>
      </c>
      <c r="G48" s="233"/>
      <c r="H48" s="233"/>
      <c r="I48" s="233"/>
      <c r="J48" s="233"/>
    </row>
    <row r="49" spans="1:10" ht="39.75" customHeight="1">
      <c r="A49" s="62" t="s">
        <v>768</v>
      </c>
      <c r="B49" s="62" t="s">
        <v>233</v>
      </c>
      <c r="C49" s="62" t="s">
        <v>234</v>
      </c>
      <c r="D49" s="62" t="s">
        <v>195</v>
      </c>
      <c r="E49" s="60" t="s">
        <v>2</v>
      </c>
      <c r="F49" s="62" t="s">
        <v>753</v>
      </c>
      <c r="G49" s="233"/>
      <c r="H49" s="233"/>
      <c r="I49" s="233"/>
      <c r="J49" s="233"/>
    </row>
    <row r="50" spans="1:10" ht="56.25" customHeight="1">
      <c r="A50" s="62" t="s">
        <v>760</v>
      </c>
      <c r="B50" s="62" t="s">
        <v>233</v>
      </c>
      <c r="C50" s="62" t="s">
        <v>234</v>
      </c>
      <c r="D50" s="62" t="s">
        <v>195</v>
      </c>
      <c r="E50" s="60" t="s">
        <v>2</v>
      </c>
      <c r="F50" s="62" t="s">
        <v>734</v>
      </c>
      <c r="G50" s="233"/>
      <c r="H50" s="233"/>
      <c r="I50" s="233"/>
      <c r="J50" s="233"/>
    </row>
    <row r="51" spans="1:10" ht="56.25" customHeight="1">
      <c r="A51" s="62" t="s">
        <v>759</v>
      </c>
      <c r="B51" s="62" t="s">
        <v>233</v>
      </c>
      <c r="C51" s="62" t="s">
        <v>234</v>
      </c>
      <c r="D51" s="62" t="s">
        <v>195</v>
      </c>
      <c r="E51" s="60" t="s">
        <v>2</v>
      </c>
      <c r="F51" s="62" t="s">
        <v>734</v>
      </c>
      <c r="G51" s="233"/>
      <c r="H51" s="233"/>
      <c r="I51" s="233"/>
      <c r="J51" s="233"/>
    </row>
    <row r="52" spans="1:10" ht="39.75" customHeight="1">
      <c r="A52" s="62" t="s">
        <v>761</v>
      </c>
      <c r="B52" s="62" t="s">
        <v>233</v>
      </c>
      <c r="C52" s="62" t="s">
        <v>234</v>
      </c>
      <c r="D52" s="62" t="s">
        <v>195</v>
      </c>
      <c r="E52" s="60" t="s">
        <v>2</v>
      </c>
      <c r="F52" s="62" t="s">
        <v>734</v>
      </c>
      <c r="G52" s="233"/>
      <c r="H52" s="233"/>
      <c r="I52" s="233"/>
      <c r="J52" s="233"/>
    </row>
    <row r="53" spans="1:10" ht="53.25" customHeight="1">
      <c r="A53" s="62" t="s">
        <v>758</v>
      </c>
      <c r="B53" s="62" t="s">
        <v>233</v>
      </c>
      <c r="C53" s="62" t="s">
        <v>234</v>
      </c>
      <c r="D53" s="62" t="s">
        <v>195</v>
      </c>
      <c r="E53" s="60" t="s">
        <v>2</v>
      </c>
      <c r="F53" s="62" t="s">
        <v>734</v>
      </c>
      <c r="G53" s="233"/>
      <c r="H53" s="233"/>
      <c r="I53" s="233"/>
      <c r="J53" s="233"/>
    </row>
    <row r="54" spans="1:10" ht="39" customHeight="1">
      <c r="A54" s="62" t="s">
        <v>235</v>
      </c>
      <c r="B54" s="62" t="s">
        <v>233</v>
      </c>
      <c r="C54" s="62" t="s">
        <v>234</v>
      </c>
      <c r="D54" s="62" t="s">
        <v>192</v>
      </c>
      <c r="E54" s="60" t="s">
        <v>2</v>
      </c>
      <c r="F54" s="62" t="s">
        <v>741</v>
      </c>
      <c r="G54" s="233"/>
      <c r="H54" s="233"/>
      <c r="I54" s="233"/>
      <c r="J54" s="233"/>
    </row>
    <row r="55" spans="1:10" ht="39" customHeight="1">
      <c r="A55" s="62" t="s">
        <v>751</v>
      </c>
      <c r="B55" s="62" t="s">
        <v>233</v>
      </c>
      <c r="C55" s="62" t="s">
        <v>234</v>
      </c>
      <c r="D55" s="62" t="s">
        <v>192</v>
      </c>
      <c r="E55" s="60" t="s">
        <v>2</v>
      </c>
      <c r="F55" s="62" t="s">
        <v>741</v>
      </c>
      <c r="G55" s="233"/>
      <c r="H55" s="233"/>
      <c r="I55" s="233"/>
      <c r="J55" s="233"/>
    </row>
    <row r="56" spans="1:10" ht="39" customHeight="1">
      <c r="A56" s="62" t="s">
        <v>749</v>
      </c>
      <c r="B56" s="62" t="s">
        <v>233</v>
      </c>
      <c r="C56" s="62" t="s">
        <v>234</v>
      </c>
      <c r="D56" s="62" t="s">
        <v>192</v>
      </c>
      <c r="E56" s="60" t="s">
        <v>2</v>
      </c>
      <c r="F56" s="62" t="s">
        <v>741</v>
      </c>
      <c r="G56" s="233"/>
      <c r="H56" s="233"/>
      <c r="I56" s="233"/>
      <c r="J56" s="233"/>
    </row>
    <row r="57" spans="1:10" ht="53.25" customHeight="1">
      <c r="A57" s="62" t="s">
        <v>747</v>
      </c>
      <c r="B57" s="62" t="s">
        <v>233</v>
      </c>
      <c r="C57" s="62" t="s">
        <v>234</v>
      </c>
      <c r="D57" s="62" t="s">
        <v>192</v>
      </c>
      <c r="E57" s="60" t="s">
        <v>2</v>
      </c>
      <c r="F57" s="62" t="s">
        <v>741</v>
      </c>
      <c r="G57" s="233"/>
      <c r="H57" s="233"/>
      <c r="I57" s="233"/>
      <c r="J57" s="233"/>
    </row>
    <row r="58" spans="1:10" ht="53.25" customHeight="1">
      <c r="A58" s="62" t="s">
        <v>748</v>
      </c>
      <c r="B58" s="62" t="s">
        <v>233</v>
      </c>
      <c r="C58" s="62" t="s">
        <v>234</v>
      </c>
      <c r="D58" s="62" t="s">
        <v>192</v>
      </c>
      <c r="E58" s="60" t="s">
        <v>2</v>
      </c>
      <c r="F58" s="62" t="s">
        <v>741</v>
      </c>
      <c r="G58" s="233"/>
      <c r="H58" s="233"/>
      <c r="I58" s="233"/>
      <c r="J58" s="233"/>
    </row>
    <row r="59" spans="1:10" ht="53.25" customHeight="1">
      <c r="A59" s="62" t="s">
        <v>763</v>
      </c>
      <c r="B59" s="62" t="s">
        <v>233</v>
      </c>
      <c r="C59" s="62" t="s">
        <v>234</v>
      </c>
      <c r="D59" s="62" t="s">
        <v>192</v>
      </c>
      <c r="E59" s="60" t="s">
        <v>2</v>
      </c>
      <c r="F59" s="62" t="s">
        <v>762</v>
      </c>
      <c r="G59" s="233"/>
      <c r="H59" s="233"/>
      <c r="I59" s="233"/>
      <c r="J59" s="233"/>
    </row>
    <row r="60" spans="1:10" ht="53.25" customHeight="1">
      <c r="A60" s="62" t="s">
        <v>752</v>
      </c>
      <c r="B60" s="62" t="s">
        <v>233</v>
      </c>
      <c r="C60" s="62" t="s">
        <v>234</v>
      </c>
      <c r="D60" s="62" t="s">
        <v>192</v>
      </c>
      <c r="E60" s="60" t="s">
        <v>2</v>
      </c>
      <c r="F60" s="62" t="s">
        <v>741</v>
      </c>
      <c r="G60" s="233"/>
      <c r="H60" s="233"/>
      <c r="I60" s="233"/>
      <c r="J60" s="233"/>
    </row>
    <row r="61" spans="1:10" ht="53.25" customHeight="1">
      <c r="A61" s="62" t="s">
        <v>743</v>
      </c>
      <c r="B61" s="62" t="s">
        <v>233</v>
      </c>
      <c r="C61" s="62" t="s">
        <v>234</v>
      </c>
      <c r="D61" s="62" t="s">
        <v>192</v>
      </c>
      <c r="E61" s="60" t="s">
        <v>2</v>
      </c>
      <c r="F61" s="62" t="s">
        <v>741</v>
      </c>
      <c r="G61" s="233"/>
      <c r="H61" s="233"/>
      <c r="I61" s="233"/>
      <c r="J61" s="233"/>
    </row>
    <row r="62" spans="1:10" ht="53.25" customHeight="1">
      <c r="A62" s="62" t="s">
        <v>764</v>
      </c>
      <c r="B62" s="62" t="s">
        <v>233</v>
      </c>
      <c r="C62" s="62" t="s">
        <v>234</v>
      </c>
      <c r="D62" s="62" t="s">
        <v>192</v>
      </c>
      <c r="E62" s="60" t="s">
        <v>2</v>
      </c>
      <c r="F62" s="62" t="s">
        <v>762</v>
      </c>
      <c r="G62" s="233"/>
      <c r="H62" s="233"/>
      <c r="I62" s="233"/>
      <c r="J62" s="233"/>
    </row>
    <row r="63" spans="1:10" ht="53.25" customHeight="1">
      <c r="A63" s="62" t="s">
        <v>745</v>
      </c>
      <c r="B63" s="62" t="s">
        <v>233</v>
      </c>
      <c r="C63" s="62" t="s">
        <v>234</v>
      </c>
      <c r="D63" s="62" t="s">
        <v>192</v>
      </c>
      <c r="E63" s="60" t="s">
        <v>2</v>
      </c>
      <c r="F63" s="62" t="s">
        <v>741</v>
      </c>
      <c r="G63" s="233"/>
      <c r="H63" s="233"/>
      <c r="I63" s="233"/>
      <c r="J63" s="233"/>
    </row>
    <row r="64" spans="1:10" ht="53.25" customHeight="1">
      <c r="A64" s="62" t="s">
        <v>746</v>
      </c>
      <c r="B64" s="62" t="s">
        <v>233</v>
      </c>
      <c r="C64" s="62" t="s">
        <v>234</v>
      </c>
      <c r="D64" s="62" t="s">
        <v>192</v>
      </c>
      <c r="E64" s="60" t="s">
        <v>2</v>
      </c>
      <c r="F64" s="62" t="s">
        <v>741</v>
      </c>
      <c r="G64" s="233"/>
      <c r="H64" s="233"/>
      <c r="I64" s="233"/>
      <c r="J64" s="233"/>
    </row>
    <row r="65" spans="1:10" ht="53.25" customHeight="1">
      <c r="A65" s="62" t="s">
        <v>750</v>
      </c>
      <c r="B65" s="62" t="s">
        <v>233</v>
      </c>
      <c r="C65" s="62" t="s">
        <v>234</v>
      </c>
      <c r="D65" s="62" t="s">
        <v>192</v>
      </c>
      <c r="E65" s="60" t="s">
        <v>2</v>
      </c>
      <c r="F65" s="62" t="s">
        <v>741</v>
      </c>
      <c r="G65" s="233"/>
      <c r="H65" s="233"/>
      <c r="I65" s="233"/>
      <c r="J65" s="233"/>
    </row>
    <row r="66" spans="1:10" ht="53.25" customHeight="1">
      <c r="A66" s="62" t="s">
        <v>744</v>
      </c>
      <c r="B66" s="62" t="s">
        <v>233</v>
      </c>
      <c r="C66" s="62" t="s">
        <v>234</v>
      </c>
      <c r="D66" s="62" t="s">
        <v>192</v>
      </c>
      <c r="E66" s="60" t="s">
        <v>2</v>
      </c>
      <c r="F66" s="62" t="s">
        <v>741</v>
      </c>
      <c r="G66" s="233"/>
      <c r="H66" s="233"/>
      <c r="I66" s="233"/>
      <c r="J66" s="233"/>
    </row>
    <row r="67" spans="1:10" ht="30" customHeight="1">
      <c r="A67" s="62" t="s">
        <v>239</v>
      </c>
      <c r="B67" s="62" t="s">
        <v>240</v>
      </c>
      <c r="C67" s="62" t="s">
        <v>241</v>
      </c>
      <c r="D67" s="62" t="s">
        <v>192</v>
      </c>
      <c r="E67" s="60" t="s">
        <v>2</v>
      </c>
      <c r="F67" s="62"/>
      <c r="G67" s="233"/>
      <c r="H67" s="233"/>
      <c r="I67" s="233"/>
      <c r="J67" s="233"/>
    </row>
    <row r="68" spans="1:10" ht="45.75" customHeight="1">
      <c r="A68" s="62" t="s">
        <v>258</v>
      </c>
      <c r="B68" s="62" t="s">
        <v>259</v>
      </c>
      <c r="C68" s="62" t="s">
        <v>260</v>
      </c>
      <c r="D68" s="62" t="s">
        <v>195</v>
      </c>
      <c r="E68" s="60" t="s">
        <v>2</v>
      </c>
      <c r="F68" s="62"/>
      <c r="G68" s="233"/>
      <c r="H68" s="233"/>
      <c r="I68" s="233"/>
      <c r="J68" s="233"/>
    </row>
    <row r="69" spans="1:10" ht="106.5" customHeight="1">
      <c r="A69" s="62" t="s">
        <v>201</v>
      </c>
      <c r="B69" s="62" t="s">
        <v>190</v>
      </c>
      <c r="C69" s="62" t="s">
        <v>191</v>
      </c>
      <c r="D69" s="62" t="s">
        <v>195</v>
      </c>
      <c r="E69" s="60" t="s">
        <v>2</v>
      </c>
      <c r="F69" s="62"/>
      <c r="G69" s="233"/>
      <c r="H69" s="233"/>
      <c r="I69" s="233"/>
      <c r="J69" s="233"/>
    </row>
    <row r="70" spans="1:10" ht="109.5" customHeight="1">
      <c r="A70" s="62" t="s">
        <v>202</v>
      </c>
      <c r="B70" s="62" t="s">
        <v>190</v>
      </c>
      <c r="C70" s="62" t="s">
        <v>191</v>
      </c>
      <c r="D70" s="62" t="s">
        <v>195</v>
      </c>
      <c r="E70" s="60" t="s">
        <v>2</v>
      </c>
      <c r="F70" s="62"/>
      <c r="G70" s="233"/>
      <c r="H70" s="233"/>
      <c r="I70" s="233"/>
      <c r="J70" s="233"/>
    </row>
    <row r="71" spans="1:10" ht="109.5" customHeight="1">
      <c r="A71" s="62" t="s">
        <v>200</v>
      </c>
      <c r="B71" s="62" t="s">
        <v>190</v>
      </c>
      <c r="C71" s="62" t="s">
        <v>191</v>
      </c>
      <c r="D71" s="62" t="s">
        <v>192</v>
      </c>
      <c r="E71" s="60" t="s">
        <v>2</v>
      </c>
      <c r="F71" s="62"/>
      <c r="G71" s="233"/>
      <c r="H71" s="233"/>
      <c r="I71" s="233"/>
      <c r="J71" s="233"/>
    </row>
    <row r="72" spans="1:10" ht="109.5" customHeight="1">
      <c r="A72" s="62" t="s">
        <v>782</v>
      </c>
      <c r="B72" s="62" t="s">
        <v>190</v>
      </c>
      <c r="C72" s="62" t="s">
        <v>191</v>
      </c>
      <c r="D72" s="62" t="s">
        <v>195</v>
      </c>
      <c r="E72" s="60" t="s">
        <v>2</v>
      </c>
      <c r="F72" s="62" t="s">
        <v>780</v>
      </c>
      <c r="G72" s="233"/>
      <c r="H72" s="233"/>
      <c r="I72" s="233"/>
      <c r="J72" s="233"/>
    </row>
    <row r="73" spans="1:10" ht="111" customHeight="1">
      <c r="A73" s="62" t="s">
        <v>781</v>
      </c>
      <c r="B73" s="62" t="s">
        <v>190</v>
      </c>
      <c r="C73" s="62" t="s">
        <v>191</v>
      </c>
      <c r="D73" s="62" t="s">
        <v>195</v>
      </c>
      <c r="E73" s="60" t="s">
        <v>2</v>
      </c>
      <c r="F73" s="62" t="s">
        <v>780</v>
      </c>
      <c r="G73" s="233"/>
      <c r="H73" s="233"/>
      <c r="I73" s="233"/>
      <c r="J73" s="233"/>
    </row>
    <row r="74" spans="1:10" ht="108.75" customHeight="1">
      <c r="A74" s="62" t="s">
        <v>203</v>
      </c>
      <c r="B74" s="62" t="s">
        <v>190</v>
      </c>
      <c r="C74" s="62" t="s">
        <v>191</v>
      </c>
      <c r="D74" s="62" t="s">
        <v>195</v>
      </c>
      <c r="E74" s="60" t="s">
        <v>2</v>
      </c>
      <c r="F74" s="62" t="s">
        <v>765</v>
      </c>
      <c r="G74" s="233"/>
      <c r="H74" s="233"/>
      <c r="I74" s="233"/>
      <c r="J74" s="233"/>
    </row>
    <row r="75" spans="1:10" ht="107.25" customHeight="1">
      <c r="A75" s="62" t="s">
        <v>193</v>
      </c>
      <c r="B75" s="62" t="s">
        <v>190</v>
      </c>
      <c r="C75" s="62" t="s">
        <v>191</v>
      </c>
      <c r="D75" s="62" t="s">
        <v>192</v>
      </c>
      <c r="E75" s="60" t="s">
        <v>2</v>
      </c>
      <c r="F75" s="62"/>
      <c r="G75" s="233"/>
      <c r="H75" s="233"/>
      <c r="I75" s="233"/>
      <c r="J75" s="233"/>
    </row>
    <row r="76" spans="1:10" ht="107.25" customHeight="1">
      <c r="A76" s="62" t="s">
        <v>197</v>
      </c>
      <c r="B76" s="62" t="s">
        <v>190</v>
      </c>
      <c r="C76" s="62" t="s">
        <v>191</v>
      </c>
      <c r="D76" s="62" t="s">
        <v>195</v>
      </c>
      <c r="E76" s="60" t="s">
        <v>2</v>
      </c>
      <c r="F76" s="62"/>
      <c r="G76" s="233"/>
      <c r="H76" s="233"/>
      <c r="I76" s="233"/>
      <c r="J76" s="233"/>
    </row>
    <row r="77" spans="1:10" ht="107.25" customHeight="1">
      <c r="A77" s="62" t="s">
        <v>189</v>
      </c>
      <c r="B77" s="62" t="s">
        <v>190</v>
      </c>
      <c r="C77" s="62" t="s">
        <v>191</v>
      </c>
      <c r="D77" s="62" t="s">
        <v>192</v>
      </c>
      <c r="E77" s="60" t="s">
        <v>2</v>
      </c>
      <c r="F77" s="62"/>
      <c r="G77" s="233"/>
      <c r="H77" s="233"/>
      <c r="I77" s="233"/>
      <c r="J77" s="233"/>
    </row>
    <row r="78" spans="1:10" ht="108">
      <c r="A78" s="62" t="s">
        <v>787</v>
      </c>
      <c r="B78" s="62" t="s">
        <v>190</v>
      </c>
      <c r="C78" s="62" t="s">
        <v>191</v>
      </c>
      <c r="D78" s="62" t="s">
        <v>192</v>
      </c>
      <c r="E78" s="60" t="s">
        <v>2</v>
      </c>
      <c r="F78" s="62" t="s">
        <v>786</v>
      </c>
      <c r="G78" s="233"/>
      <c r="H78" s="233"/>
      <c r="I78" s="233"/>
      <c r="J78" s="233"/>
    </row>
    <row r="79" spans="1:10" ht="108">
      <c r="A79" s="62" t="s">
        <v>784</v>
      </c>
      <c r="B79" s="62" t="s">
        <v>190</v>
      </c>
      <c r="C79" s="62" t="s">
        <v>191</v>
      </c>
      <c r="D79" s="62" t="s">
        <v>192</v>
      </c>
      <c r="E79" s="60" t="s">
        <v>2</v>
      </c>
      <c r="F79" s="62" t="s">
        <v>783</v>
      </c>
      <c r="G79" s="233"/>
      <c r="H79" s="233"/>
      <c r="I79" s="233"/>
      <c r="J79" s="233"/>
    </row>
    <row r="80" spans="1:10" ht="108">
      <c r="A80" s="62" t="s">
        <v>785</v>
      </c>
      <c r="B80" s="62" t="s">
        <v>190</v>
      </c>
      <c r="C80" s="62" t="s">
        <v>191</v>
      </c>
      <c r="D80" s="62" t="s">
        <v>192</v>
      </c>
      <c r="E80" s="60" t="s">
        <v>2</v>
      </c>
      <c r="F80" s="62" t="s">
        <v>783</v>
      </c>
      <c r="G80" s="233"/>
      <c r="H80" s="233"/>
      <c r="I80" s="233"/>
      <c r="J80" s="233"/>
    </row>
    <row r="81" spans="1:10" ht="105.75" customHeight="1">
      <c r="A81" s="62" t="s">
        <v>204</v>
      </c>
      <c r="B81" s="62" t="s">
        <v>190</v>
      </c>
      <c r="C81" s="62" t="s">
        <v>191</v>
      </c>
      <c r="D81" s="62" t="s">
        <v>192</v>
      </c>
      <c r="E81" s="60" t="s">
        <v>2</v>
      </c>
      <c r="F81" s="62"/>
      <c r="G81" s="233"/>
      <c r="H81" s="233"/>
      <c r="I81" s="233"/>
      <c r="J81" s="233"/>
    </row>
    <row r="82" spans="1:10" ht="112.5" customHeight="1">
      <c r="A82" s="62" t="s">
        <v>194</v>
      </c>
      <c r="B82" s="62" t="s">
        <v>190</v>
      </c>
      <c r="C82" s="62" t="s">
        <v>191</v>
      </c>
      <c r="D82" s="62" t="s">
        <v>195</v>
      </c>
      <c r="E82" s="60" t="s">
        <v>2</v>
      </c>
      <c r="F82" s="62"/>
      <c r="G82" s="233"/>
      <c r="H82" s="233"/>
      <c r="I82" s="233"/>
      <c r="J82" s="233"/>
    </row>
    <row r="83" spans="1:10" ht="112.5" customHeight="1">
      <c r="A83" s="62" t="s">
        <v>779</v>
      </c>
      <c r="B83" s="62" t="s">
        <v>190</v>
      </c>
      <c r="C83" s="62" t="s">
        <v>191</v>
      </c>
      <c r="D83" s="62" t="s">
        <v>195</v>
      </c>
      <c r="E83" s="60" t="s">
        <v>2</v>
      </c>
      <c r="F83" s="62"/>
      <c r="G83" s="233"/>
      <c r="H83" s="233"/>
      <c r="I83" s="233"/>
      <c r="J83" s="233"/>
    </row>
    <row r="84" spans="1:10" ht="111.75" customHeight="1">
      <c r="A84" s="62" t="s">
        <v>198</v>
      </c>
      <c r="B84" s="62" t="s">
        <v>190</v>
      </c>
      <c r="C84" s="62" t="s">
        <v>191</v>
      </c>
      <c r="D84" s="62" t="s">
        <v>192</v>
      </c>
      <c r="E84" s="60" t="s">
        <v>2</v>
      </c>
      <c r="F84" s="62"/>
      <c r="G84" s="233"/>
      <c r="H84" s="233"/>
      <c r="I84" s="233"/>
      <c r="J84" s="233"/>
    </row>
    <row r="85" spans="1:10" ht="105" customHeight="1">
      <c r="A85" s="62" t="s">
        <v>199</v>
      </c>
      <c r="B85" s="62" t="s">
        <v>190</v>
      </c>
      <c r="C85" s="62" t="s">
        <v>191</v>
      </c>
      <c r="D85" s="62" t="s">
        <v>192</v>
      </c>
      <c r="E85" s="60" t="s">
        <v>2</v>
      </c>
      <c r="F85" s="62"/>
      <c r="G85" s="233"/>
      <c r="H85" s="233"/>
      <c r="I85" s="233"/>
      <c r="J85" s="233"/>
    </row>
    <row r="86" spans="1:10" ht="105" customHeight="1">
      <c r="A86" s="62" t="s">
        <v>802</v>
      </c>
      <c r="B86" s="62" t="s">
        <v>190</v>
      </c>
      <c r="C86" s="62" t="s">
        <v>191</v>
      </c>
      <c r="D86" s="62" t="s">
        <v>192</v>
      </c>
      <c r="E86" s="60" t="s">
        <v>2</v>
      </c>
      <c r="F86" s="62"/>
      <c r="G86" s="233"/>
      <c r="H86" s="233"/>
      <c r="I86" s="233"/>
      <c r="J86" s="233"/>
    </row>
    <row r="87" spans="1:10" ht="105" customHeight="1">
      <c r="A87" s="62" t="s">
        <v>803</v>
      </c>
      <c r="B87" s="62" t="s">
        <v>190</v>
      </c>
      <c r="C87" s="62" t="s">
        <v>191</v>
      </c>
      <c r="D87" s="62" t="s">
        <v>192</v>
      </c>
      <c r="E87" s="60" t="s">
        <v>2</v>
      </c>
      <c r="F87" s="62"/>
      <c r="G87" s="233"/>
      <c r="H87" s="233"/>
      <c r="I87" s="233"/>
      <c r="J87" s="233"/>
    </row>
    <row r="88" spans="1:10" ht="105" customHeight="1">
      <c r="A88" s="62" t="s">
        <v>801</v>
      </c>
      <c r="B88" s="62" t="s">
        <v>190</v>
      </c>
      <c r="C88" s="62" t="s">
        <v>191</v>
      </c>
      <c r="D88" s="62" t="s">
        <v>192</v>
      </c>
      <c r="E88" s="60" t="s">
        <v>2</v>
      </c>
      <c r="F88" s="62"/>
      <c r="G88" s="233"/>
      <c r="H88" s="233"/>
      <c r="I88" s="233"/>
      <c r="J88" s="233"/>
    </row>
    <row r="89" spans="1:10" ht="117.75" customHeight="1">
      <c r="A89" s="62" t="s">
        <v>414</v>
      </c>
      <c r="B89" s="62" t="s">
        <v>190</v>
      </c>
      <c r="C89" s="62" t="s">
        <v>191</v>
      </c>
      <c r="D89" s="62" t="s">
        <v>192</v>
      </c>
      <c r="E89" s="60" t="s">
        <v>2</v>
      </c>
      <c r="F89" s="62"/>
      <c r="G89" s="233"/>
      <c r="H89" s="233"/>
      <c r="I89" s="233"/>
      <c r="J89" s="233"/>
    </row>
    <row r="90" spans="1:10" ht="108">
      <c r="A90" s="62" t="s">
        <v>205</v>
      </c>
      <c r="B90" s="62" t="s">
        <v>190</v>
      </c>
      <c r="C90" s="62" t="s">
        <v>191</v>
      </c>
      <c r="D90" s="62" t="s">
        <v>192</v>
      </c>
      <c r="E90" s="60" t="s">
        <v>2</v>
      </c>
      <c r="F90" s="62"/>
      <c r="G90" s="233"/>
      <c r="H90" s="233"/>
      <c r="I90" s="233"/>
      <c r="J90" s="233"/>
    </row>
    <row r="91" spans="1:10" ht="21.6">
      <c r="A91" s="62" t="s">
        <v>207</v>
      </c>
      <c r="B91" s="62" t="s">
        <v>208</v>
      </c>
      <c r="C91" s="62" t="s">
        <v>209</v>
      </c>
      <c r="D91" s="62" t="s">
        <v>192</v>
      </c>
      <c r="E91" s="60" t="s">
        <v>2</v>
      </c>
      <c r="F91" s="62"/>
      <c r="G91" s="233"/>
      <c r="H91" s="233"/>
      <c r="I91" s="233"/>
      <c r="J91" s="233"/>
    </row>
    <row r="92" spans="1:10" ht="64.8">
      <c r="A92" s="62" t="s">
        <v>210</v>
      </c>
      <c r="B92" s="62" t="s">
        <v>211</v>
      </c>
      <c r="C92" s="62" t="s">
        <v>212</v>
      </c>
      <c r="D92" s="62" t="s">
        <v>195</v>
      </c>
      <c r="E92" s="60" t="s">
        <v>2</v>
      </c>
      <c r="F92" s="62"/>
      <c r="G92" s="233"/>
      <c r="H92" s="233"/>
      <c r="I92" s="233"/>
      <c r="J92" s="233"/>
    </row>
    <row r="93" spans="1:10" ht="22.5" customHeight="1">
      <c r="A93" s="62" t="s">
        <v>255</v>
      </c>
      <c r="B93" s="62" t="s">
        <v>256</v>
      </c>
      <c r="C93" s="62" t="s">
        <v>257</v>
      </c>
      <c r="D93" s="62" t="s">
        <v>192</v>
      </c>
      <c r="E93" s="60" t="s">
        <v>2</v>
      </c>
      <c r="F93" s="62"/>
      <c r="G93" s="233"/>
      <c r="H93" s="233"/>
      <c r="I93" s="233"/>
      <c r="J93" s="233"/>
    </row>
    <row r="94" spans="1:10" ht="64.8">
      <c r="A94" s="62" t="s">
        <v>252</v>
      </c>
      <c r="B94" s="62" t="s">
        <v>253</v>
      </c>
      <c r="C94" s="62" t="s">
        <v>254</v>
      </c>
      <c r="D94" s="62" t="s">
        <v>195</v>
      </c>
      <c r="E94" s="60" t="s">
        <v>2</v>
      </c>
      <c r="F94" s="62"/>
      <c r="G94" s="233"/>
      <c r="H94" s="233"/>
      <c r="I94" s="233"/>
      <c r="J94" s="233"/>
    </row>
    <row r="95" spans="1:10" ht="31.5" customHeight="1">
      <c r="A95" s="89" t="s">
        <v>174</v>
      </c>
      <c r="B95" s="62" t="s">
        <v>175</v>
      </c>
      <c r="C95" s="62" t="s">
        <v>176</v>
      </c>
      <c r="D95" s="62"/>
      <c r="E95" s="60" t="s">
        <v>415</v>
      </c>
      <c r="F95" s="62"/>
      <c r="G95" s="233"/>
      <c r="H95" s="233"/>
      <c r="I95" s="233"/>
      <c r="J95" s="233"/>
    </row>
    <row r="96" spans="1:10" ht="31.5" customHeight="1">
      <c r="A96" s="89" t="s">
        <v>177</v>
      </c>
      <c r="B96" s="62" t="s">
        <v>178</v>
      </c>
      <c r="C96" s="62" t="s">
        <v>179</v>
      </c>
      <c r="D96" s="62"/>
      <c r="E96" s="60" t="s">
        <v>415</v>
      </c>
      <c r="F96" s="62"/>
      <c r="G96" s="233"/>
      <c r="H96" s="233"/>
      <c r="I96" s="233"/>
      <c r="J96" s="233"/>
    </row>
    <row r="97" spans="1:10" ht="31.5" customHeight="1">
      <c r="A97" s="89" t="s">
        <v>177</v>
      </c>
      <c r="B97" s="62" t="s">
        <v>180</v>
      </c>
      <c r="C97" s="62" t="s">
        <v>179</v>
      </c>
      <c r="D97" s="62"/>
      <c r="E97" s="60" t="s">
        <v>415</v>
      </c>
      <c r="F97" s="62"/>
      <c r="G97" s="233"/>
      <c r="H97" s="233"/>
      <c r="I97" s="233"/>
      <c r="J97" s="233"/>
    </row>
    <row r="98" spans="1:10" ht="31.5" customHeight="1">
      <c r="A98" s="89" t="s">
        <v>413</v>
      </c>
      <c r="B98" s="62" t="s">
        <v>181</v>
      </c>
      <c r="C98" s="62" t="s">
        <v>182</v>
      </c>
      <c r="D98" s="62"/>
      <c r="E98" s="60" t="s">
        <v>415</v>
      </c>
      <c r="F98" s="62"/>
      <c r="G98" s="233"/>
      <c r="H98" s="233"/>
      <c r="I98" s="233"/>
      <c r="J98" s="233"/>
    </row>
    <row r="99" spans="1:10" ht="31.5" customHeight="1">
      <c r="A99" s="89" t="s">
        <v>183</v>
      </c>
      <c r="B99" s="62" t="s">
        <v>184</v>
      </c>
      <c r="C99" s="62" t="s">
        <v>185</v>
      </c>
      <c r="D99" s="62"/>
      <c r="E99" s="60" t="s">
        <v>415</v>
      </c>
      <c r="F99" s="62"/>
      <c r="G99" s="233"/>
      <c r="H99" s="233"/>
      <c r="I99" s="233"/>
      <c r="J99" s="233"/>
    </row>
    <row r="100" spans="1:10" ht="42" customHeight="1">
      <c r="A100" s="89" t="s">
        <v>186</v>
      </c>
      <c r="B100" s="62" t="s">
        <v>187</v>
      </c>
      <c r="C100" s="62" t="s">
        <v>188</v>
      </c>
      <c r="D100" s="62"/>
      <c r="E100" s="60" t="s">
        <v>415</v>
      </c>
      <c r="F100" s="62"/>
      <c r="G100" s="233"/>
      <c r="H100" s="233"/>
      <c r="I100" s="233"/>
      <c r="J100" s="233"/>
    </row>
    <row r="101" spans="1:10" ht="21" customHeight="1">
      <c r="A101" s="170"/>
      <c r="B101" s="170"/>
      <c r="C101" s="170"/>
      <c r="D101" s="62"/>
      <c r="E101" s="60"/>
      <c r="F101" s="62"/>
      <c r="G101" s="233"/>
      <c r="H101" s="233"/>
      <c r="I101" s="233"/>
      <c r="J101" s="233"/>
    </row>
    <row r="102" spans="1:10" ht="18.75" customHeight="1">
      <c r="A102" s="221" t="s">
        <v>808</v>
      </c>
      <c r="B102" s="229"/>
      <c r="C102" s="229"/>
      <c r="D102" s="62"/>
      <c r="E102" s="222" t="s">
        <v>0</v>
      </c>
      <c r="F102" s="62"/>
      <c r="G102" s="233"/>
      <c r="H102" s="233"/>
      <c r="I102" s="233"/>
      <c r="J102" s="233"/>
    </row>
    <row r="103" spans="1:10" ht="52.5" customHeight="1">
      <c r="A103" s="224" t="s">
        <v>980</v>
      </c>
      <c r="B103" s="225" t="s">
        <v>981</v>
      </c>
      <c r="C103" s="226" t="s">
        <v>366</v>
      </c>
      <c r="D103" s="62"/>
      <c r="E103" s="222" t="s">
        <v>0</v>
      </c>
      <c r="F103" s="62"/>
      <c r="G103" s="233"/>
      <c r="H103" s="233"/>
      <c r="I103" s="233"/>
      <c r="J103" s="233"/>
    </row>
    <row r="104" spans="1:10" ht="80.25" customHeight="1">
      <c r="A104" s="90" t="s">
        <v>982</v>
      </c>
      <c r="B104" s="62" t="s">
        <v>983</v>
      </c>
      <c r="C104" s="62" t="s">
        <v>984</v>
      </c>
      <c r="D104" s="62"/>
      <c r="E104" s="222" t="s">
        <v>0</v>
      </c>
      <c r="F104" s="62" t="s">
        <v>985</v>
      </c>
      <c r="G104" s="233"/>
      <c r="H104" s="233"/>
      <c r="I104" s="233"/>
      <c r="J104" s="233"/>
    </row>
    <row r="105" spans="1:10" ht="52.5" customHeight="1">
      <c r="A105" s="223" t="s">
        <v>986</v>
      </c>
      <c r="B105" s="62" t="s">
        <v>987</v>
      </c>
      <c r="C105" s="229" t="s">
        <v>988</v>
      </c>
      <c r="D105" s="62"/>
      <c r="E105" s="222" t="s">
        <v>0</v>
      </c>
      <c r="F105" s="62"/>
      <c r="G105" s="233"/>
      <c r="H105" s="233"/>
      <c r="I105" s="233"/>
      <c r="J105" s="233"/>
    </row>
    <row r="106" spans="1:10" ht="52.5" customHeight="1">
      <c r="A106" s="90" t="s">
        <v>989</v>
      </c>
      <c r="B106" s="62" t="s">
        <v>990</v>
      </c>
      <c r="C106" s="62" t="s">
        <v>991</v>
      </c>
      <c r="D106" s="62"/>
      <c r="E106" s="222" t="s">
        <v>0</v>
      </c>
      <c r="F106" s="62"/>
      <c r="G106" s="233"/>
      <c r="H106" s="233"/>
      <c r="I106" s="233"/>
      <c r="J106" s="233"/>
    </row>
    <row r="107" spans="1:10" ht="52.5" customHeight="1">
      <c r="A107" s="223" t="s">
        <v>992</v>
      </c>
      <c r="B107" s="62" t="s">
        <v>983</v>
      </c>
      <c r="C107" s="229" t="s">
        <v>993</v>
      </c>
      <c r="D107" s="62"/>
      <c r="E107" s="222" t="s">
        <v>0</v>
      </c>
      <c r="F107" s="62"/>
      <c r="G107" s="233"/>
      <c r="H107" s="233"/>
      <c r="I107" s="233"/>
      <c r="J107" s="233"/>
    </row>
    <row r="108" spans="1:10" ht="52.5" customHeight="1">
      <c r="A108" s="223" t="s">
        <v>994</v>
      </c>
      <c r="B108" s="62" t="s">
        <v>983</v>
      </c>
      <c r="C108" s="229" t="s">
        <v>995</v>
      </c>
      <c r="D108" s="62"/>
      <c r="E108" s="222" t="s">
        <v>0</v>
      </c>
      <c r="F108" s="62"/>
      <c r="G108" s="233"/>
      <c r="H108" s="233"/>
      <c r="I108" s="233"/>
      <c r="J108" s="233"/>
    </row>
    <row r="109" spans="1:10" ht="52.5" customHeight="1">
      <c r="A109" s="90" t="s">
        <v>996</v>
      </c>
      <c r="B109" s="62" t="s">
        <v>997</v>
      </c>
      <c r="C109" s="62" t="s">
        <v>998</v>
      </c>
      <c r="D109" s="62"/>
      <c r="E109" s="222" t="s">
        <v>0</v>
      </c>
      <c r="F109" s="62"/>
      <c r="G109" s="233"/>
      <c r="H109" s="233"/>
      <c r="I109" s="233"/>
      <c r="J109" s="233"/>
    </row>
    <row r="110" spans="1:10" ht="52.5" customHeight="1">
      <c r="A110" s="223" t="s">
        <v>266</v>
      </c>
      <c r="B110" s="229" t="s">
        <v>263</v>
      </c>
      <c r="C110" s="229" t="s">
        <v>999</v>
      </c>
      <c r="D110" s="62"/>
      <c r="E110" s="222" t="s">
        <v>0</v>
      </c>
      <c r="F110" s="62"/>
      <c r="G110" s="233"/>
      <c r="H110" s="233"/>
      <c r="I110" s="233"/>
      <c r="J110" s="233"/>
    </row>
    <row r="111" spans="1:10" ht="52.5" customHeight="1">
      <c r="A111" s="223" t="s">
        <v>1000</v>
      </c>
      <c r="B111" s="229" t="s">
        <v>1001</v>
      </c>
      <c r="C111" s="229" t="s">
        <v>155</v>
      </c>
      <c r="D111" s="62"/>
      <c r="E111" s="222" t="s">
        <v>0</v>
      </c>
      <c r="F111" s="62"/>
      <c r="G111" s="233"/>
      <c r="H111" s="233"/>
      <c r="I111" s="233"/>
      <c r="J111" s="233"/>
    </row>
    <row r="112" spans="1:10" ht="52.5" customHeight="1">
      <c r="A112" s="223" t="s">
        <v>1002</v>
      </c>
      <c r="B112" s="229" t="s">
        <v>1003</v>
      </c>
      <c r="C112" s="229" t="s">
        <v>1004</v>
      </c>
      <c r="D112" s="62"/>
      <c r="E112" s="222"/>
      <c r="F112" s="62"/>
      <c r="G112" s="233"/>
      <c r="H112" s="233"/>
      <c r="I112" s="233"/>
      <c r="J112" s="233"/>
    </row>
    <row r="113" spans="1:10" ht="52.5" customHeight="1">
      <c r="A113" s="90" t="s">
        <v>1005</v>
      </c>
      <c r="B113" s="62" t="s">
        <v>1006</v>
      </c>
      <c r="C113" s="62" t="s">
        <v>1007</v>
      </c>
      <c r="D113" s="62"/>
      <c r="E113" s="222" t="s">
        <v>0</v>
      </c>
      <c r="F113" s="62"/>
      <c r="G113" s="233"/>
      <c r="H113" s="233"/>
      <c r="I113" s="233"/>
      <c r="J113" s="233"/>
    </row>
    <row r="114" spans="1:10" ht="52.5" customHeight="1">
      <c r="A114" s="223" t="s">
        <v>1008</v>
      </c>
      <c r="B114" s="229" t="s">
        <v>1009</v>
      </c>
      <c r="C114" s="229" t="s">
        <v>1010</v>
      </c>
      <c r="D114" s="62"/>
      <c r="E114" s="222" t="s">
        <v>0</v>
      </c>
      <c r="F114" s="62"/>
      <c r="G114" s="233"/>
      <c r="H114" s="233"/>
      <c r="I114" s="233"/>
      <c r="J114" s="233"/>
    </row>
    <row r="115" spans="1:10" ht="52.5" customHeight="1">
      <c r="A115" s="223" t="s">
        <v>1011</v>
      </c>
      <c r="B115" s="62" t="s">
        <v>1012</v>
      </c>
      <c r="C115" s="229" t="s">
        <v>1013</v>
      </c>
      <c r="D115" s="62"/>
      <c r="E115" s="222" t="s">
        <v>0</v>
      </c>
      <c r="F115" s="62"/>
      <c r="G115" s="233"/>
      <c r="H115" s="233"/>
      <c r="I115" s="233"/>
      <c r="J115" s="233"/>
    </row>
    <row r="116" spans="1:10" ht="52.5" customHeight="1">
      <c r="A116" s="223" t="s">
        <v>262</v>
      </c>
      <c r="B116" s="62" t="s">
        <v>1014</v>
      </c>
      <c r="C116" s="229" t="s">
        <v>1015</v>
      </c>
      <c r="D116" s="62"/>
      <c r="E116" s="222" t="s">
        <v>0</v>
      </c>
      <c r="F116" s="62"/>
      <c r="G116" s="233"/>
      <c r="H116" s="233"/>
      <c r="I116" s="233"/>
      <c r="J116" s="233"/>
    </row>
    <row r="117" spans="1:10" ht="52.5" customHeight="1">
      <c r="A117" s="223" t="s">
        <v>1016</v>
      </c>
      <c r="B117" s="229" t="s">
        <v>263</v>
      </c>
      <c r="C117" s="229" t="s">
        <v>1017</v>
      </c>
      <c r="D117" s="62"/>
      <c r="E117" s="222" t="s">
        <v>0</v>
      </c>
      <c r="F117" s="62"/>
      <c r="G117" s="233"/>
      <c r="H117" s="233"/>
      <c r="I117" s="233"/>
      <c r="J117" s="233"/>
    </row>
    <row r="118" spans="1:10" ht="52.5" customHeight="1">
      <c r="A118" s="90" t="s">
        <v>272</v>
      </c>
      <c r="B118" s="62" t="s">
        <v>273</v>
      </c>
      <c r="C118" s="62" t="s">
        <v>1018</v>
      </c>
      <c r="D118" s="62"/>
      <c r="E118" s="222" t="s">
        <v>0</v>
      </c>
      <c r="F118" s="62" t="s">
        <v>1019</v>
      </c>
      <c r="G118" s="233"/>
      <c r="H118" s="233"/>
      <c r="I118" s="233"/>
      <c r="J118" s="233"/>
    </row>
    <row r="119" spans="1:10" ht="52.5" customHeight="1">
      <c r="A119" s="90" t="s">
        <v>1020</v>
      </c>
      <c r="B119" s="62" t="s">
        <v>1021</v>
      </c>
      <c r="C119" s="62" t="s">
        <v>1022</v>
      </c>
      <c r="D119" s="62"/>
      <c r="E119" s="222" t="s">
        <v>0</v>
      </c>
      <c r="F119" s="62"/>
      <c r="G119" s="233"/>
      <c r="H119" s="233"/>
      <c r="I119" s="233"/>
      <c r="J119" s="233"/>
    </row>
    <row r="120" spans="1:10" ht="52.5" customHeight="1">
      <c r="A120" s="90" t="s">
        <v>1023</v>
      </c>
      <c r="B120" s="62" t="s">
        <v>1024</v>
      </c>
      <c r="C120" s="62" t="s">
        <v>1025</v>
      </c>
      <c r="D120" s="218"/>
      <c r="E120" s="222" t="s">
        <v>0</v>
      </c>
      <c r="F120" s="62"/>
      <c r="G120" s="233"/>
      <c r="H120" s="233"/>
      <c r="I120" s="233"/>
      <c r="J120" s="233"/>
    </row>
    <row r="121" spans="1:10" ht="52.5" customHeight="1">
      <c r="A121" s="223" t="s">
        <v>1026</v>
      </c>
      <c r="B121" s="62" t="s">
        <v>809</v>
      </c>
      <c r="C121" s="229" t="s">
        <v>1027</v>
      </c>
      <c r="D121" s="62"/>
      <c r="E121" s="222" t="s">
        <v>0</v>
      </c>
      <c r="F121" s="62"/>
      <c r="G121" s="233"/>
      <c r="H121" s="233"/>
      <c r="I121" s="233"/>
      <c r="J121" s="233"/>
    </row>
    <row r="122" spans="1:10" ht="52.5" customHeight="1">
      <c r="A122" s="90" t="s">
        <v>1028</v>
      </c>
      <c r="B122" s="64" t="s">
        <v>274</v>
      </c>
      <c r="C122" s="62" t="s">
        <v>1029</v>
      </c>
      <c r="E122" s="219" t="s">
        <v>0</v>
      </c>
      <c r="F122" s="62"/>
      <c r="G122" s="233"/>
      <c r="H122" s="233"/>
      <c r="I122" s="233"/>
      <c r="J122" s="233"/>
    </row>
    <row r="123" spans="1:10" ht="52.5" customHeight="1">
      <c r="A123" s="90" t="s">
        <v>1030</v>
      </c>
      <c r="B123" s="62" t="s">
        <v>1031</v>
      </c>
      <c r="C123" s="62" t="s">
        <v>1032</v>
      </c>
      <c r="D123" s="62"/>
      <c r="E123" s="222" t="s">
        <v>0</v>
      </c>
      <c r="F123" s="62" t="s">
        <v>1033</v>
      </c>
      <c r="G123" s="233"/>
      <c r="H123" s="233"/>
      <c r="I123" s="233"/>
      <c r="J123" s="233"/>
    </row>
    <row r="124" spans="1:10" ht="52.5" customHeight="1">
      <c r="A124" s="90" t="s">
        <v>1034</v>
      </c>
      <c r="B124" s="62" t="s">
        <v>1035</v>
      </c>
      <c r="C124" s="62" t="s">
        <v>1036</v>
      </c>
      <c r="D124" s="62"/>
      <c r="E124" s="222" t="s">
        <v>0</v>
      </c>
      <c r="F124" s="62"/>
      <c r="G124" s="233"/>
      <c r="H124" s="233"/>
      <c r="I124" s="233"/>
      <c r="J124" s="233"/>
    </row>
    <row r="125" spans="1:10" ht="52.5" customHeight="1">
      <c r="A125" s="90" t="s">
        <v>1037</v>
      </c>
      <c r="B125" s="64" t="s">
        <v>1038</v>
      </c>
      <c r="C125" s="62" t="s">
        <v>1039</v>
      </c>
      <c r="D125" s="62"/>
      <c r="E125" s="222" t="s">
        <v>0</v>
      </c>
      <c r="F125" s="62"/>
      <c r="G125" s="233"/>
      <c r="H125" s="233"/>
      <c r="I125" s="233"/>
      <c r="J125" s="233"/>
    </row>
    <row r="126" spans="1:10" ht="52.5" customHeight="1">
      <c r="A126" s="90" t="s">
        <v>1040</v>
      </c>
      <c r="B126" s="64" t="s">
        <v>1041</v>
      </c>
      <c r="C126" s="62" t="s">
        <v>1042</v>
      </c>
      <c r="D126" s="62"/>
      <c r="E126" s="222" t="s">
        <v>0</v>
      </c>
      <c r="F126" s="62"/>
      <c r="G126" s="233"/>
      <c r="H126" s="233"/>
      <c r="I126" s="233"/>
      <c r="J126" s="233"/>
    </row>
    <row r="127" spans="1:10" ht="52.5" customHeight="1">
      <c r="A127" s="90" t="s">
        <v>1043</v>
      </c>
      <c r="B127" s="64" t="s">
        <v>1044</v>
      </c>
      <c r="C127" s="62" t="s">
        <v>1045</v>
      </c>
      <c r="D127" s="62"/>
      <c r="E127" s="222" t="s">
        <v>0</v>
      </c>
      <c r="F127" s="62" t="s">
        <v>1046</v>
      </c>
      <c r="G127" s="233"/>
      <c r="H127" s="233"/>
      <c r="I127" s="233"/>
      <c r="J127" s="233"/>
    </row>
    <row r="128" spans="1:10" ht="52.5" customHeight="1">
      <c r="A128" s="90" t="s">
        <v>282</v>
      </c>
      <c r="B128" s="64" t="s">
        <v>1047</v>
      </c>
      <c r="C128" s="62" t="s">
        <v>283</v>
      </c>
      <c r="D128" s="62"/>
      <c r="E128" s="219" t="s">
        <v>0</v>
      </c>
      <c r="F128" s="62"/>
      <c r="G128" s="233"/>
      <c r="H128" s="233"/>
      <c r="I128" s="233"/>
      <c r="J128" s="233"/>
    </row>
    <row r="129" spans="1:10" ht="52.5" customHeight="1">
      <c r="A129" s="90" t="s">
        <v>1048</v>
      </c>
      <c r="B129" s="62" t="s">
        <v>1049</v>
      </c>
      <c r="C129" s="62" t="s">
        <v>1050</v>
      </c>
      <c r="D129" s="62"/>
      <c r="E129" s="222" t="s">
        <v>0</v>
      </c>
      <c r="F129" s="62"/>
      <c r="G129" s="233"/>
      <c r="H129" s="233"/>
      <c r="I129" s="233"/>
      <c r="J129" s="233"/>
    </row>
    <row r="130" spans="1:10" ht="52.5" customHeight="1">
      <c r="A130" s="90" t="s">
        <v>1051</v>
      </c>
      <c r="B130" s="64" t="s">
        <v>616</v>
      </c>
      <c r="C130" s="62" t="s">
        <v>1052</v>
      </c>
      <c r="E130" s="219" t="s">
        <v>0</v>
      </c>
      <c r="F130" s="62"/>
      <c r="G130" s="233"/>
      <c r="H130" s="233"/>
      <c r="I130" s="233"/>
      <c r="J130" s="233"/>
    </row>
    <row r="131" spans="1:10" ht="52.5" customHeight="1">
      <c r="A131" s="90" t="s">
        <v>277</v>
      </c>
      <c r="B131" s="62" t="s">
        <v>278</v>
      </c>
      <c r="C131" s="62" t="s">
        <v>1053</v>
      </c>
      <c r="D131" s="62"/>
      <c r="E131" s="222" t="s">
        <v>0</v>
      </c>
      <c r="F131" s="62"/>
      <c r="G131" s="233"/>
      <c r="H131" s="233"/>
      <c r="I131" s="233"/>
      <c r="J131" s="233"/>
    </row>
    <row r="132" spans="1:10" ht="52.5" customHeight="1">
      <c r="A132" s="90" t="s">
        <v>1054</v>
      </c>
      <c r="B132" s="62" t="s">
        <v>275</v>
      </c>
      <c r="C132" s="62" t="s">
        <v>276</v>
      </c>
      <c r="D132" s="62"/>
      <c r="E132" s="222" t="s">
        <v>0</v>
      </c>
      <c r="F132" s="62"/>
      <c r="G132" s="233"/>
      <c r="H132" s="233"/>
      <c r="I132" s="233"/>
      <c r="J132" s="233"/>
    </row>
    <row r="133" spans="1:10" ht="52.5" customHeight="1">
      <c r="A133" s="90" t="s">
        <v>279</v>
      </c>
      <c r="B133" s="62" t="s">
        <v>280</v>
      </c>
      <c r="C133" s="62" t="s">
        <v>1055</v>
      </c>
      <c r="D133" s="62"/>
      <c r="E133" s="222" t="s">
        <v>0</v>
      </c>
      <c r="F133" s="62"/>
      <c r="G133" s="233"/>
      <c r="H133" s="233"/>
      <c r="I133" s="233"/>
      <c r="J133" s="233"/>
    </row>
    <row r="134" spans="1:10" ht="52.5" customHeight="1">
      <c r="A134" s="223" t="s">
        <v>154</v>
      </c>
      <c r="B134" s="229" t="s">
        <v>264</v>
      </c>
      <c r="C134" s="229" t="s">
        <v>1056</v>
      </c>
      <c r="D134" s="62"/>
      <c r="E134" s="222" t="s">
        <v>0</v>
      </c>
      <c r="F134" s="62"/>
      <c r="G134" s="233"/>
      <c r="H134" s="233"/>
      <c r="I134" s="233"/>
      <c r="J134" s="233"/>
    </row>
    <row r="135" spans="1:10" ht="52.5" customHeight="1">
      <c r="A135" s="90" t="s">
        <v>156</v>
      </c>
      <c r="B135" s="62" t="s">
        <v>157</v>
      </c>
      <c r="C135" s="62" t="s">
        <v>158</v>
      </c>
      <c r="D135" s="62"/>
      <c r="E135" s="222" t="s">
        <v>0</v>
      </c>
      <c r="F135" s="62"/>
      <c r="G135" s="233"/>
      <c r="H135" s="233"/>
      <c r="I135" s="233"/>
      <c r="J135" s="233"/>
    </row>
    <row r="136" spans="1:10" ht="52.5" customHeight="1">
      <c r="A136" s="90" t="s">
        <v>267</v>
      </c>
      <c r="B136" s="62" t="s">
        <v>268</v>
      </c>
      <c r="C136" s="62" t="s">
        <v>1057</v>
      </c>
      <c r="D136" s="62"/>
      <c r="E136" s="222" t="s">
        <v>0</v>
      </c>
      <c r="F136" s="62"/>
      <c r="G136" s="233"/>
      <c r="H136" s="233"/>
      <c r="I136" s="233"/>
      <c r="J136" s="233"/>
    </row>
    <row r="137" spans="1:10" ht="52.5" customHeight="1">
      <c r="A137" s="90" t="s">
        <v>269</v>
      </c>
      <c r="B137" s="62" t="s">
        <v>270</v>
      </c>
      <c r="C137" s="62" t="s">
        <v>271</v>
      </c>
      <c r="D137" s="62"/>
      <c r="E137" s="222" t="s">
        <v>0</v>
      </c>
      <c r="F137" s="62"/>
      <c r="G137" s="233"/>
      <c r="H137" s="233"/>
      <c r="I137" s="233"/>
      <c r="J137" s="233"/>
    </row>
    <row r="138" spans="1:10" ht="52.5" customHeight="1">
      <c r="A138" s="90" t="s">
        <v>1058</v>
      </c>
      <c r="B138" s="62" t="s">
        <v>1059</v>
      </c>
      <c r="C138" s="62" t="s">
        <v>1060</v>
      </c>
      <c r="D138" s="62"/>
      <c r="E138" s="222" t="s">
        <v>0</v>
      </c>
      <c r="F138" s="62"/>
      <c r="G138" s="233"/>
      <c r="H138" s="233"/>
      <c r="I138" s="233"/>
      <c r="J138" s="233"/>
    </row>
    <row r="139" spans="1:10" ht="8.25" customHeight="1">
      <c r="A139" s="211"/>
      <c r="B139" s="234"/>
      <c r="C139" s="234"/>
      <c r="D139" s="63"/>
      <c r="E139" s="60"/>
      <c r="F139" s="62"/>
      <c r="G139" s="233"/>
      <c r="H139" s="233"/>
      <c r="I139" s="233"/>
      <c r="J139" s="233"/>
    </row>
    <row r="140" spans="1:10" ht="23.25" customHeight="1">
      <c r="A140" s="227" t="s">
        <v>822</v>
      </c>
      <c r="B140" s="62"/>
      <c r="C140" s="62"/>
      <c r="D140" s="218"/>
      <c r="E140" s="222" t="s">
        <v>1</v>
      </c>
      <c r="F140" s="62"/>
      <c r="G140" s="233"/>
      <c r="H140" s="233"/>
      <c r="I140" s="233"/>
      <c r="J140" s="233"/>
    </row>
    <row r="141" spans="1:10" ht="52.5" customHeight="1">
      <c r="A141" s="228" t="s">
        <v>828</v>
      </c>
      <c r="B141" s="62" t="s">
        <v>308</v>
      </c>
      <c r="C141" s="62" t="s">
        <v>309</v>
      </c>
      <c r="D141" s="218"/>
      <c r="E141" s="222" t="s">
        <v>1</v>
      </c>
      <c r="F141" s="62"/>
      <c r="G141" s="233"/>
      <c r="H141" s="233"/>
      <c r="I141" s="233"/>
      <c r="J141" s="233"/>
    </row>
    <row r="142" spans="1:10" ht="52.5" customHeight="1">
      <c r="A142" s="228" t="s">
        <v>843</v>
      </c>
      <c r="B142" s="62" t="s">
        <v>844</v>
      </c>
      <c r="C142" s="62" t="s">
        <v>301</v>
      </c>
      <c r="D142" s="218"/>
      <c r="E142" s="222" t="s">
        <v>1</v>
      </c>
      <c r="F142" s="62"/>
      <c r="G142" s="233"/>
      <c r="H142" s="233"/>
      <c r="I142" s="233"/>
      <c r="J142" s="233"/>
    </row>
    <row r="143" spans="1:10" ht="52.5" customHeight="1">
      <c r="A143" s="92" t="s">
        <v>811</v>
      </c>
      <c r="B143" s="62" t="s">
        <v>812</v>
      </c>
      <c r="C143" s="62" t="s">
        <v>810</v>
      </c>
      <c r="D143" s="62"/>
      <c r="E143" s="222" t="s">
        <v>1</v>
      </c>
      <c r="F143" s="62"/>
      <c r="G143" s="233"/>
      <c r="H143" s="233"/>
      <c r="I143" s="233"/>
      <c r="J143" s="233"/>
    </row>
    <row r="144" spans="1:10" ht="52.5" customHeight="1">
      <c r="A144" s="92" t="s">
        <v>932</v>
      </c>
      <c r="B144" s="62" t="s">
        <v>933</v>
      </c>
      <c r="C144" s="62" t="s">
        <v>934</v>
      </c>
      <c r="D144" s="62"/>
      <c r="E144" s="222" t="s">
        <v>1</v>
      </c>
      <c r="F144" s="62"/>
      <c r="G144" s="233"/>
      <c r="H144" s="233"/>
      <c r="I144" s="233"/>
      <c r="J144" s="233"/>
    </row>
    <row r="145" spans="1:10" ht="52.5" customHeight="1">
      <c r="A145" s="228" t="s">
        <v>354</v>
      </c>
      <c r="B145" s="229" t="s">
        <v>355</v>
      </c>
      <c r="C145" s="229" t="s">
        <v>356</v>
      </c>
      <c r="D145" s="218"/>
      <c r="E145" s="222" t="s">
        <v>1</v>
      </c>
      <c r="F145" s="62"/>
      <c r="G145" s="233"/>
      <c r="H145" s="233"/>
      <c r="I145" s="233"/>
      <c r="J145" s="233"/>
    </row>
    <row r="146" spans="1:10" ht="52.5" customHeight="1">
      <c r="A146" s="228" t="s">
        <v>836</v>
      </c>
      <c r="B146" s="62" t="s">
        <v>286</v>
      </c>
      <c r="C146" s="62" t="s">
        <v>1061</v>
      </c>
      <c r="D146" s="218"/>
      <c r="E146" s="222" t="s">
        <v>1</v>
      </c>
      <c r="F146" s="62"/>
      <c r="G146" s="233"/>
      <c r="H146" s="233"/>
      <c r="I146" s="233"/>
      <c r="J146" s="233"/>
    </row>
    <row r="147" spans="1:10" ht="52.5" customHeight="1">
      <c r="A147" s="228" t="s">
        <v>943</v>
      </c>
      <c r="B147" s="62" t="s">
        <v>944</v>
      </c>
      <c r="C147" s="62" t="s">
        <v>1062</v>
      </c>
      <c r="D147" s="62"/>
      <c r="E147" s="222" t="s">
        <v>1</v>
      </c>
      <c r="F147" s="62"/>
      <c r="G147" s="233"/>
      <c r="H147" s="233"/>
      <c r="I147" s="233"/>
      <c r="J147" s="233"/>
    </row>
    <row r="148" spans="1:10" ht="52.5" customHeight="1">
      <c r="A148" s="228" t="s">
        <v>357</v>
      </c>
      <c r="B148" s="62" t="s">
        <v>358</v>
      </c>
      <c r="C148" s="62" t="s">
        <v>359</v>
      </c>
      <c r="D148" s="62"/>
      <c r="E148" s="222" t="s">
        <v>1</v>
      </c>
      <c r="F148" s="62"/>
      <c r="G148" s="233"/>
      <c r="H148" s="233"/>
      <c r="I148" s="233"/>
      <c r="J148" s="233"/>
    </row>
    <row r="149" spans="1:10" ht="52.5" customHeight="1">
      <c r="A149" s="92" t="s">
        <v>834</v>
      </c>
      <c r="B149" s="62" t="s">
        <v>833</v>
      </c>
      <c r="C149" s="62" t="s">
        <v>810</v>
      </c>
      <c r="D149" s="62"/>
      <c r="E149" s="222" t="s">
        <v>1</v>
      </c>
      <c r="F149" s="62"/>
      <c r="G149" s="233"/>
      <c r="H149" s="233"/>
      <c r="I149" s="233"/>
      <c r="J149" s="233"/>
    </row>
    <row r="150" spans="1:10" ht="52.5" customHeight="1">
      <c r="A150" s="228" t="s">
        <v>287</v>
      </c>
      <c r="B150" s="62" t="s">
        <v>288</v>
      </c>
      <c r="C150" s="62" t="s">
        <v>289</v>
      </c>
      <c r="D150" s="218"/>
      <c r="E150" s="222" t="s">
        <v>1</v>
      </c>
      <c r="F150" s="62"/>
      <c r="G150" s="233"/>
      <c r="H150" s="233"/>
      <c r="I150" s="233"/>
      <c r="J150" s="233"/>
    </row>
    <row r="151" spans="1:10" ht="52.5" customHeight="1">
      <c r="A151" s="228" t="s">
        <v>855</v>
      </c>
      <c r="B151" s="62" t="s">
        <v>853</v>
      </c>
      <c r="C151" s="62" t="s">
        <v>292</v>
      </c>
      <c r="D151" s="218"/>
      <c r="E151" s="222" t="s">
        <v>1</v>
      </c>
      <c r="F151" s="62"/>
      <c r="G151" s="233"/>
      <c r="H151" s="233"/>
      <c r="I151" s="233"/>
      <c r="J151" s="233"/>
    </row>
    <row r="152" spans="1:10" ht="52.5" customHeight="1">
      <c r="A152" s="228" t="s">
        <v>290</v>
      </c>
      <c r="B152" s="62" t="s">
        <v>291</v>
      </c>
      <c r="C152" s="62" t="s">
        <v>292</v>
      </c>
      <c r="D152" s="218"/>
      <c r="E152" s="222" t="s">
        <v>1</v>
      </c>
      <c r="F152" s="62"/>
      <c r="G152" s="233"/>
      <c r="H152" s="233"/>
      <c r="I152" s="233"/>
      <c r="J152" s="233"/>
    </row>
    <row r="153" spans="1:10" ht="52.5" customHeight="1">
      <c r="A153" s="228" t="s">
        <v>908</v>
      </c>
      <c r="B153" s="62" t="s">
        <v>909</v>
      </c>
      <c r="C153" s="62" t="s">
        <v>910</v>
      </c>
      <c r="D153" s="62"/>
      <c r="E153" s="222" t="s">
        <v>1</v>
      </c>
      <c r="F153" s="62"/>
      <c r="G153" s="233"/>
      <c r="H153" s="233"/>
      <c r="I153" s="233"/>
      <c r="J153" s="233"/>
    </row>
    <row r="154" spans="1:10" ht="52.5" customHeight="1">
      <c r="A154" s="228" t="s">
        <v>293</v>
      </c>
      <c r="B154" s="62" t="s">
        <v>294</v>
      </c>
      <c r="C154" s="62" t="s">
        <v>295</v>
      </c>
      <c r="D154" s="218"/>
      <c r="E154" s="222" t="s">
        <v>1</v>
      </c>
      <c r="F154" s="62"/>
      <c r="G154" s="233"/>
      <c r="H154" s="233"/>
      <c r="I154" s="233"/>
      <c r="J154" s="233"/>
    </row>
    <row r="155" spans="1:10" ht="52.5" customHeight="1">
      <c r="A155" s="92" t="s">
        <v>360</v>
      </c>
      <c r="B155" s="62" t="s">
        <v>361</v>
      </c>
      <c r="C155" s="62" t="s">
        <v>362</v>
      </c>
      <c r="D155" s="62"/>
      <c r="E155" s="222" t="s">
        <v>1</v>
      </c>
      <c r="F155" s="62"/>
      <c r="G155" s="233"/>
      <c r="H155" s="233"/>
      <c r="I155" s="233"/>
      <c r="J155" s="233"/>
    </row>
    <row r="156" spans="1:10" ht="52.5" customHeight="1">
      <c r="A156" s="228" t="s">
        <v>296</v>
      </c>
      <c r="B156" s="62" t="s">
        <v>297</v>
      </c>
      <c r="C156" s="62" t="s">
        <v>298</v>
      </c>
      <c r="D156" s="218"/>
      <c r="E156" s="222" t="s">
        <v>1</v>
      </c>
      <c r="F156" s="62"/>
      <c r="G156" s="233"/>
      <c r="H156" s="233"/>
      <c r="I156" s="233"/>
      <c r="J156" s="233"/>
    </row>
    <row r="157" spans="1:10" ht="52.5" customHeight="1">
      <c r="A157" s="230" t="s">
        <v>174</v>
      </c>
      <c r="B157" s="62" t="s">
        <v>175</v>
      </c>
      <c r="C157" s="62" t="s">
        <v>176</v>
      </c>
      <c r="D157" s="62"/>
      <c r="E157" s="222" t="s">
        <v>1</v>
      </c>
      <c r="F157" s="62"/>
      <c r="G157" s="233"/>
      <c r="H157" s="233"/>
      <c r="I157" s="233"/>
      <c r="J157" s="233"/>
    </row>
    <row r="158" spans="1:10" ht="52.5" customHeight="1">
      <c r="A158" s="230" t="s">
        <v>977</v>
      </c>
      <c r="B158" s="62" t="s">
        <v>976</v>
      </c>
      <c r="C158" s="62" t="s">
        <v>978</v>
      </c>
      <c r="D158" s="62"/>
      <c r="E158" s="222" t="s">
        <v>1</v>
      </c>
      <c r="F158" s="62"/>
      <c r="G158" s="233"/>
      <c r="H158" s="233"/>
      <c r="I158" s="233"/>
      <c r="J158" s="233"/>
    </row>
    <row r="159" spans="1:10" ht="52.5" customHeight="1">
      <c r="A159" s="92" t="s">
        <v>177</v>
      </c>
      <c r="B159" s="62" t="s">
        <v>363</v>
      </c>
      <c r="C159" s="62" t="s">
        <v>179</v>
      </c>
      <c r="D159" s="62"/>
      <c r="E159" s="222" t="s">
        <v>1</v>
      </c>
      <c r="F159" s="62"/>
      <c r="G159" s="233"/>
      <c r="H159" s="233"/>
      <c r="I159" s="233"/>
      <c r="J159" s="233"/>
    </row>
    <row r="160" spans="1:10" ht="52.5" customHeight="1">
      <c r="A160" s="228" t="s">
        <v>339</v>
      </c>
      <c r="B160" s="229" t="s">
        <v>340</v>
      </c>
      <c r="C160" s="229" t="s">
        <v>341</v>
      </c>
      <c r="D160" s="218"/>
      <c r="E160" s="222" t="s">
        <v>1</v>
      </c>
      <c r="F160" s="62"/>
      <c r="G160" s="233"/>
      <c r="H160" s="233"/>
      <c r="I160" s="233"/>
      <c r="J160" s="233"/>
    </row>
    <row r="161" spans="1:10" ht="52.5" customHeight="1">
      <c r="A161" s="92" t="s">
        <v>813</v>
      </c>
      <c r="B161" s="62" t="s">
        <v>261</v>
      </c>
      <c r="C161" s="62" t="s">
        <v>1063</v>
      </c>
      <c r="D161" s="62"/>
      <c r="E161" s="222" t="s">
        <v>1</v>
      </c>
      <c r="F161" s="62"/>
      <c r="G161" s="233"/>
      <c r="H161" s="233"/>
      <c r="I161" s="233"/>
      <c r="J161" s="233"/>
    </row>
    <row r="162" spans="1:10" ht="52.5" customHeight="1">
      <c r="A162" s="228" t="s">
        <v>299</v>
      </c>
      <c r="B162" s="62" t="s">
        <v>300</v>
      </c>
      <c r="C162" s="62" t="s">
        <v>301</v>
      </c>
      <c r="D162" s="218"/>
      <c r="E162" s="222" t="s">
        <v>1</v>
      </c>
      <c r="F162" s="62"/>
      <c r="G162" s="233"/>
      <c r="H162" s="233"/>
      <c r="I162" s="233"/>
      <c r="J162" s="233"/>
    </row>
    <row r="163" spans="1:10" ht="52.5" customHeight="1">
      <c r="A163" s="228" t="s">
        <v>904</v>
      </c>
      <c r="B163" s="62" t="s">
        <v>1064</v>
      </c>
      <c r="C163" s="62" t="s">
        <v>1065</v>
      </c>
      <c r="D163" s="62"/>
      <c r="E163" s="222" t="s">
        <v>1</v>
      </c>
      <c r="F163" s="62"/>
      <c r="G163" s="233"/>
      <c r="H163" s="233"/>
      <c r="I163" s="233"/>
      <c r="J163" s="233"/>
    </row>
    <row r="164" spans="1:10" ht="52.5" customHeight="1">
      <c r="A164" s="92" t="s">
        <v>830</v>
      </c>
      <c r="B164" s="229" t="s">
        <v>261</v>
      </c>
      <c r="C164" s="229" t="s">
        <v>338</v>
      </c>
      <c r="D164" s="62"/>
      <c r="E164" s="222" t="s">
        <v>1</v>
      </c>
      <c r="F164" s="62"/>
      <c r="G164" s="233"/>
      <c r="H164" s="233"/>
      <c r="I164" s="233"/>
      <c r="J164" s="233"/>
    </row>
    <row r="165" spans="1:10" ht="52.5" customHeight="1">
      <c r="A165" s="228" t="s">
        <v>302</v>
      </c>
      <c r="B165" s="62" t="s">
        <v>303</v>
      </c>
      <c r="C165" s="62" t="s">
        <v>304</v>
      </c>
      <c r="D165" s="218"/>
      <c r="E165" s="222" t="s">
        <v>1</v>
      </c>
      <c r="F165" s="62"/>
      <c r="G165" s="233"/>
      <c r="H165" s="233"/>
      <c r="I165" s="233"/>
      <c r="J165" s="233"/>
    </row>
    <row r="166" spans="1:10" ht="52.5" customHeight="1">
      <c r="A166" s="228" t="s">
        <v>875</v>
      </c>
      <c r="B166" s="62" t="s">
        <v>876</v>
      </c>
      <c r="C166" s="236" t="s">
        <v>877</v>
      </c>
      <c r="D166" s="218"/>
      <c r="E166" s="222" t="s">
        <v>1</v>
      </c>
      <c r="F166" s="62"/>
      <c r="G166" s="233"/>
      <c r="H166" s="233"/>
      <c r="I166" s="233"/>
      <c r="J166" s="233"/>
    </row>
    <row r="167" spans="1:10" ht="52.5" customHeight="1">
      <c r="A167" s="228" t="s">
        <v>923</v>
      </c>
      <c r="B167" s="62" t="s">
        <v>924</v>
      </c>
      <c r="C167" s="62" t="s">
        <v>925</v>
      </c>
      <c r="D167" s="62"/>
      <c r="E167" s="222" t="s">
        <v>1</v>
      </c>
      <c r="F167" s="62"/>
      <c r="G167" s="233"/>
      <c r="H167" s="233"/>
      <c r="I167" s="233"/>
      <c r="J167" s="233"/>
    </row>
    <row r="168" spans="1:10" ht="52.5" customHeight="1">
      <c r="A168" s="228" t="s">
        <v>306</v>
      </c>
      <c r="B168" s="62" t="s">
        <v>859</v>
      </c>
      <c r="C168" s="62" t="s">
        <v>861</v>
      </c>
      <c r="D168" s="218"/>
      <c r="E168" s="222" t="s">
        <v>1</v>
      </c>
      <c r="F168" s="62"/>
      <c r="G168" s="233"/>
      <c r="H168" s="233"/>
      <c r="I168" s="233"/>
      <c r="J168" s="233"/>
    </row>
    <row r="169" spans="1:10" ht="52.5" customHeight="1">
      <c r="A169" s="228" t="s">
        <v>845</v>
      </c>
      <c r="B169" s="62" t="s">
        <v>336</v>
      </c>
      <c r="C169" s="236" t="s">
        <v>337</v>
      </c>
      <c r="D169" s="218"/>
      <c r="E169" s="222" t="s">
        <v>1</v>
      </c>
      <c r="F169" s="62"/>
      <c r="G169" s="233"/>
      <c r="H169" s="233"/>
      <c r="I169" s="233"/>
      <c r="J169" s="233"/>
    </row>
    <row r="170" spans="1:10" ht="52.5" customHeight="1">
      <c r="A170" s="228" t="s">
        <v>335</v>
      </c>
      <c r="B170" s="62" t="s">
        <v>336</v>
      </c>
      <c r="C170" s="236" t="s">
        <v>337</v>
      </c>
      <c r="D170" s="218"/>
      <c r="E170" s="222" t="s">
        <v>1</v>
      </c>
      <c r="F170" s="62"/>
      <c r="G170" s="233"/>
      <c r="H170" s="233"/>
      <c r="I170" s="233"/>
      <c r="J170" s="233"/>
    </row>
    <row r="171" spans="1:10" ht="52.5" customHeight="1">
      <c r="A171" s="228" t="s">
        <v>333</v>
      </c>
      <c r="B171" s="62" t="s">
        <v>334</v>
      </c>
      <c r="C171" s="62" t="s">
        <v>285</v>
      </c>
      <c r="D171" s="218"/>
      <c r="E171" s="222" t="s">
        <v>1</v>
      </c>
      <c r="F171" s="62"/>
      <c r="G171" s="233"/>
      <c r="H171" s="233"/>
      <c r="I171" s="233"/>
      <c r="J171" s="233"/>
    </row>
    <row r="172" spans="1:10" ht="52.5" customHeight="1">
      <c r="A172" s="228" t="s">
        <v>979</v>
      </c>
      <c r="B172" s="229" t="s">
        <v>342</v>
      </c>
      <c r="C172" s="229" t="s">
        <v>343</v>
      </c>
      <c r="D172" s="218"/>
      <c r="E172" s="222" t="s">
        <v>1</v>
      </c>
      <c r="F172" s="62"/>
      <c r="G172" s="233"/>
      <c r="H172" s="233"/>
      <c r="I172" s="233"/>
      <c r="J172" s="233"/>
    </row>
    <row r="173" spans="1:10" ht="52.5" customHeight="1">
      <c r="A173" s="228" t="s">
        <v>919</v>
      </c>
      <c r="B173" s="62" t="s">
        <v>920</v>
      </c>
      <c r="C173" s="62" t="s">
        <v>921</v>
      </c>
      <c r="D173" s="62"/>
      <c r="E173" s="222" t="s">
        <v>1</v>
      </c>
      <c r="F173" s="62"/>
      <c r="G173" s="233"/>
      <c r="H173" s="233"/>
      <c r="I173" s="233"/>
      <c r="J173" s="233"/>
    </row>
    <row r="174" spans="1:10" ht="52.5" customHeight="1">
      <c r="A174" s="228" t="s">
        <v>950</v>
      </c>
      <c r="B174" s="62" t="s">
        <v>951</v>
      </c>
      <c r="C174" s="62" t="s">
        <v>952</v>
      </c>
      <c r="D174" s="62"/>
      <c r="E174" s="222" t="s">
        <v>1</v>
      </c>
      <c r="F174" s="62"/>
      <c r="G174" s="233"/>
      <c r="H174" s="233"/>
      <c r="I174" s="233"/>
      <c r="J174" s="233"/>
    </row>
    <row r="175" spans="1:10" ht="52.5" customHeight="1">
      <c r="A175" s="228" t="s">
        <v>885</v>
      </c>
      <c r="B175" s="62" t="s">
        <v>886</v>
      </c>
      <c r="C175" s="62" t="s">
        <v>351</v>
      </c>
      <c r="D175" s="62"/>
      <c r="E175" s="222" t="s">
        <v>1</v>
      </c>
      <c r="F175" s="62"/>
      <c r="G175" s="233"/>
      <c r="H175" s="233"/>
      <c r="I175" s="233"/>
      <c r="J175" s="233"/>
    </row>
    <row r="176" spans="1:10" ht="52.5" customHeight="1">
      <c r="A176" s="92" t="s">
        <v>186</v>
      </c>
      <c r="B176" s="62" t="s">
        <v>364</v>
      </c>
      <c r="C176" s="62" t="s">
        <v>365</v>
      </c>
      <c r="D176" s="62"/>
      <c r="E176" s="222" t="s">
        <v>1</v>
      </c>
      <c r="F176" s="62"/>
      <c r="G176" s="233"/>
      <c r="H176" s="233"/>
      <c r="I176" s="233"/>
      <c r="J176" s="233"/>
    </row>
    <row r="177" spans="1:10" ht="52.5" customHeight="1">
      <c r="A177" s="228" t="s">
        <v>305</v>
      </c>
      <c r="B177" s="62" t="s">
        <v>306</v>
      </c>
      <c r="C177" s="62" t="s">
        <v>307</v>
      </c>
      <c r="D177" s="218"/>
      <c r="E177" s="222" t="s">
        <v>1</v>
      </c>
      <c r="F177" s="62"/>
      <c r="G177" s="233"/>
      <c r="H177" s="233"/>
      <c r="I177" s="233"/>
      <c r="J177" s="233"/>
    </row>
    <row r="178" spans="1:10" ht="52.5" customHeight="1">
      <c r="A178" s="228" t="s">
        <v>840</v>
      </c>
      <c r="B178" s="62" t="s">
        <v>291</v>
      </c>
      <c r="C178" s="62" t="s">
        <v>292</v>
      </c>
      <c r="D178" s="218"/>
      <c r="E178" s="222" t="s">
        <v>1</v>
      </c>
      <c r="F178" s="62"/>
      <c r="G178" s="233"/>
      <c r="H178" s="233"/>
      <c r="I178" s="233"/>
      <c r="J178" s="233"/>
    </row>
    <row r="179" spans="1:10" ht="52.5" customHeight="1">
      <c r="A179" s="228" t="s">
        <v>816</v>
      </c>
      <c r="B179" s="64" t="s">
        <v>817</v>
      </c>
      <c r="C179" s="236" t="s">
        <v>818</v>
      </c>
      <c r="D179" s="218"/>
      <c r="E179" s="222" t="s">
        <v>1</v>
      </c>
      <c r="F179" s="62"/>
      <c r="G179" s="233"/>
      <c r="H179" s="233"/>
      <c r="I179" s="233"/>
      <c r="J179" s="233"/>
    </row>
    <row r="180" spans="1:10" ht="52.5" customHeight="1">
      <c r="A180" s="228" t="s">
        <v>814</v>
      </c>
      <c r="B180" s="64" t="s">
        <v>815</v>
      </c>
      <c r="C180" s="62" t="s">
        <v>309</v>
      </c>
      <c r="D180" s="218"/>
      <c r="E180" s="222" t="s">
        <v>1</v>
      </c>
      <c r="F180" s="62"/>
      <c r="G180" s="233"/>
      <c r="H180" s="233"/>
      <c r="I180" s="233"/>
      <c r="J180" s="233"/>
    </row>
    <row r="181" spans="1:10" ht="52.5" customHeight="1">
      <c r="A181" s="228" t="s">
        <v>915</v>
      </c>
      <c r="B181" s="64" t="s">
        <v>913</v>
      </c>
      <c r="C181" s="62" t="s">
        <v>916</v>
      </c>
      <c r="D181" s="62"/>
      <c r="E181" s="222" t="s">
        <v>1</v>
      </c>
      <c r="F181" s="62"/>
      <c r="G181" s="233"/>
      <c r="H181" s="233"/>
      <c r="I181" s="233"/>
      <c r="J181" s="233"/>
    </row>
    <row r="182" spans="1:10" ht="52.5" customHeight="1">
      <c r="A182" s="228" t="s">
        <v>946</v>
      </c>
      <c r="B182" s="64" t="s">
        <v>947</v>
      </c>
      <c r="C182" s="62" t="s">
        <v>948</v>
      </c>
      <c r="D182" s="62"/>
      <c r="E182" s="222" t="s">
        <v>1</v>
      </c>
      <c r="F182" s="62"/>
      <c r="G182" s="233"/>
      <c r="H182" s="233"/>
      <c r="I182" s="233"/>
      <c r="J182" s="233"/>
    </row>
    <row r="183" spans="1:10" ht="52.5" customHeight="1">
      <c r="A183" s="228" t="s">
        <v>935</v>
      </c>
      <c r="B183" s="64" t="s">
        <v>936</v>
      </c>
      <c r="C183" s="62" t="s">
        <v>937</v>
      </c>
      <c r="D183" s="62"/>
      <c r="E183" s="222" t="s">
        <v>1</v>
      </c>
      <c r="F183" s="62"/>
      <c r="G183" s="233"/>
      <c r="H183" s="233"/>
      <c r="I183" s="233"/>
      <c r="J183" s="233"/>
    </row>
    <row r="184" spans="1:10" ht="52.5" customHeight="1">
      <c r="A184" s="228" t="s">
        <v>938</v>
      </c>
      <c r="B184" s="64" t="s">
        <v>939</v>
      </c>
      <c r="C184" s="62" t="s">
        <v>937</v>
      </c>
      <c r="D184" s="62"/>
      <c r="E184" s="222" t="s">
        <v>1</v>
      </c>
      <c r="F184" s="62"/>
      <c r="G184" s="233"/>
      <c r="H184" s="233"/>
      <c r="I184" s="233"/>
      <c r="J184" s="233"/>
    </row>
    <row r="185" spans="1:10" ht="52.5" customHeight="1">
      <c r="A185" s="228" t="s">
        <v>896</v>
      </c>
      <c r="B185" s="64" t="s">
        <v>897</v>
      </c>
      <c r="C185" s="62" t="s">
        <v>898</v>
      </c>
      <c r="D185" s="62"/>
      <c r="E185" s="222" t="s">
        <v>1</v>
      </c>
      <c r="F185" s="62"/>
      <c r="G185" s="233"/>
      <c r="H185" s="233"/>
      <c r="I185" s="233"/>
      <c r="J185" s="233"/>
    </row>
    <row r="186" spans="1:10" ht="52.5" customHeight="1">
      <c r="A186" s="228" t="s">
        <v>832</v>
      </c>
      <c r="B186" s="64" t="s">
        <v>812</v>
      </c>
      <c r="C186" s="62" t="s">
        <v>810</v>
      </c>
      <c r="D186" s="62"/>
      <c r="E186" s="222" t="s">
        <v>1</v>
      </c>
      <c r="F186" s="62"/>
      <c r="G186" s="233"/>
      <c r="H186" s="233"/>
      <c r="I186" s="233"/>
      <c r="J186" s="233"/>
    </row>
    <row r="187" spans="1:10" ht="52.5" customHeight="1">
      <c r="A187" s="228" t="s">
        <v>851</v>
      </c>
      <c r="B187" s="64" t="s">
        <v>953</v>
      </c>
      <c r="C187" s="62" t="s">
        <v>954</v>
      </c>
      <c r="D187" s="62"/>
      <c r="E187" s="222" t="s">
        <v>1</v>
      </c>
      <c r="F187" s="62"/>
      <c r="G187" s="233"/>
      <c r="H187" s="233"/>
      <c r="I187" s="233"/>
      <c r="J187" s="233"/>
    </row>
    <row r="188" spans="1:10" ht="52.5" customHeight="1">
      <c r="A188" s="228" t="s">
        <v>917</v>
      </c>
      <c r="B188" s="64" t="s">
        <v>955</v>
      </c>
      <c r="C188" s="62" t="s">
        <v>918</v>
      </c>
      <c r="D188" s="62"/>
      <c r="E188" s="222" t="s">
        <v>1</v>
      </c>
      <c r="F188" s="62"/>
      <c r="G188" s="233"/>
      <c r="H188" s="233"/>
      <c r="I188" s="233"/>
      <c r="J188" s="233"/>
    </row>
    <row r="189" spans="1:10" ht="52.5" customHeight="1">
      <c r="A189" s="228" t="s">
        <v>852</v>
      </c>
      <c r="B189" s="64" t="s">
        <v>847</v>
      </c>
      <c r="C189" s="62" t="s">
        <v>849</v>
      </c>
      <c r="D189" s="62"/>
      <c r="E189" s="222" t="s">
        <v>1</v>
      </c>
      <c r="F189" s="62"/>
      <c r="G189" s="233"/>
      <c r="H189" s="233"/>
      <c r="I189" s="233"/>
      <c r="J189" s="233"/>
    </row>
    <row r="190" spans="1:10" ht="52.5" customHeight="1">
      <c r="A190" s="228" t="s">
        <v>846</v>
      </c>
      <c r="B190" s="64" t="s">
        <v>847</v>
      </c>
      <c r="C190" s="62" t="s">
        <v>850</v>
      </c>
      <c r="D190" s="62"/>
      <c r="E190" s="222" t="s">
        <v>1</v>
      </c>
      <c r="F190" s="62"/>
      <c r="G190" s="233"/>
      <c r="H190" s="233"/>
      <c r="I190" s="233"/>
      <c r="J190" s="233"/>
    </row>
    <row r="191" spans="1:10" ht="52.5" customHeight="1">
      <c r="A191" s="228" t="s">
        <v>866</v>
      </c>
      <c r="B191" s="64" t="s">
        <v>847</v>
      </c>
      <c r="C191" s="236" t="s">
        <v>848</v>
      </c>
      <c r="D191" s="218"/>
      <c r="E191" s="222" t="s">
        <v>1</v>
      </c>
      <c r="F191" s="62"/>
      <c r="G191" s="233"/>
      <c r="H191" s="233"/>
      <c r="I191" s="233"/>
      <c r="J191" s="233"/>
    </row>
    <row r="192" spans="1:10" ht="52.5" customHeight="1">
      <c r="A192" s="92" t="s">
        <v>370</v>
      </c>
      <c r="B192" s="64" t="s">
        <v>371</v>
      </c>
      <c r="C192" s="62" t="s">
        <v>535</v>
      </c>
      <c r="D192" s="62"/>
      <c r="E192" s="222" t="s">
        <v>1</v>
      </c>
      <c r="F192" s="62"/>
      <c r="G192" s="233"/>
      <c r="H192" s="233"/>
      <c r="I192" s="233"/>
      <c r="J192" s="233"/>
    </row>
    <row r="193" spans="1:10" ht="52.5" customHeight="1">
      <c r="A193" s="92" t="s">
        <v>902</v>
      </c>
      <c r="B193" s="64" t="s">
        <v>903</v>
      </c>
      <c r="C193" s="62" t="s">
        <v>905</v>
      </c>
      <c r="D193" s="62"/>
      <c r="E193" s="222" t="s">
        <v>1</v>
      </c>
      <c r="F193" s="62"/>
      <c r="G193" s="233"/>
      <c r="H193" s="233"/>
      <c r="I193" s="233"/>
      <c r="J193" s="233"/>
    </row>
    <row r="194" spans="1:10" ht="52.5" customHeight="1">
      <c r="A194" s="228" t="s">
        <v>325</v>
      </c>
      <c r="B194" s="64" t="s">
        <v>956</v>
      </c>
      <c r="C194" s="62" t="s">
        <v>326</v>
      </c>
      <c r="D194" s="218"/>
      <c r="E194" s="222" t="s">
        <v>1</v>
      </c>
      <c r="F194" s="62"/>
      <c r="G194" s="233"/>
      <c r="H194" s="233"/>
      <c r="I194" s="233"/>
      <c r="J194" s="233"/>
    </row>
    <row r="195" spans="1:10" ht="52.5" customHeight="1">
      <c r="A195" s="228" t="s">
        <v>929</v>
      </c>
      <c r="B195" s="64" t="s">
        <v>930</v>
      </c>
      <c r="C195" s="62" t="s">
        <v>931</v>
      </c>
      <c r="D195" s="62"/>
      <c r="E195" s="222" t="s">
        <v>1</v>
      </c>
      <c r="F195" s="62"/>
      <c r="G195" s="233"/>
      <c r="H195" s="233"/>
      <c r="I195" s="233"/>
      <c r="J195" s="233"/>
    </row>
    <row r="196" spans="1:10" ht="52.5" customHeight="1">
      <c r="A196" s="228" t="s">
        <v>884</v>
      </c>
      <c r="B196" s="64" t="s">
        <v>863</v>
      </c>
      <c r="C196" s="62" t="s">
        <v>883</v>
      </c>
      <c r="D196" s="218"/>
      <c r="E196" s="222" t="s">
        <v>1</v>
      </c>
      <c r="F196" s="62"/>
      <c r="G196" s="233"/>
      <c r="H196" s="233"/>
      <c r="I196" s="233"/>
      <c r="J196" s="233"/>
    </row>
    <row r="197" spans="1:10" ht="52.5" customHeight="1">
      <c r="A197" s="228" t="s">
        <v>864</v>
      </c>
      <c r="B197" s="64" t="s">
        <v>865</v>
      </c>
      <c r="C197" s="236" t="s">
        <v>870</v>
      </c>
      <c r="D197" s="218"/>
      <c r="E197" s="222" t="s">
        <v>1</v>
      </c>
      <c r="F197" s="62"/>
      <c r="G197" s="233"/>
      <c r="H197" s="233"/>
      <c r="I197" s="233"/>
      <c r="J197" s="233"/>
    </row>
    <row r="198" spans="1:10" ht="52.5" customHeight="1">
      <c r="A198" s="228" t="s">
        <v>819</v>
      </c>
      <c r="B198" s="64" t="s">
        <v>820</v>
      </c>
      <c r="C198" s="62" t="s">
        <v>818</v>
      </c>
      <c r="D198" s="62"/>
      <c r="E198" s="222" t="s">
        <v>1</v>
      </c>
      <c r="F198" s="62"/>
      <c r="G198" s="233"/>
      <c r="H198" s="233"/>
      <c r="I198" s="233"/>
      <c r="J198" s="233"/>
    </row>
    <row r="199" spans="1:10" ht="52.5" customHeight="1">
      <c r="A199" s="228" t="s">
        <v>819</v>
      </c>
      <c r="B199" s="64" t="s">
        <v>820</v>
      </c>
      <c r="C199" s="236" t="s">
        <v>818</v>
      </c>
      <c r="D199" s="218"/>
      <c r="E199" s="222" t="s">
        <v>1</v>
      </c>
      <c r="F199" s="62"/>
      <c r="G199" s="233"/>
      <c r="H199" s="233"/>
      <c r="I199" s="233"/>
      <c r="J199" s="233"/>
    </row>
    <row r="200" spans="1:10" ht="52.5" customHeight="1">
      <c r="A200" s="228" t="s">
        <v>829</v>
      </c>
      <c r="B200" s="64" t="s">
        <v>310</v>
      </c>
      <c r="C200" s="62" t="s">
        <v>838</v>
      </c>
      <c r="D200" s="218"/>
      <c r="E200" s="222" t="s">
        <v>1</v>
      </c>
      <c r="F200" s="62"/>
      <c r="G200" s="233"/>
      <c r="H200" s="233"/>
      <c r="I200" s="233"/>
      <c r="J200" s="233"/>
    </row>
    <row r="201" spans="1:10" ht="52.5" customHeight="1">
      <c r="A201" s="228" t="s">
        <v>891</v>
      </c>
      <c r="B201" s="64" t="s">
        <v>892</v>
      </c>
      <c r="C201" s="62" t="s">
        <v>893</v>
      </c>
      <c r="D201" s="62"/>
      <c r="E201" s="222" t="s">
        <v>1</v>
      </c>
      <c r="F201" s="62"/>
      <c r="G201" s="233"/>
      <c r="H201" s="233"/>
      <c r="I201" s="233"/>
      <c r="J201" s="233"/>
    </row>
    <row r="202" spans="1:10" ht="52.5" customHeight="1">
      <c r="A202" s="228" t="s">
        <v>857</v>
      </c>
      <c r="B202" s="64" t="s">
        <v>858</v>
      </c>
      <c r="C202" s="62" t="s">
        <v>854</v>
      </c>
      <c r="D202" s="218"/>
      <c r="E202" s="222" t="s">
        <v>1</v>
      </c>
      <c r="F202" s="62"/>
      <c r="G202" s="233"/>
      <c r="H202" s="233"/>
      <c r="I202" s="233"/>
      <c r="J202" s="233"/>
    </row>
    <row r="203" spans="1:10" ht="52.5" customHeight="1">
      <c r="A203" s="228" t="s">
        <v>894</v>
      </c>
      <c r="B203" s="64" t="s">
        <v>342</v>
      </c>
      <c r="C203" s="62" t="s">
        <v>895</v>
      </c>
      <c r="D203" s="218"/>
      <c r="E203" s="222" t="s">
        <v>1</v>
      </c>
      <c r="F203" s="62"/>
      <c r="G203" s="233"/>
      <c r="H203" s="233"/>
      <c r="I203" s="233"/>
      <c r="J203" s="233"/>
    </row>
    <row r="204" spans="1:10" ht="52.5" customHeight="1">
      <c r="A204" s="228" t="s">
        <v>945</v>
      </c>
      <c r="B204" s="64" t="s">
        <v>940</v>
      </c>
      <c r="C204" s="62" t="s">
        <v>937</v>
      </c>
      <c r="D204" s="62"/>
      <c r="E204" s="222" t="s">
        <v>1</v>
      </c>
      <c r="F204" s="62"/>
      <c r="G204" s="233"/>
      <c r="H204" s="233"/>
      <c r="I204" s="233"/>
      <c r="J204" s="233"/>
    </row>
    <row r="205" spans="1:10" ht="52.5" customHeight="1">
      <c r="A205" s="228" t="s">
        <v>279</v>
      </c>
      <c r="B205" s="235" t="s">
        <v>280</v>
      </c>
      <c r="C205" s="229" t="s">
        <v>281</v>
      </c>
      <c r="D205" s="218"/>
      <c r="E205" s="222" t="s">
        <v>1</v>
      </c>
      <c r="F205" s="62"/>
      <c r="G205" s="233"/>
      <c r="H205" s="233"/>
      <c r="I205" s="233"/>
      <c r="J205" s="233"/>
    </row>
    <row r="206" spans="1:10" ht="52.5" customHeight="1">
      <c r="A206" s="228" t="s">
        <v>344</v>
      </c>
      <c r="B206" s="235" t="s">
        <v>345</v>
      </c>
      <c r="C206" s="229" t="s">
        <v>346</v>
      </c>
      <c r="D206" s="218"/>
      <c r="E206" s="222" t="s">
        <v>1</v>
      </c>
      <c r="F206" s="62"/>
      <c r="G206" s="233"/>
      <c r="H206" s="233"/>
      <c r="I206" s="233"/>
      <c r="J206" s="233"/>
    </row>
    <row r="207" spans="1:10" ht="52.5" customHeight="1">
      <c r="A207" s="228" t="s">
        <v>889</v>
      </c>
      <c r="B207" s="64" t="s">
        <v>890</v>
      </c>
      <c r="C207" s="62" t="s">
        <v>351</v>
      </c>
      <c r="D207" s="62"/>
      <c r="E207" s="222" t="s">
        <v>1</v>
      </c>
      <c r="F207" s="62"/>
      <c r="G207" s="233"/>
      <c r="H207" s="233"/>
      <c r="I207" s="233"/>
      <c r="J207" s="233"/>
    </row>
    <row r="208" spans="1:10" ht="52.5" customHeight="1">
      <c r="A208" s="228" t="s">
        <v>311</v>
      </c>
      <c r="B208" s="64" t="s">
        <v>312</v>
      </c>
      <c r="C208" s="62" t="s">
        <v>313</v>
      </c>
      <c r="D208" s="218"/>
      <c r="E208" s="222" t="s">
        <v>1</v>
      </c>
      <c r="F208" s="62"/>
      <c r="G208" s="233"/>
      <c r="H208" s="233"/>
      <c r="I208" s="233"/>
      <c r="J208" s="233"/>
    </row>
    <row r="209" spans="1:10" ht="52.5" customHeight="1">
      <c r="A209" s="228" t="s">
        <v>911</v>
      </c>
      <c r="B209" s="64" t="s">
        <v>912</v>
      </c>
      <c r="C209" s="62" t="s">
        <v>914</v>
      </c>
      <c r="D209" s="62"/>
      <c r="E209" s="222" t="s">
        <v>1</v>
      </c>
      <c r="F209" s="62"/>
      <c r="G209" s="233"/>
      <c r="H209" s="233"/>
      <c r="I209" s="233"/>
      <c r="J209" s="233"/>
    </row>
    <row r="210" spans="1:10" ht="52.5" customHeight="1">
      <c r="A210" s="228" t="s">
        <v>314</v>
      </c>
      <c r="B210" s="64" t="s">
        <v>315</v>
      </c>
      <c r="C210" s="62" t="s">
        <v>316</v>
      </c>
      <c r="D210" s="218"/>
      <c r="E210" s="222" t="s">
        <v>1</v>
      </c>
      <c r="F210" s="62"/>
      <c r="G210" s="233"/>
      <c r="H210" s="233"/>
      <c r="I210" s="233"/>
      <c r="J210" s="233"/>
    </row>
    <row r="211" spans="1:10" ht="52.5" customHeight="1">
      <c r="A211" s="228" t="s">
        <v>887</v>
      </c>
      <c r="B211" s="64" t="s">
        <v>888</v>
      </c>
      <c r="C211" s="62" t="s">
        <v>351</v>
      </c>
      <c r="D211" s="62"/>
      <c r="E211" s="222" t="s">
        <v>1</v>
      </c>
      <c r="F211" s="62"/>
      <c r="G211" s="233"/>
      <c r="H211" s="233"/>
      <c r="I211" s="233"/>
      <c r="J211" s="233"/>
    </row>
    <row r="212" spans="1:10" ht="52.5" customHeight="1">
      <c r="A212" s="228" t="s">
        <v>317</v>
      </c>
      <c r="B212" s="64" t="s">
        <v>318</v>
      </c>
      <c r="C212" s="62" t="s">
        <v>309</v>
      </c>
      <c r="D212" s="218"/>
      <c r="E212" s="222" t="s">
        <v>1</v>
      </c>
      <c r="F212" s="62"/>
      <c r="G212" s="233"/>
      <c r="H212" s="233"/>
      <c r="I212" s="233"/>
      <c r="J212" s="233"/>
    </row>
    <row r="213" spans="1:10" ht="52.5" customHeight="1">
      <c r="A213" s="228" t="s">
        <v>867</v>
      </c>
      <c r="B213" s="64" t="s">
        <v>859</v>
      </c>
      <c r="C213" s="236" t="s">
        <v>868</v>
      </c>
      <c r="D213" s="218"/>
      <c r="E213" s="222" t="s">
        <v>1</v>
      </c>
      <c r="F213" s="62"/>
      <c r="G213" s="233"/>
      <c r="H213" s="233"/>
      <c r="I213" s="233"/>
      <c r="J213" s="233"/>
    </row>
    <row r="214" spans="1:10" ht="52.5" customHeight="1">
      <c r="A214" s="228" t="s">
        <v>869</v>
      </c>
      <c r="B214" s="64" t="s">
        <v>859</v>
      </c>
      <c r="C214" s="236" t="s">
        <v>849</v>
      </c>
      <c r="D214" s="218"/>
      <c r="E214" s="222" t="s">
        <v>1</v>
      </c>
      <c r="F214" s="62"/>
      <c r="G214" s="233"/>
      <c r="H214" s="233"/>
      <c r="I214" s="233"/>
      <c r="J214" s="233"/>
    </row>
    <row r="215" spans="1:10" ht="52.5" customHeight="1">
      <c r="A215" s="228" t="s">
        <v>873</v>
      </c>
      <c r="B215" s="64" t="s">
        <v>874</v>
      </c>
      <c r="C215" s="236" t="s">
        <v>860</v>
      </c>
      <c r="D215" s="218"/>
      <c r="E215" s="222" t="s">
        <v>1</v>
      </c>
      <c r="F215" s="62"/>
      <c r="G215" s="233"/>
      <c r="H215" s="233"/>
      <c r="I215" s="233"/>
      <c r="J215" s="233"/>
    </row>
    <row r="216" spans="1:10" ht="42.75" customHeight="1">
      <c r="A216" s="228" t="s">
        <v>319</v>
      </c>
      <c r="B216" s="64" t="s">
        <v>320</v>
      </c>
      <c r="C216" s="62" t="s">
        <v>922</v>
      </c>
      <c r="D216" s="62"/>
      <c r="E216" s="222" t="s">
        <v>1</v>
      </c>
      <c r="F216" s="62"/>
      <c r="G216" s="233"/>
      <c r="H216" s="233"/>
      <c r="I216" s="233"/>
      <c r="J216" s="233"/>
    </row>
    <row r="217" spans="1:10" ht="42.75" customHeight="1">
      <c r="A217" s="228" t="s">
        <v>319</v>
      </c>
      <c r="B217" s="64" t="s">
        <v>320</v>
      </c>
      <c r="C217" s="62" t="s">
        <v>321</v>
      </c>
      <c r="D217" s="218"/>
      <c r="E217" s="222" t="s">
        <v>1</v>
      </c>
      <c r="F217" s="62"/>
      <c r="G217" s="233"/>
      <c r="H217" s="233"/>
      <c r="I217" s="233"/>
      <c r="J217" s="233"/>
    </row>
    <row r="218" spans="1:10" ht="42.75" customHeight="1">
      <c r="A218" s="228" t="s">
        <v>882</v>
      </c>
      <c r="B218" s="64" t="s">
        <v>881</v>
      </c>
      <c r="C218" s="62" t="s">
        <v>880</v>
      </c>
      <c r="D218" s="62"/>
      <c r="E218" s="222" t="s">
        <v>1</v>
      </c>
      <c r="F218" s="62"/>
      <c r="G218" s="233"/>
      <c r="H218" s="233"/>
      <c r="I218" s="233"/>
      <c r="J218" s="233"/>
    </row>
    <row r="219" spans="1:10" ht="52.5" customHeight="1">
      <c r="A219" s="92" t="s">
        <v>827</v>
      </c>
      <c r="B219" s="64" t="s">
        <v>812</v>
      </c>
      <c r="C219" s="62" t="s">
        <v>810</v>
      </c>
      <c r="D219" s="62"/>
      <c r="E219" s="222" t="s">
        <v>1</v>
      </c>
      <c r="F219" s="62"/>
      <c r="G219" s="233"/>
      <c r="H219" s="233"/>
      <c r="I219" s="233"/>
      <c r="J219" s="233"/>
    </row>
    <row r="220" spans="1:10" ht="52.5" customHeight="1">
      <c r="A220" s="228" t="s">
        <v>926</v>
      </c>
      <c r="B220" s="64" t="s">
        <v>927</v>
      </c>
      <c r="C220" s="62" t="s">
        <v>928</v>
      </c>
      <c r="D220" s="62"/>
      <c r="E220" s="222" t="s">
        <v>1</v>
      </c>
      <c r="F220" s="62"/>
      <c r="G220" s="233"/>
      <c r="H220" s="233"/>
      <c r="I220" s="233"/>
      <c r="J220" s="233"/>
    </row>
    <row r="221" spans="1:10" ht="52.5" customHeight="1">
      <c r="A221" s="228" t="s">
        <v>835</v>
      </c>
      <c r="B221" s="64" t="s">
        <v>284</v>
      </c>
      <c r="C221" s="62" t="s">
        <v>285</v>
      </c>
      <c r="D221" s="218"/>
      <c r="E221" s="222" t="s">
        <v>1</v>
      </c>
      <c r="F221" s="62"/>
      <c r="G221" s="233"/>
      <c r="H221" s="233"/>
      <c r="I221" s="233"/>
      <c r="J221" s="233"/>
    </row>
    <row r="222" spans="1:10" ht="52.5" customHeight="1">
      <c r="A222" s="228" t="s">
        <v>871</v>
      </c>
      <c r="B222" s="64" t="s">
        <v>872</v>
      </c>
      <c r="C222" s="236" t="s">
        <v>849</v>
      </c>
      <c r="D222" s="218"/>
      <c r="E222" s="222" t="s">
        <v>1</v>
      </c>
      <c r="F222" s="62"/>
      <c r="G222" s="233"/>
      <c r="H222" s="233"/>
      <c r="I222" s="233"/>
      <c r="J222" s="233"/>
    </row>
    <row r="223" spans="1:10" ht="52.5" customHeight="1">
      <c r="A223" s="228" t="s">
        <v>826</v>
      </c>
      <c r="B223" s="235" t="s">
        <v>825</v>
      </c>
      <c r="C223" s="229" t="s">
        <v>338</v>
      </c>
      <c r="D223" s="62"/>
      <c r="E223" s="222" t="s">
        <v>1</v>
      </c>
      <c r="F223" s="62"/>
      <c r="G223" s="233"/>
      <c r="H223" s="233"/>
      <c r="I223" s="233"/>
      <c r="J223" s="233"/>
    </row>
    <row r="224" spans="1:10" ht="52.5" customHeight="1">
      <c r="A224" s="228" t="s">
        <v>862</v>
      </c>
      <c r="B224" s="64" t="s">
        <v>825</v>
      </c>
      <c r="C224" s="62" t="s">
        <v>338</v>
      </c>
      <c r="D224" s="62"/>
      <c r="E224" s="222" t="s">
        <v>1</v>
      </c>
      <c r="F224" s="62"/>
      <c r="G224" s="233"/>
      <c r="H224" s="233"/>
      <c r="I224" s="233"/>
      <c r="J224" s="233"/>
    </row>
    <row r="225" spans="1:10" ht="52.5" customHeight="1">
      <c r="A225" s="228" t="s">
        <v>879</v>
      </c>
      <c r="B225" s="64" t="s">
        <v>878</v>
      </c>
      <c r="C225" s="236" t="s">
        <v>854</v>
      </c>
      <c r="D225" s="218"/>
      <c r="E225" s="222" t="s">
        <v>1</v>
      </c>
      <c r="F225" s="62"/>
      <c r="G225" s="233"/>
      <c r="H225" s="233"/>
      <c r="I225" s="233"/>
      <c r="J225" s="233"/>
    </row>
    <row r="226" spans="1:10" ht="52.5" customHeight="1">
      <c r="A226" s="228" t="s">
        <v>941</v>
      </c>
      <c r="B226" s="64" t="s">
        <v>942</v>
      </c>
      <c r="C226" s="62" t="s">
        <v>937</v>
      </c>
      <c r="D226" s="62"/>
      <c r="E226" s="222" t="s">
        <v>1</v>
      </c>
      <c r="F226" s="62"/>
      <c r="G226" s="233"/>
      <c r="H226" s="233"/>
      <c r="I226" s="233"/>
      <c r="J226" s="233"/>
    </row>
    <row r="227" spans="1:10" ht="52.5" customHeight="1">
      <c r="A227" s="228" t="s">
        <v>949</v>
      </c>
      <c r="B227" s="64" t="s">
        <v>947</v>
      </c>
      <c r="C227" s="62" t="s">
        <v>948</v>
      </c>
      <c r="D227" s="62"/>
      <c r="E227" s="222" t="s">
        <v>1</v>
      </c>
      <c r="F227" s="62"/>
      <c r="G227" s="233"/>
      <c r="H227" s="233"/>
      <c r="I227" s="233"/>
      <c r="J227" s="233"/>
    </row>
    <row r="228" spans="1:10" ht="52.5" customHeight="1">
      <c r="A228" s="228" t="s">
        <v>322</v>
      </c>
      <c r="B228" s="64" t="s">
        <v>323</v>
      </c>
      <c r="C228" s="236" t="s">
        <v>324</v>
      </c>
      <c r="D228" s="218"/>
      <c r="E228" s="222" t="s">
        <v>1</v>
      </c>
      <c r="F228" s="62"/>
      <c r="G228" s="233"/>
      <c r="H228" s="233"/>
      <c r="I228" s="233"/>
      <c r="J228" s="233"/>
    </row>
    <row r="229" spans="1:10" ht="52.5" customHeight="1">
      <c r="A229" s="228" t="s">
        <v>839</v>
      </c>
      <c r="B229" s="64" t="s">
        <v>323</v>
      </c>
      <c r="C229" s="62" t="s">
        <v>324</v>
      </c>
      <c r="D229" s="62"/>
      <c r="E229" s="222" t="s">
        <v>1</v>
      </c>
      <c r="F229" s="62"/>
      <c r="G229" s="233"/>
      <c r="H229" s="233"/>
      <c r="I229" s="233"/>
      <c r="J229" s="233"/>
    </row>
    <row r="230" spans="1:10" ht="52.5" customHeight="1">
      <c r="A230" s="228" t="s">
        <v>839</v>
      </c>
      <c r="B230" s="64" t="s">
        <v>323</v>
      </c>
      <c r="C230" s="236" t="s">
        <v>324</v>
      </c>
      <c r="D230" s="218"/>
      <c r="E230" s="222" t="s">
        <v>1</v>
      </c>
      <c r="F230" s="62"/>
      <c r="G230" s="233"/>
      <c r="H230" s="233"/>
      <c r="I230" s="233"/>
      <c r="J230" s="233"/>
    </row>
    <row r="231" spans="1:10" ht="52.5" customHeight="1">
      <c r="A231" s="228" t="s">
        <v>330</v>
      </c>
      <c r="B231" s="64" t="s">
        <v>331</v>
      </c>
      <c r="C231" s="236" t="s">
        <v>332</v>
      </c>
      <c r="D231" s="218"/>
      <c r="E231" s="222" t="s">
        <v>1</v>
      </c>
      <c r="F231" s="62"/>
      <c r="G231" s="233"/>
      <c r="H231" s="233"/>
      <c r="I231" s="233"/>
      <c r="J231" s="233"/>
    </row>
    <row r="232" spans="1:10" ht="52.5" customHeight="1">
      <c r="A232" s="228" t="s">
        <v>327</v>
      </c>
      <c r="B232" s="64" t="s">
        <v>328</v>
      </c>
      <c r="C232" s="236" t="s">
        <v>329</v>
      </c>
      <c r="D232" s="218"/>
      <c r="E232" s="222" t="s">
        <v>1</v>
      </c>
      <c r="F232" s="62"/>
      <c r="G232" s="233"/>
      <c r="H232" s="233"/>
      <c r="I232" s="233"/>
      <c r="J232" s="233"/>
    </row>
    <row r="233" spans="1:10" ht="52.5" customHeight="1">
      <c r="A233" s="92" t="s">
        <v>831</v>
      </c>
      <c r="B233" s="235" t="s">
        <v>347</v>
      </c>
      <c r="C233" s="229" t="s">
        <v>348</v>
      </c>
      <c r="D233" s="218"/>
      <c r="E233" s="222" t="s">
        <v>1</v>
      </c>
      <c r="F233" s="62"/>
      <c r="G233" s="233"/>
      <c r="H233" s="233"/>
      <c r="I233" s="233"/>
      <c r="J233" s="233"/>
    </row>
    <row r="234" spans="1:10" ht="52.5" customHeight="1">
      <c r="A234" s="92" t="s">
        <v>906</v>
      </c>
      <c r="B234" s="64" t="s">
        <v>907</v>
      </c>
      <c r="C234" s="62" t="s">
        <v>905</v>
      </c>
      <c r="D234" s="62"/>
      <c r="E234" s="222" t="s">
        <v>1</v>
      </c>
      <c r="F234" s="62"/>
      <c r="G234" s="233"/>
      <c r="H234" s="233"/>
      <c r="I234" s="233"/>
      <c r="J234" s="233"/>
    </row>
    <row r="235" spans="1:10" ht="52.5" customHeight="1">
      <c r="A235" s="92" t="s">
        <v>567</v>
      </c>
      <c r="B235" s="64" t="s">
        <v>821</v>
      </c>
      <c r="C235" s="62" t="s">
        <v>837</v>
      </c>
      <c r="D235" s="62"/>
      <c r="E235" s="222" t="s">
        <v>1</v>
      </c>
      <c r="F235" s="62"/>
      <c r="G235" s="233"/>
      <c r="H235" s="233"/>
      <c r="I235" s="233"/>
      <c r="J235" s="233"/>
    </row>
    <row r="236" spans="1:10" ht="52.5" customHeight="1">
      <c r="A236" s="92" t="s">
        <v>899</v>
      </c>
      <c r="B236" s="64" t="s">
        <v>900</v>
      </c>
      <c r="C236" s="62" t="s">
        <v>901</v>
      </c>
      <c r="D236" s="62"/>
      <c r="E236" s="222" t="s">
        <v>1</v>
      </c>
      <c r="F236" s="62"/>
      <c r="G236" s="233"/>
      <c r="H236" s="233"/>
      <c r="I236" s="233"/>
      <c r="J236" s="233"/>
    </row>
    <row r="237" spans="1:10" ht="52.5" customHeight="1">
      <c r="A237" s="228" t="s">
        <v>349</v>
      </c>
      <c r="B237" s="235" t="s">
        <v>350</v>
      </c>
      <c r="C237" s="229" t="s">
        <v>351</v>
      </c>
      <c r="D237" s="218"/>
      <c r="E237" s="222" t="s">
        <v>1</v>
      </c>
      <c r="F237" s="62"/>
      <c r="G237" s="233"/>
      <c r="H237" s="233"/>
      <c r="I237" s="233"/>
      <c r="J237" s="233"/>
    </row>
    <row r="238" spans="1:10" ht="52.5" customHeight="1">
      <c r="A238" s="228" t="s">
        <v>352</v>
      </c>
      <c r="B238" s="229" t="s">
        <v>353</v>
      </c>
      <c r="C238" s="229" t="s">
        <v>351</v>
      </c>
      <c r="D238" s="218"/>
      <c r="E238" s="222" t="s">
        <v>1</v>
      </c>
      <c r="F238" s="62"/>
      <c r="G238" s="233"/>
      <c r="H238" s="233"/>
      <c r="I238" s="233"/>
      <c r="J238" s="233"/>
    </row>
    <row r="239" spans="1:10" ht="52.5" customHeight="1">
      <c r="A239" s="228" t="s">
        <v>975</v>
      </c>
      <c r="B239" s="229" t="s">
        <v>957</v>
      </c>
      <c r="C239" s="229" t="s">
        <v>958</v>
      </c>
      <c r="D239" s="229"/>
      <c r="E239" s="222" t="s">
        <v>1</v>
      </c>
    </row>
    <row r="240" spans="1:10" ht="52.5" customHeight="1">
      <c r="A240" s="228" t="s">
        <v>959</v>
      </c>
      <c r="B240" s="229" t="s">
        <v>960</v>
      </c>
      <c r="C240" s="229" t="s">
        <v>958</v>
      </c>
      <c r="D240" s="229"/>
      <c r="E240" s="222" t="s">
        <v>1</v>
      </c>
    </row>
    <row r="241" spans="1:5" ht="52.5" customHeight="1">
      <c r="A241" s="228" t="s">
        <v>961</v>
      </c>
      <c r="B241" s="229" t="s">
        <v>962</v>
      </c>
      <c r="C241" s="229" t="s">
        <v>967</v>
      </c>
      <c r="D241" s="229"/>
      <c r="E241" s="222" t="s">
        <v>1</v>
      </c>
    </row>
    <row r="242" spans="1:5" ht="52.5" customHeight="1">
      <c r="A242" s="228" t="s">
        <v>963</v>
      </c>
      <c r="B242" s="229" t="s">
        <v>964</v>
      </c>
      <c r="C242" s="229" t="s">
        <v>967</v>
      </c>
      <c r="D242" s="229"/>
      <c r="E242" s="222" t="s">
        <v>1</v>
      </c>
    </row>
    <row r="243" spans="1:5" ht="52.5" customHeight="1">
      <c r="A243" s="228" t="s">
        <v>965</v>
      </c>
      <c r="B243" s="229" t="s">
        <v>966</v>
      </c>
      <c r="C243" s="229" t="s">
        <v>968</v>
      </c>
      <c r="D243" s="229"/>
      <c r="E243" s="222" t="s">
        <v>1</v>
      </c>
    </row>
    <row r="244" spans="1:5" ht="52.5" customHeight="1">
      <c r="A244" s="228" t="s">
        <v>969</v>
      </c>
      <c r="B244" s="229" t="s">
        <v>962</v>
      </c>
      <c r="C244" s="229" t="s">
        <v>967</v>
      </c>
      <c r="D244" s="229"/>
      <c r="E244" s="222" t="s">
        <v>1</v>
      </c>
    </row>
    <row r="245" spans="1:5" ht="52.5" customHeight="1">
      <c r="A245" s="228" t="s">
        <v>970</v>
      </c>
      <c r="B245" s="229" t="s">
        <v>966</v>
      </c>
      <c r="C245" s="229" t="s">
        <v>967</v>
      </c>
      <c r="D245" s="229"/>
      <c r="E245" s="222" t="s">
        <v>1</v>
      </c>
    </row>
    <row r="246" spans="1:5" ht="52.5" customHeight="1">
      <c r="A246" s="228" t="s">
        <v>971</v>
      </c>
      <c r="B246" s="229" t="s">
        <v>966</v>
      </c>
      <c r="C246" s="229" t="s">
        <v>967</v>
      </c>
      <c r="D246" s="229"/>
      <c r="E246" s="222" t="s">
        <v>1</v>
      </c>
    </row>
    <row r="247" spans="1:5" ht="52.5" customHeight="1">
      <c r="A247" s="228" t="s">
        <v>972</v>
      </c>
      <c r="B247" s="229" t="s">
        <v>962</v>
      </c>
      <c r="C247" s="229" t="s">
        <v>967</v>
      </c>
      <c r="D247" s="229"/>
      <c r="E247" s="222" t="s">
        <v>1</v>
      </c>
    </row>
    <row r="248" spans="1:5" ht="52.5" customHeight="1">
      <c r="A248" s="228" t="s">
        <v>973</v>
      </c>
      <c r="B248" s="229" t="s">
        <v>974</v>
      </c>
      <c r="C248" s="229" t="s">
        <v>967</v>
      </c>
      <c r="D248" s="229"/>
      <c r="E248" s="222" t="s">
        <v>1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baseColWidth="10" defaultColWidth="11.44140625" defaultRowHeight="0" customHeight="1" zeroHeight="1"/>
  <cols>
    <col min="1" max="1" width="20" style="9" customWidth="1"/>
    <col min="2" max="2" width="21.21875" style="9" customWidth="1"/>
    <col min="3" max="3" width="52.21875" style="10" customWidth="1"/>
    <col min="4" max="4" width="44.5546875" style="10" customWidth="1"/>
    <col min="5" max="6" width="46.5546875" style="10" customWidth="1"/>
    <col min="7" max="7" width="2.21875" style="9" hidden="1" customWidth="1"/>
    <col min="8" max="8" width="27.5546875" style="9" hidden="1" customWidth="1"/>
    <col min="9" max="10" width="27.21875" style="9" hidden="1" customWidth="1"/>
    <col min="11" max="16382" width="11.44140625" style="9" customWidth="1"/>
    <col min="16383" max="16383" width="10.441406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68" t="s">
        <v>57</v>
      </c>
      <c r="B3" s="368"/>
      <c r="C3" s="368"/>
      <c r="D3" s="368"/>
      <c r="E3" s="368"/>
      <c r="F3" s="368"/>
    </row>
    <row r="4" spans="1:6" ht="19.5" customHeight="1">
      <c r="A4" s="214" t="s">
        <v>58</v>
      </c>
      <c r="B4" s="214" t="s">
        <v>59</v>
      </c>
      <c r="C4" s="214" t="s">
        <v>60</v>
      </c>
      <c r="D4" s="214" t="s">
        <v>61</v>
      </c>
      <c r="E4" s="214" t="s">
        <v>62</v>
      </c>
      <c r="F4" s="214" t="s">
        <v>63</v>
      </c>
    </row>
    <row r="5" spans="1:6" ht="36.75" customHeight="1">
      <c r="A5" s="213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>
      <c r="A6" s="213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>
      <c r="A7" s="213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>
      <c r="A8" s="213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>
      <c r="A9" s="213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>
      <c r="A10" s="215" t="s">
        <v>56</v>
      </c>
      <c r="B10" s="215" t="s">
        <v>59</v>
      </c>
      <c r="C10" s="215" t="s">
        <v>84</v>
      </c>
      <c r="D10" s="215" t="s">
        <v>85</v>
      </c>
      <c r="E10" s="215" t="s">
        <v>86</v>
      </c>
      <c r="F10" s="215"/>
    </row>
    <row r="11" spans="1:6" ht="43.5" customHeight="1">
      <c r="A11" s="212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>
      <c r="A12" s="212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>
      <c r="A13" s="212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>
      <c r="A14" s="212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>
      <c r="A15" s="212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3.8">
      <c r="A16" s="216"/>
      <c r="B16" s="216"/>
      <c r="C16" s="217"/>
      <c r="D16" s="217"/>
      <c r="E16" s="217"/>
      <c r="F16" s="217"/>
    </row>
    <row r="17" spans="1:6" ht="23.1" customHeight="1">
      <c r="A17" s="368" t="s">
        <v>103</v>
      </c>
      <c r="B17" s="368"/>
      <c r="C17" s="368"/>
      <c r="D17" s="368"/>
      <c r="E17" s="368"/>
      <c r="F17" s="368"/>
    </row>
    <row r="18" spans="1:6" ht="18" customHeight="1">
      <c r="A18" s="214" t="s">
        <v>58</v>
      </c>
      <c r="B18" s="214" t="s">
        <v>59</v>
      </c>
      <c r="C18" s="214" t="s">
        <v>104</v>
      </c>
      <c r="D18" s="214" t="s">
        <v>105</v>
      </c>
      <c r="E18" s="214"/>
      <c r="F18" s="214"/>
    </row>
    <row r="19" spans="1:6" ht="75.599999999999994">
      <c r="A19" s="213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64.8">
      <c r="A20" s="213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64.8">
      <c r="A21" s="213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75.599999999999994">
      <c r="A22" s="213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54">
      <c r="A23" s="213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>
      <c r="A24" s="214" t="s">
        <v>56</v>
      </c>
      <c r="B24" s="214" t="s">
        <v>59</v>
      </c>
      <c r="C24" s="214" t="s">
        <v>84</v>
      </c>
      <c r="D24" s="214" t="s">
        <v>85</v>
      </c>
      <c r="E24" s="214" t="s">
        <v>86</v>
      </c>
      <c r="F24" s="214"/>
    </row>
    <row r="25" spans="1:6" ht="39" customHeight="1">
      <c r="A25" s="212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>
      <c r="A26" s="212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>
      <c r="A27" s="212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>
      <c r="A28" s="212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>
      <c r="A29" s="212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3.8">
      <c r="A30" s="216"/>
      <c r="B30" s="216"/>
      <c r="C30" s="217"/>
      <c r="D30" s="217"/>
      <c r="E30" s="217"/>
      <c r="F30" s="217"/>
    </row>
    <row r="31" spans="1:6" ht="23.1" customHeight="1">
      <c r="A31" s="368" t="s">
        <v>128</v>
      </c>
      <c r="B31" s="368"/>
      <c r="C31" s="368"/>
      <c r="D31" s="368"/>
      <c r="E31" s="368"/>
      <c r="F31" s="368"/>
    </row>
    <row r="32" spans="1:6" ht="21.6">
      <c r="A32" s="214" t="s">
        <v>58</v>
      </c>
      <c r="B32" s="214" t="s">
        <v>59</v>
      </c>
      <c r="C32" s="214" t="s">
        <v>129</v>
      </c>
      <c r="D32" s="214" t="s">
        <v>130</v>
      </c>
      <c r="E32" s="214" t="s">
        <v>131</v>
      </c>
      <c r="F32" s="214" t="s">
        <v>132</v>
      </c>
    </row>
    <row r="33" spans="1:6" ht="21.6">
      <c r="A33" s="213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18.600000000000001">
      <c r="A34" s="213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21.6">
      <c r="A35" s="213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21.6">
      <c r="A36" s="213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1.6">
      <c r="A37" s="213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3.8">
      <c r="A38" s="214" t="s">
        <v>56</v>
      </c>
      <c r="B38" s="214" t="s">
        <v>59</v>
      </c>
      <c r="C38" s="214" t="s">
        <v>149</v>
      </c>
      <c r="D38" s="214" t="s">
        <v>86</v>
      </c>
      <c r="E38" s="214"/>
      <c r="F38" s="214"/>
    </row>
    <row r="39" spans="1:6" ht="39.75" customHeight="1">
      <c r="A39" s="212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>
      <c r="A40" s="212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>
      <c r="A41" s="212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>
      <c r="A42" s="212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>
      <c r="A43" s="212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3.8">
      <c r="A44" s="85"/>
      <c r="B44" s="86"/>
      <c r="C44" s="87"/>
      <c r="D44" s="87"/>
      <c r="E44" s="87"/>
      <c r="F44" s="87"/>
    </row>
    <row r="45" spans="1:6" ht="13.8">
      <c r="A45" s="85"/>
      <c r="B45" s="86"/>
      <c r="C45" s="87"/>
      <c r="D45" s="87"/>
      <c r="E45" s="87"/>
      <c r="F45" s="87"/>
    </row>
    <row r="46" spans="1:6" ht="13.8">
      <c r="A46" s="85"/>
      <c r="B46" s="86"/>
      <c r="C46" s="87"/>
      <c r="D46" s="87"/>
      <c r="E46" s="87"/>
      <c r="F46" s="87"/>
    </row>
    <row r="47" spans="1:6" ht="13.8">
      <c r="A47" s="85"/>
      <c r="B47" s="86"/>
      <c r="C47" s="87"/>
      <c r="D47" s="87"/>
      <c r="E47" s="87"/>
      <c r="F47" s="87"/>
    </row>
    <row r="48" spans="1:6" ht="13.8">
      <c r="A48" s="85"/>
      <c r="B48" s="86"/>
      <c r="C48" s="87"/>
      <c r="D48" s="87"/>
      <c r="E48" s="87"/>
      <c r="F48" s="87"/>
    </row>
    <row r="49" spans="1:6" ht="13.8">
      <c r="A49" s="85"/>
      <c r="B49" s="86"/>
      <c r="C49" s="87"/>
      <c r="D49" s="87"/>
      <c r="E49" s="87"/>
      <c r="F49" s="87"/>
    </row>
    <row r="50" spans="1:6" ht="13.8">
      <c r="A50" s="85"/>
      <c r="B50" s="86"/>
      <c r="C50" s="87"/>
      <c r="D50" s="87"/>
      <c r="E50" s="87"/>
      <c r="F50" s="87"/>
    </row>
    <row r="51" spans="1:6" ht="13.8">
      <c r="A51" s="85"/>
      <c r="B51" s="86"/>
      <c r="C51" s="87"/>
      <c r="D51" s="87"/>
      <c r="E51" s="87"/>
      <c r="F51" s="87"/>
    </row>
    <row r="52" spans="1:6" ht="13.8">
      <c r="A52" s="85"/>
      <c r="B52" s="86"/>
      <c r="C52" s="87"/>
      <c r="D52" s="87"/>
      <c r="E52" s="87"/>
      <c r="F52" s="87"/>
    </row>
    <row r="53" spans="1:6" ht="13.8">
      <c r="A53" s="85"/>
      <c r="B53" s="86"/>
      <c r="C53" s="87"/>
      <c r="D53" s="87"/>
      <c r="E53" s="87"/>
      <c r="F53" s="87"/>
    </row>
    <row r="54" spans="1:6" ht="13.8">
      <c r="A54" s="85"/>
      <c r="B54" s="86"/>
      <c r="C54" s="87"/>
      <c r="D54" s="87"/>
      <c r="E54" s="87"/>
      <c r="F54" s="87"/>
    </row>
    <row r="55" spans="1:6" ht="13.8">
      <c r="A55" s="85"/>
      <c r="B55" s="86"/>
      <c r="C55" s="87"/>
      <c r="D55" s="87"/>
      <c r="E55" s="87"/>
      <c r="F55" s="87"/>
    </row>
    <row r="56" spans="1:6" ht="13.8">
      <c r="A56" s="85"/>
      <c r="B56" s="86"/>
      <c r="C56" s="87"/>
      <c r="D56" s="87"/>
      <c r="E56" s="87"/>
      <c r="F56" s="87"/>
    </row>
    <row r="57" spans="1:6" ht="13.8">
      <c r="A57" s="85"/>
      <c r="B57" s="86"/>
      <c r="C57" s="87"/>
      <c r="D57" s="87"/>
      <c r="E57" s="87"/>
      <c r="F57" s="87"/>
    </row>
    <row r="58" spans="1:6" ht="13.8">
      <c r="A58" s="85"/>
      <c r="B58" s="86"/>
      <c r="C58" s="87"/>
      <c r="D58" s="87"/>
      <c r="E58" s="87"/>
      <c r="F58" s="87"/>
    </row>
    <row r="59" spans="1:6" ht="13.8">
      <c r="A59" s="85"/>
      <c r="B59" s="86"/>
      <c r="C59" s="87"/>
      <c r="D59" s="87"/>
      <c r="E59" s="87"/>
      <c r="F59" s="87"/>
    </row>
    <row r="60" spans="1:6" ht="13.8">
      <c r="A60" s="85"/>
      <c r="B60" s="86"/>
      <c r="C60" s="87"/>
      <c r="D60" s="87"/>
      <c r="E60" s="87"/>
      <c r="F60" s="87"/>
    </row>
    <row r="61" spans="1:6" ht="13.8">
      <c r="A61" s="85"/>
      <c r="B61" s="86"/>
      <c r="C61" s="87"/>
      <c r="D61" s="87"/>
      <c r="E61" s="87"/>
      <c r="F61" s="87"/>
    </row>
    <row r="62" spans="1:6" ht="13.8">
      <c r="A62" s="85"/>
      <c r="B62" s="86"/>
      <c r="C62" s="87"/>
      <c r="D62" s="87"/>
      <c r="E62" s="87"/>
      <c r="F62" s="87"/>
    </row>
    <row r="63" spans="1:6" ht="13.8">
      <c r="A63" s="85"/>
      <c r="B63" s="86"/>
      <c r="C63" s="87"/>
      <c r="D63" s="87"/>
      <c r="E63" s="87"/>
      <c r="F63" s="87"/>
    </row>
    <row r="64" spans="1:6" ht="13.8">
      <c r="A64" s="85"/>
      <c r="B64" s="86"/>
      <c r="C64" s="87"/>
      <c r="D64" s="87"/>
      <c r="E64" s="87"/>
      <c r="F64" s="87"/>
    </row>
    <row r="65" spans="1:6" ht="13.8">
      <c r="A65" s="85"/>
      <c r="B65" s="86"/>
      <c r="C65" s="87"/>
      <c r="D65" s="87"/>
      <c r="E65" s="87"/>
      <c r="F65" s="87"/>
    </row>
    <row r="66" spans="1:6" ht="13.8">
      <c r="A66" s="18"/>
      <c r="B66" s="19"/>
      <c r="C66" s="20"/>
      <c r="D66" s="20"/>
      <c r="E66" s="20"/>
      <c r="F66" s="20"/>
    </row>
    <row r="67" spans="1:6" ht="13.8">
      <c r="A67" s="18"/>
      <c r="B67" s="19"/>
      <c r="C67" s="20"/>
      <c r="D67" s="20"/>
      <c r="E67" s="20"/>
      <c r="F67" s="20"/>
    </row>
    <row r="68" spans="1:6" ht="13.8">
      <c r="A68" s="18"/>
      <c r="B68" s="19"/>
      <c r="C68" s="20"/>
      <c r="D68" s="20"/>
      <c r="E68" s="20"/>
      <c r="F68" s="20"/>
    </row>
    <row r="69" spans="1:6" ht="13.8">
      <c r="A69" s="18"/>
      <c r="B69" s="19"/>
      <c r="C69" s="20"/>
      <c r="D69" s="20"/>
      <c r="E69" s="20"/>
      <c r="F69" s="20"/>
    </row>
    <row r="70" spans="1:6" ht="13.8">
      <c r="A70" s="18"/>
      <c r="B70" s="19"/>
      <c r="C70" s="20"/>
      <c r="D70" s="20"/>
      <c r="E70" s="20"/>
      <c r="F70" s="20"/>
    </row>
    <row r="71" spans="1:6" ht="13.8">
      <c r="A71" s="18"/>
      <c r="B71" s="19"/>
      <c r="C71" s="20"/>
      <c r="D71" s="20"/>
      <c r="E71" s="20"/>
      <c r="F71" s="20"/>
    </row>
    <row r="72" spans="1:6" ht="13.8">
      <c r="A72" s="18"/>
      <c r="B72" s="19"/>
      <c r="C72" s="20"/>
      <c r="D72" s="20"/>
      <c r="E72" s="20"/>
      <c r="F72" s="20"/>
    </row>
    <row r="73" spans="1:6" ht="13.8">
      <c r="A73" s="18"/>
      <c r="B73" s="19"/>
      <c r="C73" s="20"/>
      <c r="D73" s="20"/>
      <c r="E73" s="20"/>
      <c r="F73" s="20"/>
    </row>
    <row r="74" spans="1:6" ht="13.8">
      <c r="A74" s="18"/>
      <c r="B74" s="19"/>
      <c r="C74" s="20"/>
      <c r="D74" s="20"/>
      <c r="E74" s="20"/>
      <c r="F74" s="20"/>
    </row>
    <row r="75" spans="1:6" ht="13.8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2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7734375" defaultRowHeight="13.8"/>
  <cols>
    <col min="1" max="1" width="3.77734375" style="22" bestFit="1" customWidth="1"/>
    <col min="2" max="2" width="36.5546875" style="22" customWidth="1"/>
    <col min="3" max="3" width="34.44140625" style="22" customWidth="1"/>
    <col min="4" max="4" width="45.21875" style="22" customWidth="1"/>
    <col min="5" max="5" width="12.5546875" style="22" customWidth="1"/>
    <col min="6" max="8" width="14.21875" style="22" customWidth="1"/>
    <col min="9" max="9" width="12.21875" style="22" customWidth="1"/>
    <col min="10" max="10" width="11.5546875" style="22" customWidth="1"/>
    <col min="11" max="13" width="14" style="22" customWidth="1"/>
    <col min="14" max="14" width="8.21875" style="22" customWidth="1"/>
    <col min="15" max="15" width="35.77734375" style="22" customWidth="1"/>
    <col min="16" max="18" width="14.21875" style="22" customWidth="1"/>
    <col min="19" max="19" width="8.21875" style="22" customWidth="1"/>
    <col min="20" max="20" width="41" style="22" customWidth="1"/>
    <col min="21" max="23" width="14.21875" style="22" customWidth="1"/>
    <col min="24" max="24" width="8.21875" style="22" customWidth="1"/>
    <col min="25" max="25" width="30.5546875" style="22" customWidth="1"/>
    <col min="26" max="28" width="14.21875" style="22" customWidth="1"/>
    <col min="29" max="29" width="8.21875" style="22" customWidth="1"/>
    <col min="30" max="30" width="15.77734375" style="22" customWidth="1"/>
    <col min="31" max="31" width="20.77734375" style="22" customWidth="1"/>
    <col min="32" max="32" width="16.44140625" style="22" customWidth="1"/>
    <col min="33" max="16384" width="8.77734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72" t="s">
        <v>439</v>
      </c>
      <c r="B2" s="372"/>
      <c r="C2" s="372"/>
      <c r="D2" s="372"/>
      <c r="E2" s="172" t="s">
        <v>440</v>
      </c>
      <c r="F2" s="369" t="s">
        <v>441</v>
      </c>
      <c r="G2" s="370"/>
      <c r="H2" s="371"/>
      <c r="I2" s="173"/>
      <c r="J2" s="172" t="s">
        <v>440</v>
      </c>
      <c r="K2" s="369" t="s">
        <v>441</v>
      </c>
      <c r="L2" s="370"/>
      <c r="M2" s="371"/>
      <c r="N2" s="173"/>
      <c r="O2" s="172" t="s">
        <v>440</v>
      </c>
      <c r="P2" s="369" t="s">
        <v>441</v>
      </c>
      <c r="Q2" s="370"/>
      <c r="R2" s="371"/>
      <c r="S2" s="173"/>
      <c r="T2" s="172" t="s">
        <v>440</v>
      </c>
      <c r="U2" s="369" t="s">
        <v>441</v>
      </c>
      <c r="V2" s="370"/>
      <c r="W2" s="371"/>
      <c r="X2" s="173"/>
      <c r="Y2" s="172" t="s">
        <v>440</v>
      </c>
      <c r="Z2" s="369" t="s">
        <v>441</v>
      </c>
      <c r="AA2" s="370"/>
      <c r="AB2" s="371"/>
      <c r="AC2" s="173"/>
      <c r="AD2" s="174"/>
      <c r="AE2" s="171" t="s">
        <v>442</v>
      </c>
      <c r="AF2" s="171" t="s">
        <v>443</v>
      </c>
    </row>
    <row r="3" spans="1:32" ht="155.25" customHeight="1">
      <c r="A3" s="171" t="s">
        <v>444</v>
      </c>
      <c r="B3" s="171" t="s">
        <v>412</v>
      </c>
      <c r="C3" s="171" t="s">
        <v>173</v>
      </c>
      <c r="D3" s="171" t="s">
        <v>22</v>
      </c>
      <c r="E3" s="206" t="s">
        <v>11</v>
      </c>
      <c r="F3" s="175" t="s">
        <v>445</v>
      </c>
      <c r="G3" s="175" t="s">
        <v>732</v>
      </c>
      <c r="H3" s="175" t="s">
        <v>447</v>
      </c>
      <c r="I3" s="173" t="s">
        <v>28</v>
      </c>
      <c r="J3" s="207" t="s">
        <v>13</v>
      </c>
      <c r="K3" s="175" t="s">
        <v>445</v>
      </c>
      <c r="L3" s="175" t="s">
        <v>732</v>
      </c>
      <c r="M3" s="175" t="s">
        <v>447</v>
      </c>
      <c r="N3" s="173" t="s">
        <v>28</v>
      </c>
      <c r="O3" s="208" t="s">
        <v>27</v>
      </c>
      <c r="P3" s="175" t="s">
        <v>445</v>
      </c>
      <c r="Q3" s="175" t="s">
        <v>732</v>
      </c>
      <c r="R3" s="175" t="s">
        <v>447</v>
      </c>
      <c r="S3" s="173" t="s">
        <v>28</v>
      </c>
      <c r="T3" s="210" t="s">
        <v>29</v>
      </c>
      <c r="U3" s="175" t="s">
        <v>445</v>
      </c>
      <c r="V3" s="175" t="s">
        <v>732</v>
      </c>
      <c r="W3" s="175" t="s">
        <v>447</v>
      </c>
      <c r="X3" s="173" t="s">
        <v>28</v>
      </c>
      <c r="Y3" s="209" t="s">
        <v>30</v>
      </c>
      <c r="Z3" s="175" t="s">
        <v>445</v>
      </c>
      <c r="AA3" s="175" t="s">
        <v>732</v>
      </c>
      <c r="AB3" s="175" t="s">
        <v>447</v>
      </c>
      <c r="AC3" s="173" t="s">
        <v>28</v>
      </c>
      <c r="AD3" s="174" t="s">
        <v>451</v>
      </c>
      <c r="AE3" s="171" t="s">
        <v>32</v>
      </c>
      <c r="AF3" s="171" t="s">
        <v>452</v>
      </c>
    </row>
    <row r="4" spans="1:32" ht="108">
      <c r="A4" s="176">
        <v>22</v>
      </c>
      <c r="B4" s="62" t="s">
        <v>220</v>
      </c>
      <c r="C4" s="62" t="s">
        <v>221</v>
      </c>
      <c r="D4" s="62" t="s">
        <v>215</v>
      </c>
      <c r="E4" s="187"/>
      <c r="F4" s="185"/>
      <c r="G4" s="185"/>
      <c r="H4" s="188"/>
      <c r="I4" s="186"/>
      <c r="J4" s="187" t="s">
        <v>690</v>
      </c>
      <c r="K4" s="185" t="s">
        <v>425</v>
      </c>
      <c r="L4" s="185" t="s">
        <v>425</v>
      </c>
      <c r="M4" s="185" t="s">
        <v>425</v>
      </c>
      <c r="N4" s="186" t="str">
        <f>IF(ISBLANK(J4),"-",IF(OR(K4="NO",L4="NO",M4="NO"),"NO","SI"))</f>
        <v>SI</v>
      </c>
      <c r="O4" s="187" t="s">
        <v>691</v>
      </c>
      <c r="P4" s="185" t="s">
        <v>425</v>
      </c>
      <c r="Q4" s="185" t="s">
        <v>425</v>
      </c>
      <c r="R4" s="185" t="s">
        <v>425</v>
      </c>
      <c r="S4" s="186" t="str">
        <f t="shared" ref="S4:S10" si="0">IF(ISBLANK(O4),"-",IF(OR(P4="NO",Q4="NO",R4="NO"),"NO","SI"))</f>
        <v>SI</v>
      </c>
      <c r="T4" s="187" t="s">
        <v>692</v>
      </c>
      <c r="U4" s="185" t="s">
        <v>425</v>
      </c>
      <c r="V4" s="185" t="s">
        <v>425</v>
      </c>
      <c r="W4" s="185" t="s">
        <v>425</v>
      </c>
      <c r="X4" s="186" t="str">
        <f t="shared" ref="X4:X10" si="1">IF(ISBLANK(T4),"-",IF(OR(U4="NO",V4="NO",W4="NO"),"NO","SI"))</f>
        <v>SI</v>
      </c>
      <c r="Y4" s="179" t="s">
        <v>661</v>
      </c>
      <c r="Z4" s="185"/>
      <c r="AA4" s="185"/>
      <c r="AB4" s="188"/>
      <c r="AC4" s="186"/>
      <c r="AD4" s="176"/>
      <c r="AE4" s="181"/>
      <c r="AF4" s="181"/>
    </row>
    <row r="5" spans="1:32" ht="48">
      <c r="A5" s="176">
        <v>20</v>
      </c>
      <c r="B5" s="62" t="s">
        <v>218</v>
      </c>
      <c r="C5" s="62" t="s">
        <v>214</v>
      </c>
      <c r="D5" s="62" t="s">
        <v>215</v>
      </c>
      <c r="E5" s="187"/>
      <c r="F5" s="185"/>
      <c r="G5" s="185"/>
      <c r="H5" s="188"/>
      <c r="I5" s="186"/>
      <c r="J5" s="187"/>
      <c r="K5" s="185"/>
      <c r="L5" s="185"/>
      <c r="M5" s="188"/>
      <c r="N5" s="186"/>
      <c r="O5" s="187" t="s">
        <v>686</v>
      </c>
      <c r="P5" s="185" t="s">
        <v>425</v>
      </c>
      <c r="Q5" s="185" t="s">
        <v>425</v>
      </c>
      <c r="R5" s="185" t="s">
        <v>425</v>
      </c>
      <c r="S5" s="186" t="str">
        <f t="shared" si="0"/>
        <v>SI</v>
      </c>
      <c r="T5" s="187" t="s">
        <v>687</v>
      </c>
      <c r="U5" s="185" t="s">
        <v>425</v>
      </c>
      <c r="V5" s="185" t="s">
        <v>425</v>
      </c>
      <c r="W5" s="185" t="s">
        <v>425</v>
      </c>
      <c r="X5" s="186" t="str">
        <f t="shared" si="1"/>
        <v>SI</v>
      </c>
      <c r="Y5" s="179" t="s">
        <v>688</v>
      </c>
      <c r="Z5" s="185"/>
      <c r="AA5" s="185"/>
      <c r="AB5" s="188"/>
      <c r="AC5" s="186"/>
      <c r="AD5" s="176"/>
      <c r="AE5" s="181"/>
      <c r="AF5" s="181"/>
    </row>
    <row r="6" spans="1:32" ht="144">
      <c r="A6" s="176">
        <v>19</v>
      </c>
      <c r="B6" s="62" t="s">
        <v>217</v>
      </c>
      <c r="C6" s="62" t="s">
        <v>214</v>
      </c>
      <c r="D6" s="62" t="s">
        <v>215</v>
      </c>
      <c r="E6" s="187"/>
      <c r="F6" s="185"/>
      <c r="G6" s="185"/>
      <c r="H6" s="188"/>
      <c r="I6" s="186"/>
      <c r="J6" s="187" t="s">
        <v>683</v>
      </c>
      <c r="K6" s="185" t="s">
        <v>425</v>
      </c>
      <c r="L6" s="185" t="s">
        <v>425</v>
      </c>
      <c r="M6" s="185" t="s">
        <v>425</v>
      </c>
      <c r="N6" s="186" t="str">
        <f>IF(ISBLANK(J6),"-",IF(OR(K6="NO",L6="NO",M6="NO"),"NO","SI"))</f>
        <v>SI</v>
      </c>
      <c r="O6" s="187" t="s">
        <v>684</v>
      </c>
      <c r="P6" s="185" t="s">
        <v>425</v>
      </c>
      <c r="Q6" s="185" t="s">
        <v>425</v>
      </c>
      <c r="R6" s="185" t="s">
        <v>425</v>
      </c>
      <c r="S6" s="186" t="str">
        <f t="shared" si="0"/>
        <v>SI</v>
      </c>
      <c r="T6" s="187" t="s">
        <v>685</v>
      </c>
      <c r="U6" s="185" t="s">
        <v>425</v>
      </c>
      <c r="V6" s="185" t="s">
        <v>425</v>
      </c>
      <c r="W6" s="185" t="s">
        <v>425</v>
      </c>
      <c r="X6" s="186" t="str">
        <f t="shared" si="1"/>
        <v>SI</v>
      </c>
      <c r="Y6" s="179" t="s">
        <v>661</v>
      </c>
      <c r="Z6" s="185"/>
      <c r="AA6" s="185"/>
      <c r="AB6" s="188"/>
      <c r="AC6" s="186"/>
      <c r="AD6" s="176"/>
      <c r="AE6" s="181"/>
      <c r="AF6" s="181"/>
    </row>
    <row r="7" spans="1:32" ht="96">
      <c r="A7" s="176">
        <v>23</v>
      </c>
      <c r="B7" s="62" t="s">
        <v>222</v>
      </c>
      <c r="C7" s="62" t="s">
        <v>223</v>
      </c>
      <c r="D7" s="62" t="s">
        <v>215</v>
      </c>
      <c r="E7" s="187"/>
      <c r="F7" s="185"/>
      <c r="G7" s="185"/>
      <c r="H7" s="188"/>
      <c r="I7" s="186"/>
      <c r="J7" s="187"/>
      <c r="K7" s="185"/>
      <c r="L7" s="185"/>
      <c r="M7" s="188"/>
      <c r="N7" s="186"/>
      <c r="O7" s="187"/>
      <c r="P7" s="185" t="s">
        <v>425</v>
      </c>
      <c r="Q7" s="185" t="s">
        <v>425</v>
      </c>
      <c r="R7" s="185" t="s">
        <v>425</v>
      </c>
      <c r="S7" s="186" t="str">
        <f t="shared" si="0"/>
        <v>-</v>
      </c>
      <c r="T7" s="187" t="s">
        <v>693</v>
      </c>
      <c r="U7" s="185" t="s">
        <v>425</v>
      </c>
      <c r="V7" s="185" t="s">
        <v>425</v>
      </c>
      <c r="W7" s="185" t="s">
        <v>425</v>
      </c>
      <c r="X7" s="186" t="str">
        <f t="shared" si="1"/>
        <v>SI</v>
      </c>
      <c r="Y7" s="179" t="s">
        <v>661</v>
      </c>
      <c r="Z7" s="185"/>
      <c r="AA7" s="185"/>
      <c r="AB7" s="188"/>
      <c r="AC7" s="186"/>
      <c r="AD7" s="176"/>
      <c r="AE7" s="181"/>
      <c r="AF7" s="181"/>
    </row>
    <row r="8" spans="1:32" ht="111.75" customHeight="1">
      <c r="A8" s="176">
        <v>18</v>
      </c>
      <c r="B8" s="91" t="s">
        <v>216</v>
      </c>
      <c r="C8" s="91" t="s">
        <v>214</v>
      </c>
      <c r="D8" s="91" t="s">
        <v>215</v>
      </c>
      <c r="E8" s="187"/>
      <c r="F8" s="185"/>
      <c r="G8" s="185"/>
      <c r="H8" s="188"/>
      <c r="I8" s="186"/>
      <c r="J8" s="187"/>
      <c r="K8" s="185"/>
      <c r="L8" s="185"/>
      <c r="M8" s="188"/>
      <c r="N8" s="186"/>
      <c r="O8" s="187" t="s">
        <v>682</v>
      </c>
      <c r="P8" s="185" t="s">
        <v>425</v>
      </c>
      <c r="Q8" s="185" t="s">
        <v>425</v>
      </c>
      <c r="R8" s="185" t="s">
        <v>425</v>
      </c>
      <c r="S8" s="186" t="str">
        <f t="shared" si="0"/>
        <v>SI</v>
      </c>
      <c r="T8" s="200" t="s">
        <v>737</v>
      </c>
      <c r="U8" s="185" t="s">
        <v>425</v>
      </c>
      <c r="V8" s="185" t="s">
        <v>425</v>
      </c>
      <c r="W8" s="185" t="s">
        <v>425</v>
      </c>
      <c r="X8" s="186" t="str">
        <f t="shared" si="1"/>
        <v>SI</v>
      </c>
      <c r="Y8" s="179" t="s">
        <v>661</v>
      </c>
      <c r="Z8" s="185"/>
      <c r="AA8" s="185"/>
      <c r="AB8" s="188"/>
      <c r="AC8" s="186"/>
      <c r="AD8" s="176"/>
      <c r="AE8" s="181"/>
      <c r="AF8" s="181"/>
    </row>
    <row r="9" spans="1:32" ht="156">
      <c r="A9" s="176">
        <v>17</v>
      </c>
      <c r="B9" s="91" t="s">
        <v>678</v>
      </c>
      <c r="C9" s="91" t="s">
        <v>214</v>
      </c>
      <c r="D9" s="91" t="s">
        <v>215</v>
      </c>
      <c r="E9" s="187"/>
      <c r="F9" s="185" t="s">
        <v>425</v>
      </c>
      <c r="G9" s="185" t="s">
        <v>425</v>
      </c>
      <c r="H9" s="185" t="s">
        <v>425</v>
      </c>
      <c r="I9" s="186" t="str">
        <f>IF(ISBLANK(E9),"-",IF(OR(F9="NO",G9="NO",H9="NO"),"NO","SI"))</f>
        <v>-</v>
      </c>
      <c r="J9" s="187" t="s">
        <v>739</v>
      </c>
      <c r="K9" s="185" t="s">
        <v>425</v>
      </c>
      <c r="L9" s="185" t="s">
        <v>425</v>
      </c>
      <c r="M9" s="185" t="s">
        <v>425</v>
      </c>
      <c r="N9" s="186" t="str">
        <f>IF(ISBLANK(J9),"-",IF(OR(K9="NO",L9="NO",M9="NO"),"NO","SI"))</f>
        <v>SI</v>
      </c>
      <c r="O9" s="187" t="s">
        <v>679</v>
      </c>
      <c r="P9" s="185" t="s">
        <v>425</v>
      </c>
      <c r="Q9" s="185" t="s">
        <v>425</v>
      </c>
      <c r="R9" s="185" t="s">
        <v>425</v>
      </c>
      <c r="S9" s="186" t="str">
        <f t="shared" si="0"/>
        <v>SI</v>
      </c>
      <c r="T9" s="200" t="s">
        <v>737</v>
      </c>
      <c r="U9" s="185" t="s">
        <v>425</v>
      </c>
      <c r="V9" s="185" t="s">
        <v>425</v>
      </c>
      <c r="W9" s="185" t="s">
        <v>425</v>
      </c>
      <c r="X9" s="186" t="str">
        <f t="shared" si="1"/>
        <v>SI</v>
      </c>
      <c r="Y9" s="179" t="s">
        <v>681</v>
      </c>
      <c r="Z9" s="185"/>
      <c r="AA9" s="185"/>
      <c r="AB9" s="188"/>
      <c r="AC9" s="186"/>
      <c r="AD9" s="176"/>
      <c r="AE9" s="181"/>
      <c r="AF9" s="181"/>
    </row>
    <row r="10" spans="1:32" ht="60">
      <c r="A10" s="176">
        <v>21</v>
      </c>
      <c r="B10" s="62" t="s">
        <v>219</v>
      </c>
      <c r="C10" s="62" t="s">
        <v>214</v>
      </c>
      <c r="D10" s="62" t="s">
        <v>215</v>
      </c>
      <c r="E10" s="187"/>
      <c r="F10" s="185"/>
      <c r="G10" s="185"/>
      <c r="H10" s="188"/>
      <c r="I10" s="186"/>
      <c r="J10" s="187"/>
      <c r="K10" s="185"/>
      <c r="L10" s="185"/>
      <c r="M10" s="188"/>
      <c r="N10" s="186"/>
      <c r="O10" s="187" t="s">
        <v>689</v>
      </c>
      <c r="P10" s="185" t="s">
        <v>425</v>
      </c>
      <c r="Q10" s="185" t="s">
        <v>425</v>
      </c>
      <c r="R10" s="185" t="s">
        <v>425</v>
      </c>
      <c r="S10" s="186" t="str">
        <f t="shared" si="0"/>
        <v>SI</v>
      </c>
      <c r="T10" s="187" t="s">
        <v>680</v>
      </c>
      <c r="U10" s="185" t="s">
        <v>425</v>
      </c>
      <c r="V10" s="185" t="s">
        <v>425</v>
      </c>
      <c r="W10" s="185" t="s">
        <v>425</v>
      </c>
      <c r="X10" s="186" t="str">
        <f t="shared" si="1"/>
        <v>SI</v>
      </c>
      <c r="Y10" s="179" t="s">
        <v>661</v>
      </c>
      <c r="Z10" s="185"/>
      <c r="AA10" s="185"/>
      <c r="AB10" s="188"/>
      <c r="AC10" s="186"/>
      <c r="AD10" s="176"/>
      <c r="AE10" s="181"/>
      <c r="AF10" s="181"/>
    </row>
    <row r="11" spans="1:32" ht="75.599999999999994">
      <c r="A11" s="176">
        <v>38</v>
      </c>
      <c r="B11" s="62" t="s">
        <v>250</v>
      </c>
      <c r="C11" s="62" t="s">
        <v>246</v>
      </c>
      <c r="D11" s="62" t="s">
        <v>251</v>
      </c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99" t="s">
        <v>725</v>
      </c>
      <c r="P11" s="181"/>
      <c r="Q11" s="181"/>
      <c r="R11" s="181"/>
      <c r="S11" s="181"/>
      <c r="T11" s="199" t="s">
        <v>724</v>
      </c>
      <c r="U11" s="177"/>
      <c r="V11" s="177"/>
      <c r="W11" s="177"/>
      <c r="X11" s="178"/>
      <c r="Y11" s="179" t="s">
        <v>661</v>
      </c>
      <c r="Z11" s="177"/>
      <c r="AA11" s="177"/>
      <c r="AB11" s="180"/>
      <c r="AC11" s="178"/>
      <c r="AD11" s="176"/>
      <c r="AE11" s="181"/>
      <c r="AF11" s="181"/>
    </row>
    <row r="12" spans="1:32" ht="72">
      <c r="A12" s="176">
        <v>34</v>
      </c>
      <c r="B12" s="62" t="s">
        <v>242</v>
      </c>
      <c r="C12" s="62" t="s">
        <v>243</v>
      </c>
      <c r="D12" s="62" t="s">
        <v>244</v>
      </c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99"/>
      <c r="P12" s="181"/>
      <c r="Q12" s="181"/>
      <c r="R12" s="181"/>
      <c r="S12" s="181"/>
      <c r="T12" s="199" t="s">
        <v>718</v>
      </c>
      <c r="U12" s="185"/>
      <c r="V12" s="185"/>
      <c r="W12" s="185"/>
      <c r="X12" s="186"/>
      <c r="Y12" s="179" t="s">
        <v>661</v>
      </c>
      <c r="Z12" s="185"/>
      <c r="AA12" s="185"/>
      <c r="AB12" s="188"/>
      <c r="AC12" s="186"/>
      <c r="AD12" s="176"/>
      <c r="AE12" s="181"/>
      <c r="AF12" s="181"/>
    </row>
    <row r="13" spans="1:32" ht="84">
      <c r="A13" s="176">
        <v>36</v>
      </c>
      <c r="B13" s="62" t="s">
        <v>248</v>
      </c>
      <c r="C13" s="62" t="s">
        <v>246</v>
      </c>
      <c r="D13" s="62" t="s">
        <v>247</v>
      </c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99" t="s">
        <v>721</v>
      </c>
      <c r="P13" s="181"/>
      <c r="Q13" s="181"/>
      <c r="R13" s="181"/>
      <c r="S13" s="181"/>
      <c r="T13" s="199" t="s">
        <v>722</v>
      </c>
      <c r="U13" s="185"/>
      <c r="V13" s="185"/>
      <c r="W13" s="185"/>
      <c r="X13" s="186"/>
      <c r="Y13" s="179" t="s">
        <v>661</v>
      </c>
      <c r="Z13" s="185"/>
      <c r="AA13" s="185"/>
      <c r="AB13" s="188"/>
      <c r="AC13" s="186"/>
      <c r="AD13" s="176"/>
      <c r="AE13" s="181"/>
      <c r="AF13" s="181"/>
    </row>
    <row r="14" spans="1:32" ht="54">
      <c r="A14" s="176">
        <v>37</v>
      </c>
      <c r="B14" s="62" t="s">
        <v>249</v>
      </c>
      <c r="C14" s="62" t="s">
        <v>246</v>
      </c>
      <c r="D14" s="62" t="s">
        <v>247</v>
      </c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99" t="s">
        <v>723</v>
      </c>
      <c r="P14" s="181"/>
      <c r="Q14" s="181"/>
      <c r="R14" s="181"/>
      <c r="S14" s="181"/>
      <c r="T14" s="199" t="s">
        <v>724</v>
      </c>
      <c r="U14" s="185"/>
      <c r="V14" s="185"/>
      <c r="W14" s="185"/>
      <c r="X14" s="186"/>
      <c r="Y14" s="179" t="s">
        <v>661</v>
      </c>
      <c r="Z14" s="185"/>
      <c r="AA14" s="185"/>
      <c r="AB14" s="188"/>
      <c r="AC14" s="186"/>
      <c r="AD14" s="176"/>
      <c r="AE14" s="181"/>
      <c r="AF14" s="181"/>
    </row>
    <row r="15" spans="1:32" ht="75.599999999999994">
      <c r="A15" s="176">
        <v>24</v>
      </c>
      <c r="B15" s="62" t="s">
        <v>224</v>
      </c>
      <c r="C15" s="62" t="s">
        <v>225</v>
      </c>
      <c r="D15" s="62" t="s">
        <v>226</v>
      </c>
      <c r="E15" s="187"/>
      <c r="F15" s="185"/>
      <c r="G15" s="185"/>
      <c r="H15" s="188"/>
      <c r="I15" s="186"/>
      <c r="J15" s="187"/>
      <c r="K15" s="185"/>
      <c r="L15" s="185"/>
      <c r="M15" s="188"/>
      <c r="N15" s="186"/>
      <c r="O15" s="187" t="s">
        <v>694</v>
      </c>
      <c r="P15" s="185" t="s">
        <v>425</v>
      </c>
      <c r="Q15" s="185" t="s">
        <v>425</v>
      </c>
      <c r="R15" s="185" t="s">
        <v>425</v>
      </c>
      <c r="S15" s="186" t="str">
        <f>IF(ISBLANK(O15),"-",IF(OR(P15="NO",Q15="NO",R15="NO"),"NO","SI"))</f>
        <v>SI</v>
      </c>
      <c r="T15" s="187" t="s">
        <v>695</v>
      </c>
      <c r="U15" s="185" t="s">
        <v>425</v>
      </c>
      <c r="V15" s="185" t="s">
        <v>425</v>
      </c>
      <c r="W15" s="185" t="s">
        <v>425</v>
      </c>
      <c r="X15" s="186" t="str">
        <f>IF(ISBLANK(T15),"-",IF(OR(U15="NO",V15="NO",W15="NO"),"NO","SI"))</f>
        <v>SI</v>
      </c>
      <c r="Y15" s="179" t="s">
        <v>661</v>
      </c>
      <c r="Z15" s="185"/>
      <c r="AA15" s="185"/>
      <c r="AB15" s="188"/>
      <c r="AC15" s="186"/>
      <c r="AD15" s="176"/>
      <c r="AE15" s="181"/>
      <c r="AF15" s="181"/>
    </row>
    <row r="16" spans="1:32" ht="180">
      <c r="A16" s="176">
        <v>28</v>
      </c>
      <c r="B16" s="62" t="s">
        <v>230</v>
      </c>
      <c r="C16" s="62" t="s">
        <v>208</v>
      </c>
      <c r="D16" s="62" t="s">
        <v>231</v>
      </c>
      <c r="E16" s="187" t="s">
        <v>703</v>
      </c>
      <c r="F16" s="181"/>
      <c r="G16" s="181"/>
      <c r="H16" s="181"/>
      <c r="I16" s="181"/>
      <c r="J16" s="187" t="s">
        <v>704</v>
      </c>
      <c r="K16" s="181"/>
      <c r="L16" s="181"/>
      <c r="M16" s="181"/>
      <c r="N16" s="181"/>
      <c r="O16" s="187" t="s">
        <v>705</v>
      </c>
      <c r="P16" s="181"/>
      <c r="Q16" s="181"/>
      <c r="R16" s="181"/>
      <c r="S16" s="181"/>
      <c r="T16" s="187" t="s">
        <v>706</v>
      </c>
      <c r="U16" s="185"/>
      <c r="V16" s="185"/>
      <c r="W16" s="185"/>
      <c r="X16" s="186"/>
      <c r="Y16" s="179" t="s">
        <v>661</v>
      </c>
      <c r="Z16" s="185"/>
      <c r="AA16" s="185"/>
      <c r="AB16" s="188"/>
      <c r="AC16" s="186" t="str">
        <f>IF(ISBLANK(Y16),"-",IF(OR(Z16="NO",AA16="NO",AB16="NO"),"NO","SI"))</f>
        <v>SI</v>
      </c>
      <c r="AD16" s="176" t="s">
        <v>459</v>
      </c>
      <c r="AE16" s="181"/>
      <c r="AF16" s="181"/>
    </row>
    <row r="17" spans="1:32" ht="108">
      <c r="A17" s="176">
        <v>35</v>
      </c>
      <c r="B17" s="62" t="s">
        <v>245</v>
      </c>
      <c r="C17" s="62" t="s">
        <v>246</v>
      </c>
      <c r="D17" s="62" t="s">
        <v>247</v>
      </c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99" t="s">
        <v>719</v>
      </c>
      <c r="P17" s="181"/>
      <c r="Q17" s="181"/>
      <c r="R17" s="181"/>
      <c r="S17" s="181"/>
      <c r="T17" s="199" t="s">
        <v>720</v>
      </c>
      <c r="U17" s="185"/>
      <c r="V17" s="185"/>
      <c r="W17" s="185"/>
      <c r="X17" s="186"/>
      <c r="Y17" s="179" t="s">
        <v>661</v>
      </c>
      <c r="Z17" s="185"/>
      <c r="AA17" s="185"/>
      <c r="AB17" s="188"/>
      <c r="AC17" s="186"/>
      <c r="AD17" s="176"/>
      <c r="AE17" s="181"/>
      <c r="AF17" s="181"/>
    </row>
    <row r="18" spans="1:32" ht="134.25" customHeight="1">
      <c r="A18" s="176">
        <v>25</v>
      </c>
      <c r="B18" s="62" t="s">
        <v>227</v>
      </c>
      <c r="C18" s="62" t="s">
        <v>225</v>
      </c>
      <c r="D18" s="62" t="s">
        <v>226</v>
      </c>
      <c r="E18" s="187"/>
      <c r="F18" s="185"/>
      <c r="G18" s="185"/>
      <c r="H18" s="188"/>
      <c r="I18" s="186"/>
      <c r="J18" s="187"/>
      <c r="K18" s="185"/>
      <c r="L18" s="185"/>
      <c r="M18" s="188"/>
      <c r="N18" s="186"/>
      <c r="O18" s="187" t="s">
        <v>696</v>
      </c>
      <c r="P18" s="185" t="s">
        <v>425</v>
      </c>
      <c r="Q18" s="185" t="s">
        <v>425</v>
      </c>
      <c r="R18" s="185" t="s">
        <v>425</v>
      </c>
      <c r="S18" s="186" t="str">
        <f>IF(ISBLANK(O18),"-",IF(OR(P18="NO",Q18="NO",R18="NO"),"NO","SI"))</f>
        <v>SI</v>
      </c>
      <c r="T18" s="187" t="s">
        <v>697</v>
      </c>
      <c r="U18" s="185" t="s">
        <v>425</v>
      </c>
      <c r="V18" s="185" t="s">
        <v>425</v>
      </c>
      <c r="W18" s="185" t="s">
        <v>425</v>
      </c>
      <c r="X18" s="186" t="str">
        <f>IF(ISBLANK(T18),"-",IF(OR(U18="NO",V18="NO",W18="NO"),"NO","SI"))</f>
        <v>SI</v>
      </c>
      <c r="Y18" s="179" t="s">
        <v>661</v>
      </c>
      <c r="Z18" s="185"/>
      <c r="AA18" s="185"/>
      <c r="AB18" s="188"/>
      <c r="AC18" s="186"/>
      <c r="AD18" s="176"/>
      <c r="AE18" s="181"/>
      <c r="AF18" s="181"/>
    </row>
    <row r="19" spans="1:32" ht="75.599999999999994">
      <c r="A19" s="176">
        <v>27</v>
      </c>
      <c r="B19" s="62" t="s">
        <v>229</v>
      </c>
      <c r="C19" s="62" t="s">
        <v>225</v>
      </c>
      <c r="D19" s="62" t="s">
        <v>226</v>
      </c>
      <c r="E19" s="187" t="s">
        <v>700</v>
      </c>
      <c r="F19" s="181"/>
      <c r="G19" s="181"/>
      <c r="H19" s="181"/>
      <c r="I19" s="181"/>
      <c r="J19" s="181"/>
      <c r="K19" s="181"/>
      <c r="L19" s="181"/>
      <c r="M19" s="181"/>
      <c r="N19" s="181"/>
      <c r="O19" s="196" t="s">
        <v>701</v>
      </c>
      <c r="P19" s="181"/>
      <c r="Q19" s="181"/>
      <c r="R19" s="181"/>
      <c r="S19" s="181"/>
      <c r="T19" s="187" t="s">
        <v>702</v>
      </c>
      <c r="U19" s="185"/>
      <c r="V19" s="185"/>
      <c r="W19" s="185"/>
      <c r="X19" s="186"/>
      <c r="Y19" s="179" t="s">
        <v>661</v>
      </c>
      <c r="Z19" s="185"/>
      <c r="AA19" s="185"/>
      <c r="AB19" s="188"/>
      <c r="AC19" s="186"/>
      <c r="AD19" s="176"/>
      <c r="AE19" s="181"/>
      <c r="AF19" s="181"/>
    </row>
    <row r="20" spans="1:32" ht="120">
      <c r="A20" s="176">
        <v>26</v>
      </c>
      <c r="B20" s="62" t="s">
        <v>228</v>
      </c>
      <c r="C20" s="62" t="s">
        <v>225</v>
      </c>
      <c r="D20" s="62" t="s">
        <v>226</v>
      </c>
      <c r="E20" s="187"/>
      <c r="F20" s="185"/>
      <c r="G20" s="185"/>
      <c r="H20" s="188"/>
      <c r="I20" s="186"/>
      <c r="J20" s="187" t="s">
        <v>698</v>
      </c>
      <c r="K20" s="185" t="s">
        <v>425</v>
      </c>
      <c r="L20" s="185" t="s">
        <v>425</v>
      </c>
      <c r="M20" s="185" t="s">
        <v>425</v>
      </c>
      <c r="N20" s="186" t="str">
        <f>IF(ISBLANK(J20),"-",IF(OR(K20="NO",L20="NO",M20="NO"),"NO","SI"))</f>
        <v>SI</v>
      </c>
      <c r="O20" s="187"/>
      <c r="P20" s="185"/>
      <c r="Q20" s="185"/>
      <c r="R20" s="188"/>
      <c r="S20" s="186"/>
      <c r="T20" s="187" t="s">
        <v>699</v>
      </c>
      <c r="U20" s="185" t="s">
        <v>425</v>
      </c>
      <c r="V20" s="185" t="s">
        <v>425</v>
      </c>
      <c r="W20" s="185" t="s">
        <v>425</v>
      </c>
      <c r="X20" s="186" t="str">
        <f>IF(ISBLANK(T20),"-",IF(OR(U20="NO",V20="NO",W20="NO"),"NO","SI"))</f>
        <v>SI</v>
      </c>
      <c r="Y20" s="179" t="s">
        <v>661</v>
      </c>
      <c r="Z20" s="185"/>
      <c r="AA20" s="185"/>
      <c r="AB20" s="188"/>
      <c r="AC20" s="186"/>
      <c r="AD20" s="176"/>
      <c r="AE20" s="181"/>
      <c r="AF20" s="181"/>
    </row>
    <row r="21" spans="1:32" ht="120">
      <c r="A21" s="176">
        <v>31</v>
      </c>
      <c r="B21" s="62" t="s">
        <v>236</v>
      </c>
      <c r="C21" s="62" t="s">
        <v>233</v>
      </c>
      <c r="D21" s="62" t="s">
        <v>234</v>
      </c>
      <c r="E21" s="196" t="s">
        <v>711</v>
      </c>
      <c r="F21" s="181"/>
      <c r="G21" s="181"/>
      <c r="H21" s="181"/>
      <c r="I21" s="181"/>
      <c r="J21" s="181"/>
      <c r="K21" s="181"/>
      <c r="L21" s="181"/>
      <c r="M21" s="181"/>
      <c r="N21" s="181"/>
      <c r="O21" s="196" t="s">
        <v>708</v>
      </c>
      <c r="P21" s="181"/>
      <c r="Q21" s="181"/>
      <c r="R21" s="181"/>
      <c r="S21" s="181"/>
      <c r="T21" s="196" t="s">
        <v>712</v>
      </c>
      <c r="U21" s="185"/>
      <c r="V21" s="185"/>
      <c r="W21" s="185"/>
      <c r="X21" s="186"/>
      <c r="Y21" s="179" t="s">
        <v>661</v>
      </c>
      <c r="Z21" s="185"/>
      <c r="AA21" s="185"/>
      <c r="AB21" s="188"/>
      <c r="AC21" s="186"/>
      <c r="AD21" s="176"/>
      <c r="AE21" s="181"/>
      <c r="AF21" s="181"/>
    </row>
    <row r="22" spans="1:32" ht="120">
      <c r="A22" s="176">
        <v>32</v>
      </c>
      <c r="B22" s="62" t="s">
        <v>237</v>
      </c>
      <c r="C22" s="62" t="s">
        <v>233</v>
      </c>
      <c r="D22" s="62" t="s">
        <v>238</v>
      </c>
      <c r="E22" s="196"/>
      <c r="F22" s="181"/>
      <c r="G22" s="181"/>
      <c r="H22" s="181"/>
      <c r="I22" s="181"/>
      <c r="J22" s="181"/>
      <c r="K22" s="181"/>
      <c r="L22" s="181"/>
      <c r="M22" s="181"/>
      <c r="N22" s="181"/>
      <c r="O22" s="196" t="s">
        <v>713</v>
      </c>
      <c r="P22" s="181"/>
      <c r="Q22" s="181"/>
      <c r="R22" s="181"/>
      <c r="S22" s="181"/>
      <c r="T22" s="196" t="s">
        <v>714</v>
      </c>
      <c r="U22" s="185"/>
      <c r="V22" s="185"/>
      <c r="W22" s="185"/>
      <c r="X22" s="186"/>
      <c r="Y22" s="179" t="s">
        <v>661</v>
      </c>
      <c r="Z22" s="185"/>
      <c r="AA22" s="185"/>
      <c r="AB22" s="188"/>
      <c r="AC22" s="186"/>
      <c r="AD22" s="176"/>
      <c r="AE22" s="181"/>
      <c r="AF22" s="181"/>
    </row>
    <row r="23" spans="1:32" ht="108">
      <c r="A23" s="176">
        <v>29</v>
      </c>
      <c r="B23" s="62" t="s">
        <v>232</v>
      </c>
      <c r="C23" s="62" t="s">
        <v>233</v>
      </c>
      <c r="D23" s="62" t="s">
        <v>234</v>
      </c>
      <c r="E23" s="196" t="s">
        <v>707</v>
      </c>
      <c r="F23" s="181"/>
      <c r="G23" s="181"/>
      <c r="H23" s="181"/>
      <c r="I23" s="181"/>
      <c r="J23" s="181"/>
      <c r="K23" s="181"/>
      <c r="L23" s="181"/>
      <c r="M23" s="181"/>
      <c r="N23" s="181"/>
      <c r="O23" s="196" t="s">
        <v>708</v>
      </c>
      <c r="P23" s="181"/>
      <c r="Q23" s="181"/>
      <c r="R23" s="181"/>
      <c r="S23" s="181"/>
      <c r="T23" s="196" t="s">
        <v>709</v>
      </c>
      <c r="U23" s="185"/>
      <c r="V23" s="185"/>
      <c r="W23" s="185"/>
      <c r="X23" s="186"/>
      <c r="Y23" s="179" t="s">
        <v>661</v>
      </c>
      <c r="Z23" s="185"/>
      <c r="AA23" s="185"/>
      <c r="AB23" s="188"/>
      <c r="AC23" s="186"/>
      <c r="AD23" s="176"/>
      <c r="AE23" s="181"/>
      <c r="AF23" s="181"/>
    </row>
    <row r="24" spans="1:32" ht="108">
      <c r="A24" s="176">
        <v>39</v>
      </c>
      <c r="B24" s="91" t="s">
        <v>740</v>
      </c>
      <c r="C24" s="62" t="s">
        <v>233</v>
      </c>
      <c r="D24" s="62" t="s">
        <v>234</v>
      </c>
      <c r="E24" s="196" t="s">
        <v>707</v>
      </c>
      <c r="F24" s="181"/>
      <c r="G24" s="181"/>
      <c r="H24" s="181"/>
      <c r="I24" s="181"/>
      <c r="J24" s="181"/>
      <c r="K24" s="181"/>
      <c r="L24" s="181"/>
      <c r="M24" s="181"/>
      <c r="N24" s="181"/>
      <c r="O24" s="196" t="s">
        <v>708</v>
      </c>
      <c r="P24" s="181"/>
      <c r="Q24" s="181"/>
      <c r="R24" s="181"/>
      <c r="S24" s="181"/>
      <c r="T24" s="196" t="s">
        <v>709</v>
      </c>
      <c r="U24" s="185"/>
      <c r="V24" s="185"/>
      <c r="W24" s="185"/>
      <c r="X24" s="186"/>
      <c r="Y24" s="179" t="s">
        <v>661</v>
      </c>
      <c r="Z24" s="185"/>
      <c r="AA24" s="185"/>
      <c r="AB24" s="188"/>
      <c r="AC24" s="186"/>
      <c r="AD24" s="176"/>
      <c r="AE24" s="181"/>
      <c r="AF24" s="181"/>
    </row>
    <row r="25" spans="1:32" ht="132">
      <c r="A25" s="176">
        <v>30</v>
      </c>
      <c r="B25" s="62" t="s">
        <v>235</v>
      </c>
      <c r="C25" s="62" t="s">
        <v>233</v>
      </c>
      <c r="D25" s="62" t="s">
        <v>234</v>
      </c>
      <c r="E25" s="196" t="s">
        <v>707</v>
      </c>
      <c r="F25" s="181"/>
      <c r="G25" s="181"/>
      <c r="H25" s="181"/>
      <c r="I25" s="181"/>
      <c r="J25" s="181"/>
      <c r="K25" s="181"/>
      <c r="L25" s="181"/>
      <c r="M25" s="181"/>
      <c r="N25" s="181"/>
      <c r="O25" s="196" t="s">
        <v>708</v>
      </c>
      <c r="P25" s="181"/>
      <c r="Q25" s="181"/>
      <c r="R25" s="181"/>
      <c r="S25" s="181"/>
      <c r="T25" s="196" t="s">
        <v>710</v>
      </c>
      <c r="U25" s="185"/>
      <c r="V25" s="185"/>
      <c r="W25" s="185"/>
      <c r="X25" s="186"/>
      <c r="Y25" s="179" t="s">
        <v>661</v>
      </c>
      <c r="Z25" s="185"/>
      <c r="AA25" s="185"/>
      <c r="AB25" s="188"/>
      <c r="AC25" s="186"/>
      <c r="AD25" s="176"/>
      <c r="AE25" s="181"/>
      <c r="AF25" s="181"/>
    </row>
    <row r="26" spans="1:32" ht="207">
      <c r="A26" s="176">
        <v>33</v>
      </c>
      <c r="B26" s="62" t="s">
        <v>239</v>
      </c>
      <c r="C26" s="62" t="s">
        <v>240</v>
      </c>
      <c r="D26" s="62" t="s">
        <v>241</v>
      </c>
      <c r="E26" s="195"/>
      <c r="F26" s="195"/>
      <c r="G26" s="195"/>
      <c r="H26" s="195"/>
      <c r="I26" s="195"/>
      <c r="J26" s="197"/>
      <c r="K26" s="181"/>
      <c r="L26" s="181"/>
      <c r="M26" s="181"/>
      <c r="N26" s="181"/>
      <c r="O26" s="196" t="s">
        <v>715</v>
      </c>
      <c r="P26" s="181"/>
      <c r="Q26" s="181"/>
      <c r="R26" s="181"/>
      <c r="S26" s="181"/>
      <c r="T26" s="198" t="s">
        <v>716</v>
      </c>
      <c r="U26" s="185"/>
      <c r="V26" s="185"/>
      <c r="W26" s="185"/>
      <c r="X26" s="186"/>
      <c r="Y26" s="179" t="s">
        <v>717</v>
      </c>
      <c r="Z26" s="185"/>
      <c r="AA26" s="185"/>
      <c r="AB26" s="188"/>
      <c r="AC26" s="186"/>
      <c r="AD26" s="176"/>
      <c r="AE26" s="181"/>
      <c r="AF26" s="181"/>
    </row>
    <row r="27" spans="1:32" ht="97.8">
      <c r="A27" s="176">
        <v>9</v>
      </c>
      <c r="B27" s="62" t="s">
        <v>201</v>
      </c>
      <c r="C27" s="62" t="s">
        <v>190</v>
      </c>
      <c r="D27" s="62" t="s">
        <v>191</v>
      </c>
      <c r="E27" s="195"/>
      <c r="F27" s="181"/>
      <c r="G27" s="181"/>
      <c r="H27" s="181"/>
      <c r="I27" s="181"/>
      <c r="J27" s="187"/>
      <c r="K27" s="181"/>
      <c r="L27" s="181"/>
      <c r="M27" s="181"/>
      <c r="N27" s="181"/>
      <c r="O27" s="187" t="s">
        <v>664</v>
      </c>
      <c r="P27" s="181"/>
      <c r="Q27" s="181"/>
      <c r="R27" s="181"/>
      <c r="S27" s="181"/>
      <c r="T27" s="187" t="s">
        <v>730</v>
      </c>
      <c r="U27" s="177"/>
      <c r="V27" s="177"/>
      <c r="W27" s="177"/>
      <c r="X27" s="178"/>
      <c r="Y27" s="179" t="s">
        <v>661</v>
      </c>
      <c r="Z27" s="177"/>
      <c r="AA27" s="177"/>
      <c r="AB27" s="180"/>
      <c r="AC27" s="178"/>
      <c r="AD27" s="176"/>
      <c r="AE27" s="181"/>
      <c r="AF27" s="181"/>
    </row>
    <row r="28" spans="1:32" ht="97.2">
      <c r="A28" s="176">
        <v>10</v>
      </c>
      <c r="B28" s="62" t="s">
        <v>202</v>
      </c>
      <c r="C28" s="62" t="s">
        <v>190</v>
      </c>
      <c r="D28" s="62" t="s">
        <v>191</v>
      </c>
      <c r="E28" s="195"/>
      <c r="F28" s="181"/>
      <c r="G28" s="181"/>
      <c r="H28" s="181"/>
      <c r="I28" s="181"/>
      <c r="J28" s="187"/>
      <c r="K28" s="181"/>
      <c r="L28" s="181"/>
      <c r="M28" s="181"/>
      <c r="N28" s="181"/>
      <c r="O28" s="187" t="s">
        <v>665</v>
      </c>
      <c r="P28" s="181"/>
      <c r="Q28" s="181"/>
      <c r="R28" s="181"/>
      <c r="S28" s="181"/>
      <c r="T28" s="187" t="s">
        <v>666</v>
      </c>
      <c r="U28" s="182"/>
      <c r="V28" s="182"/>
      <c r="W28" s="182"/>
      <c r="X28" s="183"/>
      <c r="Y28" s="179" t="s">
        <v>661</v>
      </c>
      <c r="Z28" s="177"/>
      <c r="AA28" s="177"/>
      <c r="AB28" s="180"/>
      <c r="AC28" s="178"/>
      <c r="AD28" s="176"/>
      <c r="AE28" s="181"/>
      <c r="AF28" s="181"/>
    </row>
    <row r="29" spans="1:32" ht="132">
      <c r="A29" s="176">
        <v>8</v>
      </c>
      <c r="B29" s="62" t="s">
        <v>200</v>
      </c>
      <c r="C29" s="62" t="s">
        <v>190</v>
      </c>
      <c r="D29" s="62" t="s">
        <v>191</v>
      </c>
      <c r="E29" s="195"/>
      <c r="F29" s="181"/>
      <c r="G29" s="181"/>
      <c r="H29" s="181"/>
      <c r="I29" s="181"/>
      <c r="J29" s="187"/>
      <c r="K29" s="181"/>
      <c r="L29" s="181"/>
      <c r="M29" s="181"/>
      <c r="N29" s="181"/>
      <c r="O29" s="187" t="s">
        <v>662</v>
      </c>
      <c r="P29" s="181"/>
      <c r="Q29" s="181"/>
      <c r="R29" s="181"/>
      <c r="S29" s="181"/>
      <c r="T29" s="187" t="s">
        <v>663</v>
      </c>
      <c r="U29" s="177"/>
      <c r="V29" s="177"/>
      <c r="W29" s="177"/>
      <c r="X29" s="178"/>
      <c r="Y29" s="179" t="s">
        <v>661</v>
      </c>
      <c r="Z29" s="177"/>
      <c r="AA29" s="177"/>
      <c r="AB29" s="180"/>
      <c r="AC29" s="178"/>
      <c r="AD29" s="176"/>
      <c r="AE29" s="181"/>
      <c r="AF29" s="181"/>
    </row>
    <row r="30" spans="1:32" ht="97.2">
      <c r="A30" s="176">
        <v>11</v>
      </c>
      <c r="B30" s="62" t="s">
        <v>203</v>
      </c>
      <c r="C30" s="62" t="s">
        <v>190</v>
      </c>
      <c r="D30" s="62" t="s">
        <v>191</v>
      </c>
      <c r="E30" s="195"/>
      <c r="F30" s="181"/>
      <c r="G30" s="181"/>
      <c r="H30" s="181"/>
      <c r="I30" s="181"/>
      <c r="J30" s="187"/>
      <c r="K30" s="181"/>
      <c r="L30" s="181"/>
      <c r="M30" s="181"/>
      <c r="N30" s="181"/>
      <c r="O30" s="187"/>
      <c r="P30" s="181"/>
      <c r="Q30" s="181"/>
      <c r="R30" s="181"/>
      <c r="S30" s="181"/>
      <c r="T30" s="187"/>
      <c r="U30" s="177"/>
      <c r="V30" s="177"/>
      <c r="W30" s="177"/>
      <c r="X30" s="178"/>
      <c r="Y30" s="179"/>
      <c r="Z30" s="177"/>
      <c r="AA30" s="177"/>
      <c r="AB30" s="180"/>
      <c r="AC30" s="178"/>
      <c r="AD30" s="176"/>
      <c r="AE30" s="181"/>
      <c r="AF30" s="181"/>
    </row>
    <row r="31" spans="1:32" ht="132">
      <c r="A31" s="176">
        <v>2</v>
      </c>
      <c r="B31" s="62" t="s">
        <v>193</v>
      </c>
      <c r="C31" s="62" t="s">
        <v>190</v>
      </c>
      <c r="D31" s="62" t="s">
        <v>191</v>
      </c>
      <c r="E31" s="195"/>
      <c r="F31" s="181"/>
      <c r="G31" s="181"/>
      <c r="H31" s="181"/>
      <c r="I31" s="181"/>
      <c r="J31" s="187"/>
      <c r="K31" s="181"/>
      <c r="L31" s="181"/>
      <c r="M31" s="181"/>
      <c r="N31" s="181"/>
      <c r="O31" s="187" t="s">
        <v>651</v>
      </c>
      <c r="P31" s="181"/>
      <c r="Q31" s="181"/>
      <c r="R31" s="181"/>
      <c r="S31" s="181"/>
      <c r="T31" s="187" t="s">
        <v>652</v>
      </c>
      <c r="U31" s="177"/>
      <c r="V31" s="177"/>
      <c r="W31" s="177"/>
      <c r="X31" s="178"/>
      <c r="Y31" s="179" t="s">
        <v>650</v>
      </c>
      <c r="Z31" s="177"/>
      <c r="AA31" s="177"/>
      <c r="AB31" s="177"/>
      <c r="AC31" s="178"/>
      <c r="AD31" s="176" t="s">
        <v>459</v>
      </c>
      <c r="AE31" s="181"/>
      <c r="AF31" s="181"/>
    </row>
    <row r="32" spans="1:32" ht="132">
      <c r="A32" s="176">
        <v>5</v>
      </c>
      <c r="B32" s="62" t="s">
        <v>197</v>
      </c>
      <c r="C32" s="62" t="s">
        <v>190</v>
      </c>
      <c r="D32" s="62" t="s">
        <v>191</v>
      </c>
      <c r="E32" s="195"/>
      <c r="F32" s="181"/>
      <c r="G32" s="181"/>
      <c r="H32" s="181"/>
      <c r="I32" s="181"/>
      <c r="J32" s="187"/>
      <c r="K32" s="181"/>
      <c r="L32" s="181"/>
      <c r="M32" s="181"/>
      <c r="N32" s="181"/>
      <c r="O32" s="187" t="s">
        <v>656</v>
      </c>
      <c r="P32" s="181"/>
      <c r="Q32" s="181"/>
      <c r="R32" s="181"/>
      <c r="S32" s="181"/>
      <c r="T32" s="187" t="s">
        <v>657</v>
      </c>
      <c r="U32" s="177"/>
      <c r="V32" s="177"/>
      <c r="W32" s="177"/>
      <c r="X32" s="178"/>
      <c r="Y32" s="179" t="s">
        <v>658</v>
      </c>
      <c r="Z32" s="177"/>
      <c r="AA32" s="177"/>
      <c r="AB32" s="180"/>
      <c r="AC32" s="178"/>
      <c r="AD32" s="176"/>
      <c r="AE32" s="181"/>
      <c r="AF32" s="181"/>
    </row>
    <row r="33" spans="1:32" ht="132">
      <c r="A33" s="176">
        <v>1</v>
      </c>
      <c r="B33" s="62" t="s">
        <v>189</v>
      </c>
      <c r="C33" s="62" t="s">
        <v>190</v>
      </c>
      <c r="D33" s="62" t="s">
        <v>191</v>
      </c>
      <c r="E33" s="195"/>
      <c r="F33" s="181"/>
      <c r="G33" s="181"/>
      <c r="H33" s="181"/>
      <c r="I33" s="181"/>
      <c r="J33" s="187"/>
      <c r="K33" s="181"/>
      <c r="L33" s="181"/>
      <c r="M33" s="181"/>
      <c r="N33" s="181"/>
      <c r="O33" s="187" t="s">
        <v>648</v>
      </c>
      <c r="P33" s="181"/>
      <c r="Q33" s="181"/>
      <c r="R33" s="181"/>
      <c r="S33" s="181"/>
      <c r="T33" s="187" t="s">
        <v>649</v>
      </c>
      <c r="U33" s="189"/>
      <c r="V33" s="189" t="s">
        <v>446</v>
      </c>
      <c r="W33" s="189"/>
      <c r="X33" s="178"/>
      <c r="Y33" s="179" t="s">
        <v>650</v>
      </c>
      <c r="Z33" s="177" t="s">
        <v>425</v>
      </c>
      <c r="AA33" s="177" t="s">
        <v>425</v>
      </c>
      <c r="AB33" s="180" t="s">
        <v>426</v>
      </c>
      <c r="AC33" s="178" t="str">
        <f>IF(ISBLANK(Y33),"-",IF(OR(Z33="NO",AA33="NO",AB33="NO"),"NO","SI"))</f>
        <v>NO</v>
      </c>
      <c r="AD33" s="176" t="s">
        <v>459</v>
      </c>
      <c r="AE33" s="181"/>
      <c r="AF33" s="181"/>
    </row>
    <row r="34" spans="1:32" ht="109.8">
      <c r="A34" s="176">
        <v>12</v>
      </c>
      <c r="B34" s="62" t="s">
        <v>204</v>
      </c>
      <c r="C34" s="62" t="s">
        <v>190</v>
      </c>
      <c r="D34" s="62" t="s">
        <v>191</v>
      </c>
      <c r="E34" s="195"/>
      <c r="F34" s="181"/>
      <c r="G34" s="181"/>
      <c r="H34" s="181"/>
      <c r="I34" s="181"/>
      <c r="J34" s="187"/>
      <c r="K34" s="181"/>
      <c r="L34" s="181"/>
      <c r="M34" s="181"/>
      <c r="N34" s="181"/>
      <c r="O34" s="187" t="s">
        <v>667</v>
      </c>
      <c r="P34" s="181"/>
      <c r="Q34" s="181"/>
      <c r="R34" s="181"/>
      <c r="S34" s="181"/>
      <c r="T34" s="187" t="s">
        <v>731</v>
      </c>
      <c r="U34" s="177"/>
      <c r="V34" s="177"/>
      <c r="W34" s="177"/>
      <c r="X34" s="178"/>
      <c r="Y34" s="179" t="s">
        <v>668</v>
      </c>
      <c r="Z34" s="177"/>
      <c r="AA34" s="177"/>
      <c r="AB34" s="180"/>
      <c r="AC34" s="178"/>
      <c r="AD34" s="176"/>
      <c r="AE34" s="181"/>
      <c r="AF34" s="181"/>
    </row>
    <row r="35" spans="1:32" ht="158.4">
      <c r="A35" s="176">
        <v>3</v>
      </c>
      <c r="B35" s="62" t="s">
        <v>194</v>
      </c>
      <c r="C35" s="62" t="s">
        <v>190</v>
      </c>
      <c r="D35" s="62" t="s">
        <v>191</v>
      </c>
      <c r="E35" s="195"/>
      <c r="F35" s="181"/>
      <c r="G35" s="181"/>
      <c r="H35" s="181"/>
      <c r="I35" s="181"/>
      <c r="J35" s="187"/>
      <c r="K35" s="181"/>
      <c r="L35" s="181"/>
      <c r="M35" s="181"/>
      <c r="N35" s="181"/>
      <c r="O35" s="187" t="s">
        <v>653</v>
      </c>
      <c r="P35" s="181"/>
      <c r="Q35" s="181"/>
      <c r="R35" s="181"/>
      <c r="S35" s="181"/>
      <c r="T35" s="187" t="s">
        <v>727</v>
      </c>
      <c r="U35" s="177"/>
      <c r="V35" s="177"/>
      <c r="W35" s="177"/>
      <c r="X35" s="178"/>
      <c r="Y35" s="179" t="s">
        <v>650</v>
      </c>
      <c r="Z35" s="177"/>
      <c r="AA35" s="177"/>
      <c r="AB35" s="180"/>
      <c r="AC35" s="178" t="str">
        <f>IF(ISBLANK(Y35),"-",IF(OR(Z35="NO",AA35="NO",AB35="NO"),"NO","SI"))</f>
        <v>SI</v>
      </c>
      <c r="AD35" s="176" t="s">
        <v>459</v>
      </c>
      <c r="AE35" s="181"/>
      <c r="AF35" s="181"/>
    </row>
    <row r="36" spans="1:32" ht="97.2">
      <c r="A36" s="176">
        <v>14</v>
      </c>
      <c r="B36" s="62" t="s">
        <v>206</v>
      </c>
      <c r="C36" s="62" t="s">
        <v>190</v>
      </c>
      <c r="D36" s="62" t="s">
        <v>191</v>
      </c>
      <c r="E36" s="195"/>
      <c r="F36" s="181"/>
      <c r="G36" s="181"/>
      <c r="H36" s="181"/>
      <c r="I36" s="181"/>
      <c r="J36" s="187"/>
      <c r="K36" s="181"/>
      <c r="L36" s="181"/>
      <c r="M36" s="181"/>
      <c r="N36" s="181"/>
      <c r="O36" s="187" t="s">
        <v>672</v>
      </c>
      <c r="P36" s="181"/>
      <c r="Q36" s="181"/>
      <c r="R36" s="181"/>
      <c r="S36" s="181"/>
      <c r="T36" s="187" t="s">
        <v>673</v>
      </c>
      <c r="U36" s="177"/>
      <c r="V36" s="177"/>
      <c r="W36" s="177"/>
      <c r="X36" s="178"/>
      <c r="Y36" s="179" t="s">
        <v>661</v>
      </c>
      <c r="Z36" s="177"/>
      <c r="AA36" s="177"/>
      <c r="AB36" s="180"/>
      <c r="AC36" s="178"/>
      <c r="AD36" s="176"/>
      <c r="AE36" s="181"/>
      <c r="AF36" s="181"/>
    </row>
    <row r="37" spans="1:32" ht="132">
      <c r="A37" s="176">
        <v>6</v>
      </c>
      <c r="B37" s="62" t="s">
        <v>198</v>
      </c>
      <c r="C37" s="62" t="s">
        <v>190</v>
      </c>
      <c r="D37" s="62" t="s">
        <v>191</v>
      </c>
      <c r="E37" s="195"/>
      <c r="F37" s="181"/>
      <c r="G37" s="181"/>
      <c r="H37" s="181"/>
      <c r="I37" s="181"/>
      <c r="J37" s="187"/>
      <c r="K37" s="181"/>
      <c r="L37" s="181"/>
      <c r="M37" s="181"/>
      <c r="N37" s="181"/>
      <c r="O37" s="187" t="s">
        <v>659</v>
      </c>
      <c r="P37" s="181"/>
      <c r="Q37" s="181"/>
      <c r="R37" s="181"/>
      <c r="S37" s="181"/>
      <c r="T37" s="187" t="s">
        <v>728</v>
      </c>
      <c r="U37" s="177"/>
      <c r="V37" s="177"/>
      <c r="W37" s="177"/>
      <c r="X37" s="178"/>
      <c r="Y37" s="179" t="s">
        <v>658</v>
      </c>
      <c r="Z37" s="177"/>
      <c r="AA37" s="177"/>
      <c r="AB37" s="180"/>
      <c r="AC37" s="178"/>
      <c r="AD37" s="176"/>
      <c r="AE37" s="181"/>
      <c r="AF37" s="181"/>
    </row>
    <row r="38" spans="1:32" ht="169.8">
      <c r="A38" s="176">
        <v>7</v>
      </c>
      <c r="B38" s="62" t="s">
        <v>199</v>
      </c>
      <c r="C38" s="62" t="s">
        <v>190</v>
      </c>
      <c r="D38" s="62" t="s">
        <v>191</v>
      </c>
      <c r="E38" s="195"/>
      <c r="F38" s="181"/>
      <c r="G38" s="181"/>
      <c r="H38" s="181"/>
      <c r="I38" s="181"/>
      <c r="J38" s="187"/>
      <c r="K38" s="181"/>
      <c r="L38" s="181"/>
      <c r="M38" s="181"/>
      <c r="N38" s="181"/>
      <c r="O38" s="187" t="s">
        <v>660</v>
      </c>
      <c r="P38" s="181"/>
      <c r="Q38" s="181"/>
      <c r="R38" s="181"/>
      <c r="S38" s="181"/>
      <c r="T38" s="187" t="s">
        <v>729</v>
      </c>
      <c r="U38" s="177"/>
      <c r="V38" s="177"/>
      <c r="W38" s="177"/>
      <c r="X38" s="178"/>
      <c r="Y38" s="179" t="s">
        <v>661</v>
      </c>
      <c r="Z38" s="177"/>
      <c r="AA38" s="177"/>
      <c r="AB38" s="180"/>
      <c r="AC38" s="178"/>
      <c r="AD38" s="176"/>
      <c r="AE38" s="181"/>
      <c r="AF38" s="181"/>
    </row>
    <row r="39" spans="1:32" ht="192">
      <c r="A39" s="176">
        <v>4</v>
      </c>
      <c r="B39" s="62" t="s">
        <v>196</v>
      </c>
      <c r="C39" s="62" t="s">
        <v>190</v>
      </c>
      <c r="D39" s="62" t="s">
        <v>191</v>
      </c>
      <c r="E39" s="195"/>
      <c r="F39" s="181"/>
      <c r="G39" s="181"/>
      <c r="H39" s="181"/>
      <c r="I39" s="181"/>
      <c r="J39" s="187"/>
      <c r="K39" s="181"/>
      <c r="L39" s="181"/>
      <c r="M39" s="181"/>
      <c r="N39" s="181"/>
      <c r="O39" s="187" t="s">
        <v>654</v>
      </c>
      <c r="P39" s="181"/>
      <c r="Q39" s="181"/>
      <c r="R39" s="181"/>
      <c r="S39" s="181"/>
      <c r="T39" s="187" t="s">
        <v>655</v>
      </c>
      <c r="U39" s="177"/>
      <c r="V39" s="177"/>
      <c r="W39" s="177"/>
      <c r="X39" s="178"/>
      <c r="Y39" s="179" t="s">
        <v>650</v>
      </c>
      <c r="Z39" s="177"/>
      <c r="AA39" s="177"/>
      <c r="AB39" s="180"/>
      <c r="AC39" s="178"/>
      <c r="AD39" s="176"/>
      <c r="AE39" s="181"/>
      <c r="AF39" s="181"/>
    </row>
    <row r="40" spans="1:32" ht="168">
      <c r="A40" s="176">
        <v>13</v>
      </c>
      <c r="B40" s="62" t="s">
        <v>205</v>
      </c>
      <c r="C40" s="62" t="s">
        <v>190</v>
      </c>
      <c r="D40" s="62" t="s">
        <v>191</v>
      </c>
      <c r="E40" s="195"/>
      <c r="F40" s="181"/>
      <c r="G40" s="181"/>
      <c r="H40" s="181"/>
      <c r="I40" s="181"/>
      <c r="J40" s="187"/>
      <c r="K40" s="181"/>
      <c r="L40" s="181"/>
      <c r="M40" s="181"/>
      <c r="N40" s="181"/>
      <c r="O40" s="187" t="s">
        <v>669</v>
      </c>
      <c r="P40" s="181"/>
      <c r="Q40" s="181"/>
      <c r="R40" s="181"/>
      <c r="S40" s="181"/>
      <c r="T40" s="187" t="s">
        <v>670</v>
      </c>
      <c r="U40" s="177"/>
      <c r="V40" s="177"/>
      <c r="W40" s="177"/>
      <c r="X40" s="178"/>
      <c r="Y40" s="179" t="s">
        <v>671</v>
      </c>
      <c r="Z40" s="177"/>
      <c r="AA40" s="177"/>
      <c r="AB40" s="180"/>
      <c r="AC40" s="178"/>
      <c r="AD40" s="176"/>
      <c r="AE40" s="181"/>
      <c r="AF40" s="181"/>
    </row>
    <row r="41" spans="1:32" ht="108">
      <c r="A41" s="176">
        <v>15</v>
      </c>
      <c r="B41" s="62" t="s">
        <v>207</v>
      </c>
      <c r="C41" s="62" t="s">
        <v>208</v>
      </c>
      <c r="D41" s="62" t="s">
        <v>209</v>
      </c>
      <c r="E41" s="184" t="s">
        <v>674</v>
      </c>
      <c r="F41" s="182" t="s">
        <v>425</v>
      </c>
      <c r="G41" s="182" t="s">
        <v>425</v>
      </c>
      <c r="H41" s="182" t="s">
        <v>425</v>
      </c>
      <c r="I41" s="183" t="str">
        <f>IF(ISBLANK(E41),"-",IF(OR(F41="NO",G41="NO",H41="NO"),"NO","SI"))</f>
        <v>SI</v>
      </c>
      <c r="J41" s="184" t="s">
        <v>675</v>
      </c>
      <c r="K41" s="185" t="s">
        <v>425</v>
      </c>
      <c r="L41" s="185" t="s">
        <v>425</v>
      </c>
      <c r="M41" s="185" t="s">
        <v>425</v>
      </c>
      <c r="N41" s="186" t="str">
        <f>IF(ISBLANK(J41),"-",IF(OR(K41="NO",L41="NO",M41="NO"),"NO","SI"))</f>
        <v>SI</v>
      </c>
      <c r="O41" s="187"/>
      <c r="P41" s="185" t="s">
        <v>425</v>
      </c>
      <c r="Q41" s="185" t="s">
        <v>425</v>
      </c>
      <c r="R41" s="185" t="s">
        <v>425</v>
      </c>
      <c r="S41" s="186" t="str">
        <f>IF(ISBLANK(O41),"-",IF(OR(P41="NO",Q41="NO",R41="NO"),"NO","SI"))</f>
        <v>-</v>
      </c>
      <c r="T41" s="187" t="s">
        <v>676</v>
      </c>
      <c r="U41" s="177" t="s">
        <v>425</v>
      </c>
      <c r="V41" s="177" t="s">
        <v>425</v>
      </c>
      <c r="W41" s="177" t="s">
        <v>425</v>
      </c>
      <c r="X41" s="178" t="str">
        <f>IF(ISBLANK(T41),"-",IF(OR(U41="NO",V41="NO",W41="NO"),"NO","SI"))</f>
        <v>SI</v>
      </c>
      <c r="Y41" s="179" t="s">
        <v>677</v>
      </c>
      <c r="Z41" s="177"/>
      <c r="AA41" s="177"/>
      <c r="AB41" s="180"/>
      <c r="AC41" s="178"/>
      <c r="AD41" s="176"/>
      <c r="AE41" s="181"/>
      <c r="AF41" s="181"/>
    </row>
    <row r="42" spans="1:32" ht="43.2">
      <c r="A42" s="176">
        <v>16</v>
      </c>
      <c r="B42" s="62" t="s">
        <v>210</v>
      </c>
      <c r="C42" s="62" t="s">
        <v>211</v>
      </c>
      <c r="D42" s="62" t="s">
        <v>212</v>
      </c>
      <c r="E42" s="184"/>
      <c r="F42" s="182"/>
      <c r="G42" s="182"/>
      <c r="H42" s="182"/>
      <c r="I42" s="183"/>
      <c r="J42" s="184"/>
      <c r="K42" s="185"/>
      <c r="L42" s="185"/>
      <c r="M42" s="185"/>
      <c r="N42" s="186"/>
      <c r="O42" s="187"/>
      <c r="P42" s="185"/>
      <c r="Q42" s="185"/>
      <c r="R42" s="185"/>
      <c r="S42" s="186"/>
      <c r="T42" s="187"/>
      <c r="U42" s="177"/>
      <c r="V42" s="177"/>
      <c r="W42" s="177"/>
      <c r="X42" s="178"/>
      <c r="Y42" s="179"/>
      <c r="Z42" s="177"/>
      <c r="AA42" s="177"/>
      <c r="AB42" s="180"/>
      <c r="AC42" s="178"/>
      <c r="AD42" s="176"/>
      <c r="AE42" s="181"/>
      <c r="AF42" s="181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7734375" defaultRowHeight="13.2"/>
  <cols>
    <col min="1" max="1" width="6" style="157" customWidth="1"/>
    <col min="2" max="2" width="27.21875" style="21" customWidth="1"/>
    <col min="3" max="3" width="33.5546875" style="21" customWidth="1"/>
    <col min="4" max="4" width="44.21875" style="21" customWidth="1"/>
    <col min="5" max="5" width="11.5546875" style="21" hidden="1" customWidth="1"/>
    <col min="6" max="8" width="14.21875" style="21" hidden="1" customWidth="1"/>
    <col min="9" max="9" width="8.21875" style="21" hidden="1" customWidth="1"/>
    <col min="10" max="10" width="10.77734375" style="21" hidden="1" customWidth="1"/>
    <col min="11" max="13" width="14.21875" style="21" hidden="1" customWidth="1"/>
    <col min="14" max="14" width="8.21875" style="21" hidden="1" customWidth="1"/>
    <col min="15" max="15" width="42.21875" style="21" customWidth="1"/>
    <col min="16" max="18" width="14.21875" style="21" customWidth="1"/>
    <col min="19" max="19" width="8.21875" style="21" bestFit="1" customWidth="1"/>
    <col min="20" max="20" width="70" style="21" customWidth="1"/>
    <col min="21" max="23" width="14.21875" style="21" customWidth="1"/>
    <col min="24" max="24" width="8.21875" style="21" bestFit="1" customWidth="1"/>
    <col min="25" max="25" width="38.21875" style="21" customWidth="1"/>
    <col min="26" max="28" width="14.21875" style="21" customWidth="1"/>
    <col min="29" max="29" width="8.21875" style="21" bestFit="1" customWidth="1"/>
    <col min="30" max="30" width="13.21875" style="21" customWidth="1"/>
    <col min="31" max="31" width="29.44140625" style="21" customWidth="1"/>
    <col min="32" max="32" width="28.77734375" style="21" customWidth="1"/>
    <col min="33" max="16384" width="8.77734375" style="21"/>
  </cols>
  <sheetData>
    <row r="1" spans="1:32" ht="41.25" customHeight="1">
      <c r="A1" s="376" t="s">
        <v>439</v>
      </c>
      <c r="B1" s="376"/>
      <c r="C1" s="376"/>
      <c r="D1" s="376"/>
      <c r="E1" s="136" t="s">
        <v>440</v>
      </c>
      <c r="F1" s="373" t="s">
        <v>441</v>
      </c>
      <c r="G1" s="374"/>
      <c r="H1" s="375"/>
      <c r="I1" s="137"/>
      <c r="J1" s="136" t="s">
        <v>440</v>
      </c>
      <c r="K1" s="373" t="s">
        <v>441</v>
      </c>
      <c r="L1" s="374"/>
      <c r="M1" s="375"/>
      <c r="N1" s="137"/>
      <c r="O1" s="136" t="s">
        <v>440</v>
      </c>
      <c r="P1" s="373" t="s">
        <v>441</v>
      </c>
      <c r="Q1" s="374"/>
      <c r="R1" s="375"/>
      <c r="S1" s="137"/>
      <c r="T1" s="136" t="s">
        <v>440</v>
      </c>
      <c r="U1" s="373" t="s">
        <v>441</v>
      </c>
      <c r="V1" s="374"/>
      <c r="W1" s="375"/>
      <c r="X1" s="137"/>
      <c r="Y1" s="136" t="s">
        <v>440</v>
      </c>
      <c r="Z1" s="373" t="s">
        <v>441</v>
      </c>
      <c r="AA1" s="374"/>
      <c r="AB1" s="375"/>
      <c r="AC1" s="137"/>
      <c r="AD1" s="138"/>
      <c r="AE1" s="135" t="s">
        <v>442</v>
      </c>
      <c r="AF1" s="135" t="s">
        <v>443</v>
      </c>
    </row>
    <row r="2" spans="1:32" ht="101.25" customHeight="1">
      <c r="A2" s="135" t="s">
        <v>444</v>
      </c>
      <c r="B2" s="135" t="s">
        <v>411</v>
      </c>
      <c r="C2" s="135" t="s">
        <v>173</v>
      </c>
      <c r="D2" s="135" t="s">
        <v>22</v>
      </c>
      <c r="E2" s="206" t="s">
        <v>11</v>
      </c>
      <c r="F2" s="139" t="s">
        <v>445</v>
      </c>
      <c r="G2" s="139" t="s">
        <v>732</v>
      </c>
      <c r="H2" s="139" t="s">
        <v>447</v>
      </c>
      <c r="I2" s="137" t="s">
        <v>28</v>
      </c>
      <c r="J2" s="207" t="s">
        <v>13</v>
      </c>
      <c r="K2" s="139" t="s">
        <v>445</v>
      </c>
      <c r="L2" s="139" t="s">
        <v>732</v>
      </c>
      <c r="M2" s="139" t="s">
        <v>447</v>
      </c>
      <c r="N2" s="137" t="s">
        <v>28</v>
      </c>
      <c r="O2" s="208" t="s">
        <v>27</v>
      </c>
      <c r="P2" s="139" t="s">
        <v>445</v>
      </c>
      <c r="Q2" s="139" t="s">
        <v>732</v>
      </c>
      <c r="R2" s="139" t="s">
        <v>447</v>
      </c>
      <c r="S2" s="137" t="s">
        <v>28</v>
      </c>
      <c r="T2" s="210" t="s">
        <v>29</v>
      </c>
      <c r="U2" s="139" t="s">
        <v>445</v>
      </c>
      <c r="V2" s="139" t="s">
        <v>732</v>
      </c>
      <c r="W2" s="139" t="s">
        <v>447</v>
      </c>
      <c r="X2" s="137" t="s">
        <v>28</v>
      </c>
      <c r="Y2" s="209" t="s">
        <v>30</v>
      </c>
      <c r="Z2" s="139" t="s">
        <v>445</v>
      </c>
      <c r="AA2" s="139" t="s">
        <v>446</v>
      </c>
      <c r="AB2" s="139" t="s">
        <v>447</v>
      </c>
      <c r="AC2" s="137" t="s">
        <v>28</v>
      </c>
      <c r="AD2" s="138" t="s">
        <v>451</v>
      </c>
      <c r="AE2" s="135" t="s">
        <v>32</v>
      </c>
      <c r="AF2" s="135" t="s">
        <v>452</v>
      </c>
    </row>
    <row r="3" spans="1:32" s="149" customFormat="1" ht="39.6">
      <c r="A3" s="159">
        <v>1</v>
      </c>
      <c r="B3" s="140" t="s">
        <v>569</v>
      </c>
      <c r="C3" s="140" t="s">
        <v>270</v>
      </c>
      <c r="D3" s="140" t="s">
        <v>570</v>
      </c>
      <c r="E3" s="160"/>
      <c r="F3" s="142"/>
      <c r="G3" s="142"/>
      <c r="H3" s="143"/>
      <c r="I3" s="142"/>
      <c r="J3" s="160"/>
      <c r="K3" s="142"/>
      <c r="L3" s="142"/>
      <c r="M3" s="143"/>
      <c r="N3" s="142"/>
      <c r="O3" s="161" t="s">
        <v>571</v>
      </c>
      <c r="P3" s="142" t="s">
        <v>425</v>
      </c>
      <c r="Q3" s="142" t="s">
        <v>425</v>
      </c>
      <c r="R3" s="142" t="s">
        <v>425</v>
      </c>
      <c r="S3" s="146" t="str">
        <f t="shared" ref="S3:S24" si="0">IF(ISBLANK(O3),"-",IF(OR(P3="NO",Q3="NO",R3="NO"),"NO","SI"))</f>
        <v>SI</v>
      </c>
      <c r="T3" s="161" t="s">
        <v>572</v>
      </c>
      <c r="U3" s="142" t="s">
        <v>425</v>
      </c>
      <c r="V3" s="142" t="s">
        <v>425</v>
      </c>
      <c r="W3" s="142" t="s">
        <v>425</v>
      </c>
      <c r="X3" s="146" t="str">
        <f t="shared" ref="X3:X24" si="1">IF(ISBLANK(T3),"-",IF(OR(U3="NO",V3="NO",W3="NO"),"NO","SI"))</f>
        <v>SI</v>
      </c>
      <c r="Y3" s="162"/>
      <c r="Z3" s="142"/>
      <c r="AA3" s="142"/>
      <c r="AB3" s="143"/>
      <c r="AC3" s="146" t="str">
        <f t="shared" ref="AC3:AC24" si="2">IF(ISBLANK(Y3),"-",IF(OR(Z3="NO",AA3="NO",AB3="NO"),"NO","SI"))</f>
        <v>-</v>
      </c>
      <c r="AD3" s="163" t="s">
        <v>573</v>
      </c>
      <c r="AE3" s="148"/>
      <c r="AF3" s="148"/>
    </row>
    <row r="4" spans="1:32" s="149" customFormat="1" ht="66">
      <c r="A4" s="159">
        <v>2</v>
      </c>
      <c r="B4" s="140" t="s">
        <v>397</v>
      </c>
      <c r="C4" s="140" t="s">
        <v>398</v>
      </c>
      <c r="D4" s="140" t="s">
        <v>399</v>
      </c>
      <c r="E4" s="160"/>
      <c r="F4" s="142"/>
      <c r="G4" s="142"/>
      <c r="H4" s="143"/>
      <c r="I4" s="142"/>
      <c r="J4" s="160"/>
      <c r="K4" s="142"/>
      <c r="L4" s="142"/>
      <c r="M4" s="143"/>
      <c r="N4" s="142"/>
      <c r="O4" s="161"/>
      <c r="P4" s="142"/>
      <c r="Q4" s="142"/>
      <c r="R4" s="143"/>
      <c r="S4" s="146" t="str">
        <f t="shared" si="0"/>
        <v>-</v>
      </c>
      <c r="T4" s="161" t="s">
        <v>574</v>
      </c>
      <c r="U4" s="142" t="s">
        <v>425</v>
      </c>
      <c r="V4" s="142" t="s">
        <v>425</v>
      </c>
      <c r="W4" s="142" t="s">
        <v>425</v>
      </c>
      <c r="X4" s="146" t="str">
        <f t="shared" si="1"/>
        <v>SI</v>
      </c>
      <c r="Y4" s="161"/>
      <c r="Z4" s="142"/>
      <c r="AA4" s="142"/>
      <c r="AB4" s="143"/>
      <c r="AC4" s="146" t="str">
        <f t="shared" si="2"/>
        <v>-</v>
      </c>
      <c r="AD4" s="163" t="s">
        <v>573</v>
      </c>
      <c r="AE4" s="148"/>
      <c r="AF4" s="148"/>
    </row>
    <row r="5" spans="1:32" s="149" customFormat="1" ht="26.4">
      <c r="A5" s="159">
        <v>3</v>
      </c>
      <c r="B5" s="140" t="s">
        <v>575</v>
      </c>
      <c r="C5" s="140" t="s">
        <v>576</v>
      </c>
      <c r="D5" s="140" t="s">
        <v>577</v>
      </c>
      <c r="E5" s="160"/>
      <c r="F5" s="142"/>
      <c r="G5" s="142"/>
      <c r="H5" s="143"/>
      <c r="I5" s="142"/>
      <c r="J5" s="160"/>
      <c r="K5" s="142"/>
      <c r="L5" s="142"/>
      <c r="M5" s="143"/>
      <c r="N5" s="142"/>
      <c r="O5" s="161" t="s">
        <v>578</v>
      </c>
      <c r="P5" s="142" t="s">
        <v>425</v>
      </c>
      <c r="Q5" s="142" t="s">
        <v>425</v>
      </c>
      <c r="R5" s="142" t="s">
        <v>425</v>
      </c>
      <c r="S5" s="146" t="str">
        <f t="shared" si="0"/>
        <v>SI</v>
      </c>
      <c r="T5" s="161" t="s">
        <v>579</v>
      </c>
      <c r="U5" s="142" t="s">
        <v>425</v>
      </c>
      <c r="V5" s="142" t="s">
        <v>425</v>
      </c>
      <c r="W5" s="142" t="s">
        <v>425</v>
      </c>
      <c r="X5" s="146" t="str">
        <f t="shared" si="1"/>
        <v>SI</v>
      </c>
      <c r="Y5" s="161"/>
      <c r="Z5" s="142"/>
      <c r="AA5" s="142"/>
      <c r="AB5" s="143"/>
      <c r="AC5" s="146" t="str">
        <f t="shared" si="2"/>
        <v>-</v>
      </c>
      <c r="AD5" s="163" t="s">
        <v>573</v>
      </c>
      <c r="AE5" s="148"/>
      <c r="AF5" s="148"/>
    </row>
    <row r="6" spans="1:32" s="149" customFormat="1" ht="39.6">
      <c r="A6" s="159">
        <v>4</v>
      </c>
      <c r="B6" s="140" t="s">
        <v>391</v>
      </c>
      <c r="C6" s="140" t="s">
        <v>392</v>
      </c>
      <c r="D6" s="140" t="s">
        <v>393</v>
      </c>
      <c r="E6" s="160"/>
      <c r="F6" s="142"/>
      <c r="G6" s="142"/>
      <c r="H6" s="143"/>
      <c r="I6" s="142"/>
      <c r="J6" s="160"/>
      <c r="K6" s="142"/>
      <c r="L6" s="142"/>
      <c r="M6" s="143"/>
      <c r="N6" s="142"/>
      <c r="O6" s="161" t="s">
        <v>580</v>
      </c>
      <c r="P6" s="142" t="s">
        <v>425</v>
      </c>
      <c r="Q6" s="142" t="s">
        <v>425</v>
      </c>
      <c r="R6" s="142" t="s">
        <v>425</v>
      </c>
      <c r="S6" s="146" t="str">
        <f t="shared" si="0"/>
        <v>SI</v>
      </c>
      <c r="T6" s="161" t="s">
        <v>581</v>
      </c>
      <c r="U6" s="142" t="s">
        <v>425</v>
      </c>
      <c r="V6" s="142" t="s">
        <v>425</v>
      </c>
      <c r="W6" s="142" t="s">
        <v>425</v>
      </c>
      <c r="X6" s="146" t="str">
        <f t="shared" si="1"/>
        <v>SI</v>
      </c>
      <c r="Y6" s="162"/>
      <c r="Z6" s="142"/>
      <c r="AA6" s="142"/>
      <c r="AB6" s="143"/>
      <c r="AC6" s="146" t="str">
        <f t="shared" si="2"/>
        <v>-</v>
      </c>
      <c r="AD6" s="163" t="s">
        <v>573</v>
      </c>
      <c r="AE6" s="148"/>
      <c r="AF6" s="148"/>
    </row>
    <row r="7" spans="1:32" s="149" customFormat="1" ht="26.4">
      <c r="A7" s="159">
        <v>5</v>
      </c>
      <c r="B7" s="140" t="s">
        <v>582</v>
      </c>
      <c r="C7" s="140" t="s">
        <v>583</v>
      </c>
      <c r="D7" s="140" t="s">
        <v>584</v>
      </c>
      <c r="E7" s="160"/>
      <c r="F7" s="142"/>
      <c r="G7" s="142"/>
      <c r="H7" s="143"/>
      <c r="I7" s="142"/>
      <c r="J7" s="160"/>
      <c r="K7" s="142"/>
      <c r="L7" s="142"/>
      <c r="M7" s="143"/>
      <c r="N7" s="142"/>
      <c r="O7" s="161"/>
      <c r="P7" s="142"/>
      <c r="Q7" s="142"/>
      <c r="R7" s="143"/>
      <c r="S7" s="146" t="str">
        <f t="shared" si="0"/>
        <v>-</v>
      </c>
      <c r="T7" s="161" t="s">
        <v>585</v>
      </c>
      <c r="U7" s="142" t="s">
        <v>425</v>
      </c>
      <c r="V7" s="142" t="s">
        <v>425</v>
      </c>
      <c r="W7" s="142" t="s">
        <v>425</v>
      </c>
      <c r="X7" s="146" t="str">
        <f t="shared" si="1"/>
        <v>SI</v>
      </c>
      <c r="Y7" s="161"/>
      <c r="Z7" s="142"/>
      <c r="AA7" s="142"/>
      <c r="AB7" s="143"/>
      <c r="AC7" s="146" t="str">
        <f t="shared" si="2"/>
        <v>-</v>
      </c>
      <c r="AD7" s="163" t="s">
        <v>573</v>
      </c>
      <c r="AE7" s="148"/>
      <c r="AF7" s="148"/>
    </row>
    <row r="8" spans="1:32" s="149" customFormat="1" ht="39.6">
      <c r="A8" s="159">
        <v>6</v>
      </c>
      <c r="B8" s="140" t="s">
        <v>586</v>
      </c>
      <c r="C8" s="140" t="s">
        <v>587</v>
      </c>
      <c r="D8" s="140" t="s">
        <v>588</v>
      </c>
      <c r="E8" s="160"/>
      <c r="F8" s="142"/>
      <c r="G8" s="142"/>
      <c r="H8" s="143"/>
      <c r="I8" s="142"/>
      <c r="J8" s="160"/>
      <c r="K8" s="142"/>
      <c r="L8" s="142"/>
      <c r="M8" s="143"/>
      <c r="N8" s="142"/>
      <c r="O8" s="161" t="s">
        <v>589</v>
      </c>
      <c r="P8" s="142" t="s">
        <v>425</v>
      </c>
      <c r="Q8" s="142" t="s">
        <v>425</v>
      </c>
      <c r="R8" s="142" t="s">
        <v>425</v>
      </c>
      <c r="S8" s="146" t="str">
        <f t="shared" si="0"/>
        <v>SI</v>
      </c>
      <c r="T8" s="161" t="s">
        <v>590</v>
      </c>
      <c r="U8" s="142" t="s">
        <v>425</v>
      </c>
      <c r="V8" s="142" t="s">
        <v>425</v>
      </c>
      <c r="W8" s="142" t="s">
        <v>425</v>
      </c>
      <c r="X8" s="146" t="str">
        <f t="shared" si="1"/>
        <v>SI</v>
      </c>
      <c r="Y8" s="162"/>
      <c r="Z8" s="142"/>
      <c r="AA8" s="142"/>
      <c r="AB8" s="143"/>
      <c r="AC8" s="146" t="str">
        <f t="shared" si="2"/>
        <v>-</v>
      </c>
      <c r="AD8" s="163" t="s">
        <v>573</v>
      </c>
      <c r="AE8" s="148"/>
      <c r="AF8" s="148"/>
    </row>
    <row r="9" spans="1:32" s="149" customFormat="1" ht="39.6">
      <c r="A9" s="159">
        <v>7</v>
      </c>
      <c r="B9" s="140" t="s">
        <v>394</v>
      </c>
      <c r="C9" s="140" t="s">
        <v>395</v>
      </c>
      <c r="D9" s="140" t="s">
        <v>396</v>
      </c>
      <c r="E9" s="160"/>
      <c r="F9" s="142"/>
      <c r="G9" s="142"/>
      <c r="H9" s="143"/>
      <c r="I9" s="142"/>
      <c r="J9" s="160"/>
      <c r="K9" s="142"/>
      <c r="L9" s="142"/>
      <c r="M9" s="143"/>
      <c r="N9" s="142"/>
      <c r="O9" s="161" t="s">
        <v>591</v>
      </c>
      <c r="P9" s="142" t="s">
        <v>425</v>
      </c>
      <c r="Q9" s="142" t="s">
        <v>425</v>
      </c>
      <c r="R9" s="142" t="s">
        <v>425</v>
      </c>
      <c r="S9" s="146" t="str">
        <f t="shared" si="0"/>
        <v>SI</v>
      </c>
      <c r="T9" s="161" t="s">
        <v>592</v>
      </c>
      <c r="U9" s="142" t="s">
        <v>425</v>
      </c>
      <c r="V9" s="142" t="s">
        <v>425</v>
      </c>
      <c r="W9" s="142" t="s">
        <v>425</v>
      </c>
      <c r="X9" s="146" t="str">
        <f t="shared" si="1"/>
        <v>SI</v>
      </c>
      <c r="Y9" s="161"/>
      <c r="Z9" s="142"/>
      <c r="AA9" s="142"/>
      <c r="AB9" s="143"/>
      <c r="AC9" s="146" t="str">
        <f t="shared" si="2"/>
        <v>-</v>
      </c>
      <c r="AD9" s="163" t="s">
        <v>573</v>
      </c>
      <c r="AE9" s="148"/>
      <c r="AF9" s="148"/>
    </row>
    <row r="10" spans="1:32" s="149" customFormat="1" ht="52.8">
      <c r="A10" s="159">
        <v>8</v>
      </c>
      <c r="B10" s="140" t="s">
        <v>593</v>
      </c>
      <c r="C10" s="140" t="s">
        <v>594</v>
      </c>
      <c r="D10" s="140" t="s">
        <v>595</v>
      </c>
      <c r="E10" s="160"/>
      <c r="F10" s="142"/>
      <c r="G10" s="142"/>
      <c r="H10" s="143"/>
      <c r="I10" s="142"/>
      <c r="J10" s="160"/>
      <c r="K10" s="142"/>
      <c r="L10" s="142"/>
      <c r="M10" s="143"/>
      <c r="N10" s="142"/>
      <c r="O10" s="161" t="s">
        <v>596</v>
      </c>
      <c r="P10" s="142" t="s">
        <v>425</v>
      </c>
      <c r="Q10" s="142" t="s">
        <v>425</v>
      </c>
      <c r="R10" s="142" t="s">
        <v>425</v>
      </c>
      <c r="S10" s="146" t="str">
        <f t="shared" si="0"/>
        <v>SI</v>
      </c>
      <c r="T10" s="161" t="s">
        <v>597</v>
      </c>
      <c r="U10" s="142" t="s">
        <v>425</v>
      </c>
      <c r="V10" s="142" t="s">
        <v>425</v>
      </c>
      <c r="W10" s="142" t="s">
        <v>425</v>
      </c>
      <c r="X10" s="146" t="str">
        <f t="shared" si="1"/>
        <v>SI</v>
      </c>
      <c r="Y10" s="161"/>
      <c r="Z10" s="142"/>
      <c r="AA10" s="142"/>
      <c r="AB10" s="143"/>
      <c r="AC10" s="146" t="str">
        <f t="shared" si="2"/>
        <v>-</v>
      </c>
      <c r="AD10" s="163" t="s">
        <v>573</v>
      </c>
      <c r="AE10" s="148"/>
      <c r="AF10" s="148"/>
    </row>
    <row r="11" spans="1:32" s="149" customFormat="1" ht="39.6">
      <c r="A11" s="159">
        <v>9</v>
      </c>
      <c r="B11" s="140" t="s">
        <v>266</v>
      </c>
      <c r="C11" s="140" t="s">
        <v>598</v>
      </c>
      <c r="D11" s="140" t="s">
        <v>599</v>
      </c>
      <c r="E11" s="160"/>
      <c r="F11" s="142"/>
      <c r="G11" s="142"/>
      <c r="H11" s="143"/>
      <c r="I11" s="142"/>
      <c r="J11" s="160"/>
      <c r="K11" s="142"/>
      <c r="L11" s="142"/>
      <c r="M11" s="143"/>
      <c r="N11" s="142"/>
      <c r="O11" s="161" t="s">
        <v>600</v>
      </c>
      <c r="P11" s="142" t="s">
        <v>425</v>
      </c>
      <c r="Q11" s="142" t="s">
        <v>425</v>
      </c>
      <c r="R11" s="142" t="s">
        <v>425</v>
      </c>
      <c r="S11" s="146" t="str">
        <f t="shared" si="0"/>
        <v>SI</v>
      </c>
      <c r="T11" s="161" t="s">
        <v>601</v>
      </c>
      <c r="U11" s="142" t="s">
        <v>425</v>
      </c>
      <c r="V11" s="142" t="s">
        <v>425</v>
      </c>
      <c r="W11" s="142" t="s">
        <v>425</v>
      </c>
      <c r="X11" s="146" t="str">
        <f t="shared" si="1"/>
        <v>SI</v>
      </c>
      <c r="Y11" s="162"/>
      <c r="Z11" s="142"/>
      <c r="AA11" s="142"/>
      <c r="AB11" s="143"/>
      <c r="AC11" s="146" t="str">
        <f t="shared" si="2"/>
        <v>-</v>
      </c>
      <c r="AD11" s="163" t="s">
        <v>573</v>
      </c>
      <c r="AE11" s="148"/>
      <c r="AF11" s="148"/>
    </row>
    <row r="12" spans="1:32" ht="39.6">
      <c r="A12" s="159">
        <v>10</v>
      </c>
      <c r="B12" s="140" t="s">
        <v>265</v>
      </c>
      <c r="C12" s="140" t="s">
        <v>602</v>
      </c>
      <c r="D12" s="140" t="s">
        <v>603</v>
      </c>
      <c r="E12" s="160"/>
      <c r="F12" s="142"/>
      <c r="G12" s="142"/>
      <c r="H12" s="143"/>
      <c r="I12" s="142"/>
      <c r="J12" s="160"/>
      <c r="K12" s="142"/>
      <c r="L12" s="142"/>
      <c r="M12" s="143"/>
      <c r="N12" s="142"/>
      <c r="O12" s="161" t="s">
        <v>604</v>
      </c>
      <c r="P12" s="142" t="s">
        <v>425</v>
      </c>
      <c r="Q12" s="142" t="s">
        <v>425</v>
      </c>
      <c r="R12" s="142" t="s">
        <v>425</v>
      </c>
      <c r="S12" s="146" t="str">
        <f t="shared" si="0"/>
        <v>SI</v>
      </c>
      <c r="T12" s="161" t="s">
        <v>605</v>
      </c>
      <c r="U12" s="142" t="s">
        <v>425</v>
      </c>
      <c r="V12" s="142" t="s">
        <v>425</v>
      </c>
      <c r="W12" s="142" t="s">
        <v>425</v>
      </c>
      <c r="X12" s="146" t="str">
        <f t="shared" si="1"/>
        <v>SI</v>
      </c>
      <c r="Y12" s="162"/>
      <c r="Z12" s="142"/>
      <c r="AA12" s="142"/>
      <c r="AB12" s="143"/>
      <c r="AC12" s="146" t="str">
        <f t="shared" si="2"/>
        <v>-</v>
      </c>
      <c r="AD12" s="163" t="s">
        <v>573</v>
      </c>
      <c r="AE12" s="151"/>
      <c r="AF12" s="151"/>
    </row>
    <row r="13" spans="1:32" ht="92.4">
      <c r="A13" s="159">
        <v>11</v>
      </c>
      <c r="B13" s="140" t="s">
        <v>606</v>
      </c>
      <c r="C13" s="140" t="s">
        <v>607</v>
      </c>
      <c r="D13" s="140" t="s">
        <v>608</v>
      </c>
      <c r="E13" s="160"/>
      <c r="F13" s="142"/>
      <c r="G13" s="142"/>
      <c r="H13" s="143"/>
      <c r="I13" s="142"/>
      <c r="J13" s="160"/>
      <c r="K13" s="142"/>
      <c r="L13" s="142"/>
      <c r="M13" s="143"/>
      <c r="N13" s="142"/>
      <c r="O13" s="161"/>
      <c r="P13" s="142"/>
      <c r="Q13" s="142"/>
      <c r="R13" s="143"/>
      <c r="S13" s="146" t="str">
        <f t="shared" si="0"/>
        <v>-</v>
      </c>
      <c r="T13" s="161" t="s">
        <v>609</v>
      </c>
      <c r="U13" s="142" t="s">
        <v>425</v>
      </c>
      <c r="V13" s="142" t="s">
        <v>425</v>
      </c>
      <c r="W13" s="142" t="s">
        <v>425</v>
      </c>
      <c r="X13" s="146" t="str">
        <f t="shared" si="1"/>
        <v>SI</v>
      </c>
      <c r="Y13" s="161"/>
      <c r="Z13" s="142"/>
      <c r="AA13" s="142"/>
      <c r="AB13" s="143"/>
      <c r="AC13" s="146" t="str">
        <f t="shared" si="2"/>
        <v>-</v>
      </c>
      <c r="AD13" s="163" t="s">
        <v>573</v>
      </c>
      <c r="AE13" s="151"/>
      <c r="AF13" s="151"/>
    </row>
    <row r="14" spans="1:32" ht="79.2">
      <c r="A14" s="159">
        <v>12</v>
      </c>
      <c r="B14" s="140" t="s">
        <v>610</v>
      </c>
      <c r="C14" s="140" t="s">
        <v>611</v>
      </c>
      <c r="D14" s="140" t="s">
        <v>612</v>
      </c>
      <c r="E14" s="160"/>
      <c r="F14" s="142"/>
      <c r="G14" s="142"/>
      <c r="H14" s="143"/>
      <c r="I14" s="142"/>
      <c r="J14" s="160"/>
      <c r="K14" s="142"/>
      <c r="L14" s="142"/>
      <c r="M14" s="143"/>
      <c r="N14" s="142"/>
      <c r="O14" s="161"/>
      <c r="P14" s="142"/>
      <c r="Q14" s="142"/>
      <c r="R14" s="143"/>
      <c r="S14" s="146" t="str">
        <f t="shared" si="0"/>
        <v>-</v>
      </c>
      <c r="T14" s="161" t="s">
        <v>613</v>
      </c>
      <c r="U14" s="142" t="s">
        <v>425</v>
      </c>
      <c r="V14" s="142" t="s">
        <v>425</v>
      </c>
      <c r="W14" s="142" t="s">
        <v>425</v>
      </c>
      <c r="X14" s="146" t="str">
        <f t="shared" si="1"/>
        <v>SI</v>
      </c>
      <c r="Y14" s="161" t="s">
        <v>614</v>
      </c>
      <c r="Z14" s="142" t="s">
        <v>425</v>
      </c>
      <c r="AA14" s="142" t="s">
        <v>425</v>
      </c>
      <c r="AB14" s="142" t="s">
        <v>425</v>
      </c>
      <c r="AC14" s="146" t="str">
        <f t="shared" si="2"/>
        <v>SI</v>
      </c>
      <c r="AD14" s="163" t="s">
        <v>573</v>
      </c>
      <c r="AE14" s="151"/>
      <c r="AF14" s="151"/>
    </row>
    <row r="15" spans="1:32" ht="66">
      <c r="A15" s="159">
        <v>13</v>
      </c>
      <c r="B15" s="140" t="s">
        <v>615</v>
      </c>
      <c r="C15" s="140" t="s">
        <v>616</v>
      </c>
      <c r="D15" s="140" t="s">
        <v>617</v>
      </c>
      <c r="E15" s="160"/>
      <c r="F15" s="142"/>
      <c r="G15" s="142"/>
      <c r="H15" s="143"/>
      <c r="I15" s="142"/>
      <c r="J15" s="160"/>
      <c r="K15" s="142"/>
      <c r="L15" s="142"/>
      <c r="M15" s="143"/>
      <c r="N15" s="142"/>
      <c r="O15" s="161"/>
      <c r="P15" s="142"/>
      <c r="Q15" s="142"/>
      <c r="R15" s="143"/>
      <c r="S15" s="146" t="str">
        <f t="shared" si="0"/>
        <v>-</v>
      </c>
      <c r="T15" s="161" t="s">
        <v>618</v>
      </c>
      <c r="U15" s="142" t="s">
        <v>425</v>
      </c>
      <c r="V15" s="142" t="s">
        <v>425</v>
      </c>
      <c r="W15" s="142" t="s">
        <v>425</v>
      </c>
      <c r="X15" s="146" t="str">
        <f t="shared" si="1"/>
        <v>SI</v>
      </c>
      <c r="Y15" s="161" t="s">
        <v>619</v>
      </c>
      <c r="Z15" s="142" t="s">
        <v>425</v>
      </c>
      <c r="AA15" s="142" t="s">
        <v>425</v>
      </c>
      <c r="AB15" s="142" t="s">
        <v>425</v>
      </c>
      <c r="AC15" s="146" t="str">
        <f t="shared" si="2"/>
        <v>SI</v>
      </c>
      <c r="AD15" s="163" t="s">
        <v>573</v>
      </c>
      <c r="AE15" s="151"/>
      <c r="AF15" s="151"/>
    </row>
    <row r="16" spans="1:32" ht="118.8">
      <c r="A16" s="159">
        <v>14</v>
      </c>
      <c r="B16" s="140" t="s">
        <v>620</v>
      </c>
      <c r="C16" s="140" t="s">
        <v>621</v>
      </c>
      <c r="D16" s="164" t="s">
        <v>622</v>
      </c>
      <c r="E16" s="160"/>
      <c r="F16" s="142"/>
      <c r="G16" s="142"/>
      <c r="H16" s="143"/>
      <c r="I16" s="142"/>
      <c r="J16" s="160"/>
      <c r="K16" s="142"/>
      <c r="L16" s="142"/>
      <c r="M16" s="143"/>
      <c r="N16" s="142"/>
      <c r="O16" s="161"/>
      <c r="P16" s="142"/>
      <c r="Q16" s="142"/>
      <c r="R16" s="143"/>
      <c r="S16" s="146" t="str">
        <f t="shared" si="0"/>
        <v>-</v>
      </c>
      <c r="T16" s="161" t="s">
        <v>623</v>
      </c>
      <c r="U16" s="142" t="s">
        <v>425</v>
      </c>
      <c r="V16" s="142" t="s">
        <v>425</v>
      </c>
      <c r="W16" s="142" t="s">
        <v>425</v>
      </c>
      <c r="X16" s="146" t="str">
        <f t="shared" si="1"/>
        <v>SI</v>
      </c>
      <c r="Y16" s="161" t="s">
        <v>624</v>
      </c>
      <c r="Z16" s="142" t="s">
        <v>425</v>
      </c>
      <c r="AA16" s="142" t="s">
        <v>425</v>
      </c>
      <c r="AB16" s="142" t="s">
        <v>425</v>
      </c>
      <c r="AC16" s="146" t="str">
        <f t="shared" si="2"/>
        <v>SI</v>
      </c>
      <c r="AD16" s="163" t="s">
        <v>573</v>
      </c>
      <c r="AE16" s="151"/>
      <c r="AF16" s="151"/>
    </row>
    <row r="17" spans="1:32" ht="66">
      <c r="A17" s="159">
        <v>15</v>
      </c>
      <c r="B17" s="140" t="s">
        <v>625</v>
      </c>
      <c r="C17" s="140" t="s">
        <v>384</v>
      </c>
      <c r="D17" s="140" t="s">
        <v>385</v>
      </c>
      <c r="E17" s="160"/>
      <c r="F17" s="142"/>
      <c r="G17" s="142"/>
      <c r="H17" s="143"/>
      <c r="I17" s="142"/>
      <c r="J17" s="160"/>
      <c r="K17" s="142"/>
      <c r="L17" s="142"/>
      <c r="M17" s="143"/>
      <c r="N17" s="142"/>
      <c r="O17" s="161" t="s">
        <v>580</v>
      </c>
      <c r="P17" s="142" t="s">
        <v>425</v>
      </c>
      <c r="Q17" s="142" t="s">
        <v>425</v>
      </c>
      <c r="R17" s="142" t="s">
        <v>425</v>
      </c>
      <c r="S17" s="146" t="str">
        <f t="shared" si="0"/>
        <v>SI</v>
      </c>
      <c r="T17" s="161" t="s">
        <v>626</v>
      </c>
      <c r="U17" s="142" t="s">
        <v>425</v>
      </c>
      <c r="V17" s="142" t="s">
        <v>425</v>
      </c>
      <c r="W17" s="142" t="s">
        <v>425</v>
      </c>
      <c r="X17" s="146" t="str">
        <f t="shared" si="1"/>
        <v>SI</v>
      </c>
      <c r="Y17" s="162"/>
      <c r="Z17" s="142"/>
      <c r="AA17" s="142"/>
      <c r="AB17" s="143"/>
      <c r="AC17" s="146" t="str">
        <f t="shared" si="2"/>
        <v>-</v>
      </c>
      <c r="AD17" s="163" t="s">
        <v>573</v>
      </c>
      <c r="AE17" s="151"/>
      <c r="AF17" s="151"/>
    </row>
    <row r="18" spans="1:32" ht="79.5" customHeight="1">
      <c r="A18" s="159">
        <v>16</v>
      </c>
      <c r="B18" s="201" t="s">
        <v>373</v>
      </c>
      <c r="C18" s="201" t="s">
        <v>374</v>
      </c>
      <c r="D18" s="201" t="s">
        <v>375</v>
      </c>
      <c r="E18" s="202"/>
      <c r="F18" s="203"/>
      <c r="G18" s="203"/>
      <c r="H18" s="204"/>
      <c r="I18" s="203"/>
      <c r="J18" s="202"/>
      <c r="K18" s="203"/>
      <c r="L18" s="203"/>
      <c r="M18" s="204"/>
      <c r="N18" s="203"/>
      <c r="O18" s="205"/>
      <c r="P18" s="142"/>
      <c r="Q18" s="142"/>
      <c r="R18" s="143"/>
      <c r="S18" s="146" t="str">
        <f t="shared" si="0"/>
        <v>-</v>
      </c>
      <c r="T18" s="161" t="s">
        <v>627</v>
      </c>
      <c r="U18" s="142" t="s">
        <v>425</v>
      </c>
      <c r="V18" s="142" t="s">
        <v>425</v>
      </c>
      <c r="W18" s="142" t="s">
        <v>425</v>
      </c>
      <c r="X18" s="146" t="str">
        <f t="shared" si="1"/>
        <v>SI</v>
      </c>
      <c r="Y18" s="161" t="s">
        <v>628</v>
      </c>
      <c r="Z18" s="142" t="s">
        <v>425</v>
      </c>
      <c r="AA18" s="142" t="s">
        <v>425</v>
      </c>
      <c r="AB18" s="142" t="s">
        <v>425</v>
      </c>
      <c r="AC18" s="146" t="str">
        <f t="shared" si="2"/>
        <v>SI</v>
      </c>
      <c r="AD18" s="163" t="s">
        <v>573</v>
      </c>
      <c r="AE18" s="151"/>
      <c r="AF18" s="151"/>
    </row>
    <row r="19" spans="1:32" ht="66">
      <c r="A19" s="159">
        <v>17</v>
      </c>
      <c r="B19" s="140" t="s">
        <v>629</v>
      </c>
      <c r="C19" s="140" t="s">
        <v>630</v>
      </c>
      <c r="D19" s="140" t="s">
        <v>631</v>
      </c>
      <c r="E19" s="160"/>
      <c r="F19" s="142"/>
      <c r="G19" s="142"/>
      <c r="H19" s="143"/>
      <c r="I19" s="142"/>
      <c r="J19" s="160"/>
      <c r="K19" s="142"/>
      <c r="L19" s="142"/>
      <c r="M19" s="143"/>
      <c r="N19" s="142"/>
      <c r="O19" s="161" t="s">
        <v>632</v>
      </c>
      <c r="P19" s="142" t="s">
        <v>425</v>
      </c>
      <c r="Q19" s="142" t="s">
        <v>425</v>
      </c>
      <c r="R19" s="142" t="s">
        <v>425</v>
      </c>
      <c r="S19" s="146" t="str">
        <f t="shared" si="0"/>
        <v>SI</v>
      </c>
      <c r="T19" s="161" t="s">
        <v>633</v>
      </c>
      <c r="U19" s="142" t="s">
        <v>425</v>
      </c>
      <c r="V19" s="142" t="s">
        <v>425</v>
      </c>
      <c r="W19" s="142" t="s">
        <v>425</v>
      </c>
      <c r="X19" s="146" t="str">
        <f t="shared" si="1"/>
        <v>SI</v>
      </c>
      <c r="Y19" s="161"/>
      <c r="Z19" s="142"/>
      <c r="AA19" s="142"/>
      <c r="AB19" s="143"/>
      <c r="AC19" s="146" t="str">
        <f t="shared" si="2"/>
        <v>-</v>
      </c>
      <c r="AD19" s="163" t="s">
        <v>573</v>
      </c>
      <c r="AE19" s="151"/>
      <c r="AF19" s="151"/>
    </row>
    <row r="20" spans="1:32" ht="409.6">
      <c r="A20" s="159">
        <v>18</v>
      </c>
      <c r="B20" s="150" t="s">
        <v>376</v>
      </c>
      <c r="C20" s="150" t="s">
        <v>377</v>
      </c>
      <c r="D20" s="150" t="s">
        <v>378</v>
      </c>
      <c r="E20" s="160"/>
      <c r="F20" s="142"/>
      <c r="G20" s="142"/>
      <c r="H20" s="143"/>
      <c r="I20" s="142"/>
      <c r="J20" s="160"/>
      <c r="K20" s="142"/>
      <c r="L20" s="142"/>
      <c r="M20" s="143"/>
      <c r="N20" s="142"/>
      <c r="O20" s="165" t="s">
        <v>634</v>
      </c>
      <c r="P20" s="142" t="s">
        <v>425</v>
      </c>
      <c r="Q20" s="142" t="s">
        <v>425</v>
      </c>
      <c r="R20" s="142" t="s">
        <v>425</v>
      </c>
      <c r="S20" s="146" t="str">
        <f t="shared" si="0"/>
        <v>SI</v>
      </c>
      <c r="T20" s="165" t="s">
        <v>635</v>
      </c>
      <c r="U20" s="142" t="s">
        <v>425</v>
      </c>
      <c r="V20" s="142" t="s">
        <v>425</v>
      </c>
      <c r="W20" s="142" t="s">
        <v>425</v>
      </c>
      <c r="X20" s="146" t="str">
        <f t="shared" si="1"/>
        <v>SI</v>
      </c>
      <c r="Y20" s="166" t="s">
        <v>636</v>
      </c>
      <c r="Z20" s="142" t="s">
        <v>425</v>
      </c>
      <c r="AA20" s="142" t="s">
        <v>425</v>
      </c>
      <c r="AB20" s="142" t="s">
        <v>425</v>
      </c>
      <c r="AC20" s="146" t="str">
        <f t="shared" si="2"/>
        <v>SI</v>
      </c>
      <c r="AD20" s="163" t="s">
        <v>573</v>
      </c>
      <c r="AE20" s="151"/>
      <c r="AF20" s="151"/>
    </row>
    <row r="21" spans="1:32" ht="198">
      <c r="A21" s="159">
        <v>19</v>
      </c>
      <c r="B21" s="150" t="s">
        <v>637</v>
      </c>
      <c r="C21" s="140" t="s">
        <v>638</v>
      </c>
      <c r="D21" s="140" t="s">
        <v>366</v>
      </c>
      <c r="E21" s="160"/>
      <c r="F21" s="142"/>
      <c r="G21" s="142"/>
      <c r="H21" s="143"/>
      <c r="I21" s="142"/>
      <c r="J21" s="160"/>
      <c r="K21" s="142"/>
      <c r="L21" s="142"/>
      <c r="M21" s="143"/>
      <c r="N21" s="142"/>
      <c r="O21" s="161"/>
      <c r="P21" s="142"/>
      <c r="Q21" s="142"/>
      <c r="R21" s="143"/>
      <c r="S21" s="146" t="str">
        <f t="shared" si="0"/>
        <v>-</v>
      </c>
      <c r="T21" s="167" t="s">
        <v>639</v>
      </c>
      <c r="U21" s="142" t="s">
        <v>425</v>
      </c>
      <c r="V21" s="142" t="s">
        <v>425</v>
      </c>
      <c r="W21" s="142" t="s">
        <v>425</v>
      </c>
      <c r="X21" s="146" t="str">
        <f t="shared" si="1"/>
        <v>SI</v>
      </c>
      <c r="Y21" s="161"/>
      <c r="Z21" s="142"/>
      <c r="AA21" s="142"/>
      <c r="AB21" s="143"/>
      <c r="AC21" s="146" t="str">
        <f t="shared" si="2"/>
        <v>-</v>
      </c>
      <c r="AD21" s="163" t="s">
        <v>573</v>
      </c>
      <c r="AE21" s="151"/>
      <c r="AF21" s="151"/>
    </row>
    <row r="22" spans="1:32" ht="105.6">
      <c r="A22" s="159">
        <v>20</v>
      </c>
      <c r="B22" s="140" t="s">
        <v>640</v>
      </c>
      <c r="C22" s="140" t="s">
        <v>607</v>
      </c>
      <c r="D22" s="140" t="s">
        <v>608</v>
      </c>
      <c r="E22" s="160"/>
      <c r="F22" s="142"/>
      <c r="G22" s="142"/>
      <c r="H22" s="143"/>
      <c r="I22" s="142"/>
      <c r="J22" s="160"/>
      <c r="K22" s="142"/>
      <c r="L22" s="142"/>
      <c r="M22" s="143"/>
      <c r="N22" s="142"/>
      <c r="O22" s="161"/>
      <c r="P22" s="142"/>
      <c r="Q22" s="142"/>
      <c r="R22" s="143"/>
      <c r="S22" s="146" t="str">
        <f t="shared" si="0"/>
        <v>-</v>
      </c>
      <c r="T22" s="161" t="s">
        <v>641</v>
      </c>
      <c r="U22" s="142" t="s">
        <v>425</v>
      </c>
      <c r="V22" s="142" t="s">
        <v>425</v>
      </c>
      <c r="W22" s="142" t="s">
        <v>425</v>
      </c>
      <c r="X22" s="146" t="str">
        <f t="shared" si="1"/>
        <v>SI</v>
      </c>
      <c r="Y22" s="161"/>
      <c r="Z22" s="142"/>
      <c r="AA22" s="142"/>
      <c r="AB22" s="143"/>
      <c r="AC22" s="146" t="str">
        <f t="shared" si="2"/>
        <v>-</v>
      </c>
      <c r="AD22" s="163" t="s">
        <v>573</v>
      </c>
      <c r="AE22" s="151"/>
      <c r="AF22" s="151"/>
    </row>
    <row r="23" spans="1:32" ht="198">
      <c r="A23" s="159">
        <v>21</v>
      </c>
      <c r="B23" s="150" t="s">
        <v>642</v>
      </c>
      <c r="C23" s="140" t="s">
        <v>643</v>
      </c>
      <c r="D23" s="140" t="s">
        <v>366</v>
      </c>
      <c r="E23" s="160"/>
      <c r="F23" s="142"/>
      <c r="G23" s="142"/>
      <c r="H23" s="143"/>
      <c r="I23" s="142"/>
      <c r="J23" s="160"/>
      <c r="K23" s="142"/>
      <c r="L23" s="142"/>
      <c r="M23" s="143"/>
      <c r="N23" s="142"/>
      <c r="O23" s="161"/>
      <c r="P23" s="142"/>
      <c r="Q23" s="142"/>
      <c r="R23" s="143"/>
      <c r="S23" s="146" t="str">
        <f t="shared" si="0"/>
        <v>-</v>
      </c>
      <c r="T23" s="167" t="s">
        <v>639</v>
      </c>
      <c r="U23" s="142" t="s">
        <v>425</v>
      </c>
      <c r="V23" s="142" t="s">
        <v>425</v>
      </c>
      <c r="W23" s="142" t="s">
        <v>425</v>
      </c>
      <c r="X23" s="146" t="str">
        <f t="shared" si="1"/>
        <v>SI</v>
      </c>
      <c r="Y23" s="161"/>
      <c r="Z23" s="142"/>
      <c r="AA23" s="142"/>
      <c r="AB23" s="143"/>
      <c r="AC23" s="146" t="str">
        <f t="shared" si="2"/>
        <v>-</v>
      </c>
      <c r="AD23" s="163" t="s">
        <v>573</v>
      </c>
      <c r="AE23" s="151"/>
      <c r="AF23" s="151"/>
    </row>
    <row r="24" spans="1:32" ht="39.6">
      <c r="A24" s="159">
        <v>22</v>
      </c>
      <c r="B24" s="140" t="s">
        <v>644</v>
      </c>
      <c r="C24" s="140" t="s">
        <v>645</v>
      </c>
      <c r="D24" s="140" t="s">
        <v>646</v>
      </c>
      <c r="E24" s="160"/>
      <c r="F24" s="142"/>
      <c r="G24" s="142"/>
      <c r="H24" s="143"/>
      <c r="I24" s="142"/>
      <c r="J24" s="160"/>
      <c r="K24" s="142"/>
      <c r="L24" s="142"/>
      <c r="M24" s="143"/>
      <c r="N24" s="142"/>
      <c r="O24" s="161"/>
      <c r="P24" s="142"/>
      <c r="Q24" s="142"/>
      <c r="R24" s="143"/>
      <c r="S24" s="146" t="str">
        <f t="shared" si="0"/>
        <v>-</v>
      </c>
      <c r="T24" s="161" t="s">
        <v>647</v>
      </c>
      <c r="U24" s="142" t="s">
        <v>425</v>
      </c>
      <c r="V24" s="142" t="s">
        <v>425</v>
      </c>
      <c r="W24" s="142" t="s">
        <v>425</v>
      </c>
      <c r="X24" s="146" t="str">
        <f t="shared" si="1"/>
        <v>SI</v>
      </c>
      <c r="Y24" s="161"/>
      <c r="Z24" s="142"/>
      <c r="AA24" s="142"/>
      <c r="AB24" s="143"/>
      <c r="AC24" s="146" t="str">
        <f t="shared" si="2"/>
        <v>-</v>
      </c>
      <c r="AD24" s="163" t="s">
        <v>573</v>
      </c>
      <c r="AE24" s="151"/>
      <c r="AF24" s="151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7734375" defaultRowHeight="13.2"/>
  <cols>
    <col min="1" max="1" width="6" style="157" customWidth="1"/>
    <col min="2" max="2" width="27.21875" style="21" bestFit="1" customWidth="1"/>
    <col min="3" max="3" width="33.5546875" style="21" customWidth="1"/>
    <col min="4" max="4" width="36.77734375" style="21" customWidth="1"/>
    <col min="5" max="5" width="11.5546875" style="21" hidden="1" customWidth="1"/>
    <col min="6" max="8" width="14.21875" style="21" hidden="1" customWidth="1"/>
    <col min="9" max="9" width="8.21875" style="21" hidden="1" customWidth="1"/>
    <col min="10" max="10" width="10.77734375" style="21" hidden="1" customWidth="1"/>
    <col min="11" max="13" width="14.21875" style="21" hidden="1" customWidth="1"/>
    <col min="14" max="14" width="8.21875" style="21" hidden="1" customWidth="1"/>
    <col min="15" max="15" width="40.77734375" style="21" bestFit="1" customWidth="1"/>
    <col min="16" max="16" width="17.21875" style="158" customWidth="1"/>
    <col min="17" max="17" width="17.77734375" style="158" customWidth="1"/>
    <col min="18" max="18" width="29.21875" style="158" customWidth="1"/>
    <col min="19" max="19" width="8.21875" style="21" bestFit="1" customWidth="1"/>
    <col min="20" max="20" width="56.77734375" style="21" customWidth="1"/>
    <col min="21" max="23" width="14.21875" style="21" customWidth="1"/>
    <col min="24" max="24" width="8.21875" style="21" bestFit="1" customWidth="1"/>
    <col min="25" max="25" width="46" style="21" bestFit="1" customWidth="1"/>
    <col min="26" max="28" width="14.21875" style="21" customWidth="1"/>
    <col min="29" max="29" width="8.21875" style="21" bestFit="1" customWidth="1"/>
    <col min="30" max="30" width="13.44140625" style="21" customWidth="1"/>
    <col min="31" max="31" width="26.77734375" style="21" customWidth="1"/>
    <col min="32" max="32" width="14.21875" style="21" customWidth="1"/>
    <col min="33" max="16384" width="8.77734375" style="21"/>
  </cols>
  <sheetData>
    <row r="1" spans="1:32" ht="12.75" customHeight="1">
      <c r="A1" s="376" t="s">
        <v>439</v>
      </c>
      <c r="B1" s="376"/>
      <c r="C1" s="376"/>
      <c r="D1" s="376"/>
      <c r="E1" s="136" t="s">
        <v>440</v>
      </c>
      <c r="F1" s="373" t="s">
        <v>441</v>
      </c>
      <c r="G1" s="374"/>
      <c r="H1" s="375"/>
      <c r="I1" s="137"/>
      <c r="J1" s="136" t="s">
        <v>440</v>
      </c>
      <c r="K1" s="373" t="s">
        <v>441</v>
      </c>
      <c r="L1" s="374"/>
      <c r="M1" s="375"/>
      <c r="N1" s="137"/>
      <c r="O1" s="136" t="s">
        <v>440</v>
      </c>
      <c r="P1" s="373" t="s">
        <v>441</v>
      </c>
      <c r="Q1" s="374"/>
      <c r="R1" s="375"/>
      <c r="S1" s="137"/>
      <c r="T1" s="136" t="s">
        <v>440</v>
      </c>
      <c r="U1" s="373" t="s">
        <v>441</v>
      </c>
      <c r="V1" s="374"/>
      <c r="W1" s="375"/>
      <c r="X1" s="137"/>
      <c r="Y1" s="136" t="s">
        <v>440</v>
      </c>
      <c r="Z1" s="373" t="s">
        <v>441</v>
      </c>
      <c r="AA1" s="374"/>
      <c r="AB1" s="375"/>
      <c r="AC1" s="137"/>
      <c r="AD1" s="138"/>
      <c r="AE1" s="135" t="s">
        <v>442</v>
      </c>
      <c r="AF1" s="135" t="s">
        <v>443</v>
      </c>
    </row>
    <row r="2" spans="1:32" ht="94.5" customHeight="1">
      <c r="A2" s="135" t="s">
        <v>444</v>
      </c>
      <c r="B2" s="135" t="s">
        <v>411</v>
      </c>
      <c r="C2" s="135" t="s">
        <v>173</v>
      </c>
      <c r="D2" s="135" t="s">
        <v>22</v>
      </c>
      <c r="E2" s="206" t="s">
        <v>11</v>
      </c>
      <c r="F2" s="139" t="s">
        <v>445</v>
      </c>
      <c r="G2" s="139" t="s">
        <v>732</v>
      </c>
      <c r="H2" s="139" t="s">
        <v>447</v>
      </c>
      <c r="I2" s="137" t="s">
        <v>28</v>
      </c>
      <c r="J2" s="207" t="s">
        <v>13</v>
      </c>
      <c r="K2" s="139" t="s">
        <v>445</v>
      </c>
      <c r="L2" s="139" t="s">
        <v>732</v>
      </c>
      <c r="M2" s="139" t="s">
        <v>447</v>
      </c>
      <c r="N2" s="137" t="s">
        <v>28</v>
      </c>
      <c r="O2" s="208" t="s">
        <v>27</v>
      </c>
      <c r="P2" s="139" t="s">
        <v>448</v>
      </c>
      <c r="Q2" s="139" t="s">
        <v>449</v>
      </c>
      <c r="R2" s="139" t="s">
        <v>450</v>
      </c>
      <c r="S2" s="137" t="s">
        <v>28</v>
      </c>
      <c r="T2" s="210" t="s">
        <v>29</v>
      </c>
      <c r="U2" s="139" t="s">
        <v>445</v>
      </c>
      <c r="V2" s="139" t="s">
        <v>732</v>
      </c>
      <c r="W2" s="139" t="s">
        <v>447</v>
      </c>
      <c r="X2" s="137" t="s">
        <v>28</v>
      </c>
      <c r="Y2" s="209" t="s">
        <v>30</v>
      </c>
      <c r="Z2" s="139" t="s">
        <v>445</v>
      </c>
      <c r="AA2" s="139" t="s">
        <v>732</v>
      </c>
      <c r="AB2" s="139" t="s">
        <v>447</v>
      </c>
      <c r="AC2" s="137" t="s">
        <v>28</v>
      </c>
      <c r="AD2" s="138" t="s">
        <v>451</v>
      </c>
      <c r="AE2" s="135" t="s">
        <v>32</v>
      </c>
      <c r="AF2" s="135" t="s">
        <v>452</v>
      </c>
    </row>
    <row r="3" spans="1:32" s="149" customFormat="1" ht="54" customHeight="1">
      <c r="A3" s="140">
        <v>1</v>
      </c>
      <c r="B3" s="140" t="s">
        <v>453</v>
      </c>
      <c r="C3" s="140" t="s">
        <v>454</v>
      </c>
      <c r="D3" s="140" t="s">
        <v>455</v>
      </c>
      <c r="E3" s="141"/>
      <c r="F3" s="142"/>
      <c r="G3" s="142"/>
      <c r="H3" s="143"/>
      <c r="I3" s="142" t="str">
        <f>IF(ISBLANK(E3),"-",IF(OR(F3="NO",G3="NO",H3="NO"),"NO","SI"))</f>
        <v>-</v>
      </c>
      <c r="J3" s="141"/>
      <c r="K3" s="142"/>
      <c r="L3" s="142"/>
      <c r="M3" s="143"/>
      <c r="N3" s="142" t="str">
        <f t="shared" ref="N3:N32" si="0">IF(ISBLANK(J3),"-",IF(OR(K3="NO",L3="NO",M3="NO"),"NO","SI"))</f>
        <v>-</v>
      </c>
      <c r="O3" s="144" t="s">
        <v>456</v>
      </c>
      <c r="P3" s="145" t="s">
        <v>425</v>
      </c>
      <c r="Q3" s="145" t="s">
        <v>425</v>
      </c>
      <c r="R3" s="145" t="s">
        <v>425</v>
      </c>
      <c r="S3" s="146" t="str">
        <f t="shared" ref="S3:S32" si="1">IF(ISBLANK(O3),"-",IF(OR(P3="NO",Q3="NO",R3="NO"),"NO","SI"))</f>
        <v>SI</v>
      </c>
      <c r="T3" s="147" t="s">
        <v>457</v>
      </c>
      <c r="U3" s="145" t="s">
        <v>425</v>
      </c>
      <c r="V3" s="145" t="s">
        <v>425</v>
      </c>
      <c r="W3" s="145" t="s">
        <v>425</v>
      </c>
      <c r="X3" s="146" t="str">
        <f t="shared" ref="X3:X32" si="2">IF(ISBLANK(T3),"-",IF(OR(U3="NO",V3="NO",W3="NO"),"NO","SI"))</f>
        <v>SI</v>
      </c>
      <c r="Y3" s="147" t="s">
        <v>458</v>
      </c>
      <c r="Z3" s="145" t="s">
        <v>425</v>
      </c>
      <c r="AA3" s="145" t="s">
        <v>425</v>
      </c>
      <c r="AB3" s="145" t="s">
        <v>425</v>
      </c>
      <c r="AC3" s="146" t="str">
        <f t="shared" ref="AC3:AC32" si="3">IF(ISBLANK(Y3),"-",IF(OR(Z3="NO",AA3="NO",AB3="NO"),"NO","SI"))</f>
        <v>SI</v>
      </c>
      <c r="AD3" s="142" t="s">
        <v>459</v>
      </c>
      <c r="AE3" s="148"/>
      <c r="AF3" s="148"/>
    </row>
    <row r="4" spans="1:32" s="149" customFormat="1" ht="66">
      <c r="A4" s="140">
        <v>2</v>
      </c>
      <c r="B4" s="150" t="s">
        <v>460</v>
      </c>
      <c r="C4" s="140" t="s">
        <v>461</v>
      </c>
      <c r="D4" s="140" t="s">
        <v>462</v>
      </c>
      <c r="E4" s="141"/>
      <c r="F4" s="142"/>
      <c r="G4" s="142"/>
      <c r="H4" s="143"/>
      <c r="I4" s="142" t="str">
        <f t="shared" ref="I4:I32" si="4">IF(ISBLANK(E4),"-",IF(OR(F4="NO",G4="NO",H4="NO"),"NO","SI"))</f>
        <v>-</v>
      </c>
      <c r="J4" s="141"/>
      <c r="K4" s="142"/>
      <c r="L4" s="142"/>
      <c r="M4" s="143"/>
      <c r="N4" s="142" t="str">
        <f t="shared" si="0"/>
        <v>-</v>
      </c>
      <c r="O4" s="144" t="s">
        <v>463</v>
      </c>
      <c r="P4" s="145" t="s">
        <v>425</v>
      </c>
      <c r="Q4" s="145" t="s">
        <v>425</v>
      </c>
      <c r="R4" s="145" t="s">
        <v>425</v>
      </c>
      <c r="S4" s="146" t="str">
        <f t="shared" si="1"/>
        <v>SI</v>
      </c>
      <c r="T4" s="144" t="s">
        <v>464</v>
      </c>
      <c r="U4" s="145" t="s">
        <v>425</v>
      </c>
      <c r="V4" s="145" t="s">
        <v>425</v>
      </c>
      <c r="W4" s="145" t="s">
        <v>425</v>
      </c>
      <c r="X4" s="146" t="str">
        <f t="shared" si="2"/>
        <v>SI</v>
      </c>
      <c r="Y4" s="147"/>
      <c r="Z4" s="142"/>
      <c r="AA4" s="142"/>
      <c r="AB4" s="143"/>
      <c r="AC4" s="146" t="str">
        <f t="shared" si="3"/>
        <v>-</v>
      </c>
      <c r="AD4" s="142" t="s">
        <v>459</v>
      </c>
      <c r="AE4" s="148"/>
      <c r="AF4" s="148"/>
    </row>
    <row r="5" spans="1:32" s="149" customFormat="1" ht="184.8">
      <c r="A5" s="140">
        <v>3</v>
      </c>
      <c r="B5" s="150" t="s">
        <v>381</v>
      </c>
      <c r="C5" s="140" t="s">
        <v>382</v>
      </c>
      <c r="D5" s="140" t="s">
        <v>383</v>
      </c>
      <c r="E5" s="142"/>
      <c r="F5" s="142"/>
      <c r="G5" s="142"/>
      <c r="H5" s="143"/>
      <c r="I5" s="142" t="str">
        <f t="shared" si="4"/>
        <v>-</v>
      </c>
      <c r="J5" s="142"/>
      <c r="K5" s="142"/>
      <c r="L5" s="142"/>
      <c r="M5" s="143"/>
      <c r="N5" s="142" t="str">
        <f t="shared" si="0"/>
        <v>-</v>
      </c>
      <c r="O5" s="144" t="s">
        <v>465</v>
      </c>
      <c r="P5" s="145" t="s">
        <v>425</v>
      </c>
      <c r="Q5" s="145" t="s">
        <v>425</v>
      </c>
      <c r="R5" s="145" t="s">
        <v>425</v>
      </c>
      <c r="S5" s="146" t="str">
        <f t="shared" si="1"/>
        <v>SI</v>
      </c>
      <c r="T5" s="144" t="s">
        <v>466</v>
      </c>
      <c r="U5" s="145" t="s">
        <v>425</v>
      </c>
      <c r="V5" s="145" t="s">
        <v>425</v>
      </c>
      <c r="W5" s="145" t="s">
        <v>425</v>
      </c>
      <c r="X5" s="146" t="str">
        <f t="shared" si="2"/>
        <v>SI</v>
      </c>
      <c r="Y5" s="144"/>
      <c r="Z5" s="142"/>
      <c r="AA5" s="142"/>
      <c r="AB5" s="143"/>
      <c r="AC5" s="146" t="str">
        <f t="shared" si="3"/>
        <v>-</v>
      </c>
      <c r="AD5" s="142" t="s">
        <v>459</v>
      </c>
      <c r="AE5" s="148"/>
      <c r="AF5" s="148"/>
    </row>
    <row r="6" spans="1:32" s="149" customFormat="1" ht="171.6">
      <c r="A6" s="140">
        <v>4</v>
      </c>
      <c r="B6" s="140" t="s">
        <v>467</v>
      </c>
      <c r="C6" s="140" t="s">
        <v>382</v>
      </c>
      <c r="D6" s="140" t="s">
        <v>383</v>
      </c>
      <c r="E6" s="142"/>
      <c r="F6" s="142"/>
      <c r="G6" s="142"/>
      <c r="H6" s="143"/>
      <c r="I6" s="142" t="str">
        <f t="shared" si="4"/>
        <v>-</v>
      </c>
      <c r="J6" s="142"/>
      <c r="K6" s="142"/>
      <c r="L6" s="142"/>
      <c r="M6" s="143"/>
      <c r="N6" s="142" t="str">
        <f t="shared" si="0"/>
        <v>-</v>
      </c>
      <c r="O6" s="144" t="s">
        <v>465</v>
      </c>
      <c r="P6" s="145" t="s">
        <v>425</v>
      </c>
      <c r="Q6" s="145" t="s">
        <v>425</v>
      </c>
      <c r="R6" s="145" t="s">
        <v>425</v>
      </c>
      <c r="S6" s="146" t="str">
        <f t="shared" si="1"/>
        <v>SI</v>
      </c>
      <c r="T6" s="144" t="s">
        <v>468</v>
      </c>
      <c r="U6" s="145" t="s">
        <v>425</v>
      </c>
      <c r="V6" s="145" t="s">
        <v>425</v>
      </c>
      <c r="W6" s="145" t="s">
        <v>425</v>
      </c>
      <c r="X6" s="146" t="str">
        <f t="shared" si="2"/>
        <v>SI</v>
      </c>
      <c r="Y6" s="144"/>
      <c r="Z6" s="142"/>
      <c r="AA6" s="142"/>
      <c r="AB6" s="143"/>
      <c r="AC6" s="146" t="str">
        <f t="shared" si="3"/>
        <v>-</v>
      </c>
      <c r="AD6" s="142" t="s">
        <v>459</v>
      </c>
      <c r="AE6" s="148"/>
      <c r="AF6" s="148"/>
    </row>
    <row r="7" spans="1:32" s="149" customFormat="1" ht="39.6">
      <c r="A7" s="140">
        <v>5</v>
      </c>
      <c r="B7" s="140" t="s">
        <v>469</v>
      </c>
      <c r="C7" s="140" t="s">
        <v>379</v>
      </c>
      <c r="D7" s="140" t="s">
        <v>380</v>
      </c>
      <c r="E7" s="141"/>
      <c r="F7" s="142"/>
      <c r="G7" s="142"/>
      <c r="H7" s="143"/>
      <c r="I7" s="142" t="str">
        <f t="shared" si="4"/>
        <v>-</v>
      </c>
      <c r="J7" s="141"/>
      <c r="K7" s="142"/>
      <c r="L7" s="142"/>
      <c r="M7" s="143"/>
      <c r="N7" s="142" t="str">
        <f t="shared" si="0"/>
        <v>-</v>
      </c>
      <c r="O7" s="144" t="s">
        <v>470</v>
      </c>
      <c r="P7" s="145" t="s">
        <v>425</v>
      </c>
      <c r="Q7" s="145" t="s">
        <v>425</v>
      </c>
      <c r="R7" s="145" t="s">
        <v>425</v>
      </c>
      <c r="S7" s="146" t="str">
        <f t="shared" si="1"/>
        <v>SI</v>
      </c>
      <c r="T7" s="144" t="s">
        <v>471</v>
      </c>
      <c r="U7" s="145" t="s">
        <v>425</v>
      </c>
      <c r="V7" s="145" t="s">
        <v>425</v>
      </c>
      <c r="W7" s="145" t="s">
        <v>425</v>
      </c>
      <c r="X7" s="146" t="str">
        <f t="shared" si="2"/>
        <v>SI</v>
      </c>
      <c r="Y7" s="147" t="s">
        <v>472</v>
      </c>
      <c r="Z7" s="145" t="s">
        <v>425</v>
      </c>
      <c r="AA7" s="145" t="s">
        <v>425</v>
      </c>
      <c r="AB7" s="145" t="s">
        <v>425</v>
      </c>
      <c r="AC7" s="146" t="str">
        <f t="shared" si="3"/>
        <v>SI</v>
      </c>
      <c r="AD7" s="142" t="s">
        <v>459</v>
      </c>
      <c r="AE7" s="148"/>
      <c r="AF7" s="148"/>
    </row>
    <row r="8" spans="1:32" s="149" customFormat="1" ht="39.6">
      <c r="A8" s="140">
        <v>6</v>
      </c>
      <c r="B8" s="140" t="s">
        <v>473</v>
      </c>
      <c r="C8" s="140" t="s">
        <v>261</v>
      </c>
      <c r="D8" s="140" t="s">
        <v>367</v>
      </c>
      <c r="E8" s="141"/>
      <c r="F8" s="142"/>
      <c r="G8" s="142"/>
      <c r="H8" s="143"/>
      <c r="I8" s="142" t="str">
        <f t="shared" si="4"/>
        <v>-</v>
      </c>
      <c r="J8" s="141"/>
      <c r="K8" s="142"/>
      <c r="L8" s="142"/>
      <c r="M8" s="143"/>
      <c r="N8" s="142" t="str">
        <f t="shared" si="0"/>
        <v>-</v>
      </c>
      <c r="O8" s="144" t="s">
        <v>474</v>
      </c>
      <c r="P8" s="145" t="s">
        <v>425</v>
      </c>
      <c r="Q8" s="145" t="s">
        <v>425</v>
      </c>
      <c r="R8" s="145" t="s">
        <v>425</v>
      </c>
      <c r="S8" s="146" t="str">
        <f t="shared" si="1"/>
        <v>SI</v>
      </c>
      <c r="T8" s="144" t="s">
        <v>471</v>
      </c>
      <c r="U8" s="145" t="s">
        <v>425</v>
      </c>
      <c r="V8" s="145" t="s">
        <v>425</v>
      </c>
      <c r="W8" s="145" t="s">
        <v>425</v>
      </c>
      <c r="X8" s="146" t="str">
        <f t="shared" si="2"/>
        <v>SI</v>
      </c>
      <c r="Y8" s="147" t="s">
        <v>475</v>
      </c>
      <c r="Z8" s="145" t="s">
        <v>425</v>
      </c>
      <c r="AA8" s="145" t="s">
        <v>425</v>
      </c>
      <c r="AB8" s="145" t="s">
        <v>425</v>
      </c>
      <c r="AC8" s="146" t="str">
        <f t="shared" si="3"/>
        <v>SI</v>
      </c>
      <c r="AD8" s="142" t="s">
        <v>459</v>
      </c>
      <c r="AE8" s="148"/>
      <c r="AF8" s="148"/>
    </row>
    <row r="9" spans="1:32" s="149" customFormat="1" ht="26.4">
      <c r="A9" s="140">
        <v>7</v>
      </c>
      <c r="B9" s="140" t="s">
        <v>476</v>
      </c>
      <c r="C9" s="140" t="s">
        <v>477</v>
      </c>
      <c r="D9" s="140" t="s">
        <v>478</v>
      </c>
      <c r="E9" s="142"/>
      <c r="F9" s="142"/>
      <c r="G9" s="142"/>
      <c r="H9" s="143"/>
      <c r="I9" s="142" t="str">
        <f t="shared" si="4"/>
        <v>-</v>
      </c>
      <c r="J9" s="141"/>
      <c r="K9" s="142"/>
      <c r="L9" s="142"/>
      <c r="M9" s="143"/>
      <c r="N9" s="142" t="str">
        <f t="shared" si="0"/>
        <v>-</v>
      </c>
      <c r="O9" s="147"/>
      <c r="P9" s="145"/>
      <c r="Q9" s="145"/>
      <c r="R9" s="145"/>
      <c r="S9" s="146" t="str">
        <f t="shared" si="1"/>
        <v>-</v>
      </c>
      <c r="T9" s="147"/>
      <c r="U9" s="142"/>
      <c r="V9" s="142"/>
      <c r="W9" s="143"/>
      <c r="X9" s="146" t="str">
        <f t="shared" si="2"/>
        <v>-</v>
      </c>
      <c r="Y9" s="144" t="s">
        <v>472</v>
      </c>
      <c r="Z9" s="145" t="s">
        <v>425</v>
      </c>
      <c r="AA9" s="145" t="s">
        <v>425</v>
      </c>
      <c r="AB9" s="145" t="s">
        <v>425</v>
      </c>
      <c r="AC9" s="146" t="str">
        <f t="shared" si="3"/>
        <v>SI</v>
      </c>
      <c r="AD9" s="142" t="s">
        <v>459</v>
      </c>
      <c r="AE9" s="148"/>
      <c r="AF9" s="148"/>
    </row>
    <row r="10" spans="1:32" s="149" customFormat="1" ht="92.4">
      <c r="A10" s="140">
        <v>8</v>
      </c>
      <c r="B10" s="140" t="s">
        <v>479</v>
      </c>
      <c r="C10" s="140" t="s">
        <v>480</v>
      </c>
      <c r="D10" s="140" t="s">
        <v>481</v>
      </c>
      <c r="E10" s="141"/>
      <c r="F10" s="142"/>
      <c r="G10" s="142"/>
      <c r="H10" s="143"/>
      <c r="I10" s="142" t="str">
        <f t="shared" si="4"/>
        <v>-</v>
      </c>
      <c r="J10" s="141"/>
      <c r="K10" s="142"/>
      <c r="L10" s="142"/>
      <c r="M10" s="143"/>
      <c r="N10" s="142" t="str">
        <f t="shared" si="0"/>
        <v>-</v>
      </c>
      <c r="O10" s="144" t="s">
        <v>482</v>
      </c>
      <c r="P10" s="145" t="s">
        <v>425</v>
      </c>
      <c r="Q10" s="145" t="s">
        <v>425</v>
      </c>
      <c r="R10" s="145" t="s">
        <v>425</v>
      </c>
      <c r="S10" s="146" t="str">
        <f t="shared" si="1"/>
        <v>SI</v>
      </c>
      <c r="T10" s="144" t="s">
        <v>483</v>
      </c>
      <c r="U10" s="145" t="s">
        <v>425</v>
      </c>
      <c r="V10" s="145" t="s">
        <v>425</v>
      </c>
      <c r="W10" s="145" t="s">
        <v>425</v>
      </c>
      <c r="X10" s="146" t="str">
        <f t="shared" si="2"/>
        <v>SI</v>
      </c>
      <c r="Y10" s="144" t="s">
        <v>472</v>
      </c>
      <c r="Z10" s="145" t="s">
        <v>425</v>
      </c>
      <c r="AA10" s="145" t="s">
        <v>425</v>
      </c>
      <c r="AB10" s="145" t="s">
        <v>425</v>
      </c>
      <c r="AC10" s="146" t="str">
        <f t="shared" si="3"/>
        <v>SI</v>
      </c>
      <c r="AD10" s="142" t="s">
        <v>459</v>
      </c>
      <c r="AE10" s="148"/>
      <c r="AF10" s="148"/>
    </row>
    <row r="11" spans="1:32" s="149" customFormat="1" ht="92.4">
      <c r="A11" s="140">
        <v>9</v>
      </c>
      <c r="B11" s="140" t="s">
        <v>484</v>
      </c>
      <c r="C11" s="140" t="s">
        <v>485</v>
      </c>
      <c r="D11" s="140" t="s">
        <v>481</v>
      </c>
      <c r="E11" s="141"/>
      <c r="F11" s="142"/>
      <c r="G11" s="142"/>
      <c r="H11" s="143"/>
      <c r="I11" s="142" t="str">
        <f t="shared" si="4"/>
        <v>-</v>
      </c>
      <c r="J11" s="141"/>
      <c r="K11" s="142"/>
      <c r="L11" s="142"/>
      <c r="M11" s="143"/>
      <c r="N11" s="142" t="str">
        <f t="shared" si="0"/>
        <v>-</v>
      </c>
      <c r="O11" s="144" t="s">
        <v>482</v>
      </c>
      <c r="P11" s="145" t="s">
        <v>425</v>
      </c>
      <c r="Q11" s="145" t="s">
        <v>425</v>
      </c>
      <c r="R11" s="145" t="s">
        <v>425</v>
      </c>
      <c r="S11" s="146" t="str">
        <f t="shared" si="1"/>
        <v>SI</v>
      </c>
      <c r="T11" s="144" t="s">
        <v>486</v>
      </c>
      <c r="U11" s="145" t="s">
        <v>425</v>
      </c>
      <c r="V11" s="145" t="s">
        <v>425</v>
      </c>
      <c r="W11" s="145" t="s">
        <v>425</v>
      </c>
      <c r="X11" s="146" t="str">
        <f t="shared" si="2"/>
        <v>SI</v>
      </c>
      <c r="Y11" s="144" t="s">
        <v>472</v>
      </c>
      <c r="Z11" s="145" t="s">
        <v>425</v>
      </c>
      <c r="AA11" s="145" t="s">
        <v>425</v>
      </c>
      <c r="AB11" s="145" t="s">
        <v>425</v>
      </c>
      <c r="AC11" s="146" t="str">
        <f t="shared" si="3"/>
        <v>SI</v>
      </c>
      <c r="AD11" s="142" t="s">
        <v>459</v>
      </c>
      <c r="AE11" s="148"/>
      <c r="AF11" s="148"/>
    </row>
    <row r="12" spans="1:32" ht="171.6">
      <c r="A12" s="140">
        <v>10</v>
      </c>
      <c r="B12" s="140" t="s">
        <v>487</v>
      </c>
      <c r="C12" s="140" t="s">
        <v>488</v>
      </c>
      <c r="D12" s="140" t="s">
        <v>369</v>
      </c>
      <c r="E12" s="141"/>
      <c r="F12" s="142"/>
      <c r="G12" s="142"/>
      <c r="H12" s="143"/>
      <c r="I12" s="142" t="str">
        <f t="shared" si="4"/>
        <v>-</v>
      </c>
      <c r="J12" s="141"/>
      <c r="K12" s="142"/>
      <c r="L12" s="142"/>
      <c r="M12" s="143"/>
      <c r="N12" s="142" t="str">
        <f t="shared" si="0"/>
        <v>-</v>
      </c>
      <c r="O12" s="147"/>
      <c r="P12" s="145"/>
      <c r="Q12" s="145"/>
      <c r="R12" s="145"/>
      <c r="S12" s="146" t="str">
        <f t="shared" si="1"/>
        <v>-</v>
      </c>
      <c r="T12" s="144" t="s">
        <v>489</v>
      </c>
      <c r="U12" s="145" t="s">
        <v>425</v>
      </c>
      <c r="V12" s="145" t="s">
        <v>425</v>
      </c>
      <c r="W12" s="145" t="s">
        <v>425</v>
      </c>
      <c r="X12" s="146" t="str">
        <f t="shared" si="2"/>
        <v>SI</v>
      </c>
      <c r="Y12" s="147"/>
      <c r="Z12" s="142"/>
      <c r="AA12" s="142"/>
      <c r="AB12" s="143"/>
      <c r="AC12" s="146" t="str">
        <f t="shared" si="3"/>
        <v>-</v>
      </c>
      <c r="AD12" s="142" t="s">
        <v>459</v>
      </c>
      <c r="AE12" s="151"/>
      <c r="AF12" s="151"/>
    </row>
    <row r="13" spans="1:32" ht="26.4">
      <c r="A13" s="140">
        <v>11</v>
      </c>
      <c r="B13" s="140" t="s">
        <v>490</v>
      </c>
      <c r="C13" s="140" t="s">
        <v>491</v>
      </c>
      <c r="D13" s="140" t="s">
        <v>492</v>
      </c>
      <c r="E13" s="141"/>
      <c r="F13" s="142"/>
      <c r="G13" s="142"/>
      <c r="H13" s="143"/>
      <c r="I13" s="142" t="str">
        <f t="shared" si="4"/>
        <v>-</v>
      </c>
      <c r="J13" s="141"/>
      <c r="K13" s="142"/>
      <c r="L13" s="142"/>
      <c r="M13" s="143"/>
      <c r="N13" s="142" t="str">
        <f t="shared" si="0"/>
        <v>-</v>
      </c>
      <c r="O13" s="147"/>
      <c r="P13" s="145"/>
      <c r="Q13" s="145"/>
      <c r="R13" s="145"/>
      <c r="S13" s="146" t="str">
        <f t="shared" si="1"/>
        <v>-</v>
      </c>
      <c r="T13" s="147"/>
      <c r="U13" s="142"/>
      <c r="V13" s="142"/>
      <c r="W13" s="143"/>
      <c r="X13" s="146" t="str">
        <f t="shared" si="2"/>
        <v>-</v>
      </c>
      <c r="Y13" s="147"/>
      <c r="Z13" s="142"/>
      <c r="AA13" s="142"/>
      <c r="AB13" s="143"/>
      <c r="AC13" s="146" t="str">
        <f t="shared" si="3"/>
        <v>-</v>
      </c>
      <c r="AD13" s="142" t="s">
        <v>459</v>
      </c>
      <c r="AE13" s="151"/>
      <c r="AF13" s="151"/>
    </row>
    <row r="14" spans="1:32" ht="26.4">
      <c r="A14" s="140">
        <v>12</v>
      </c>
      <c r="B14" s="140" t="s">
        <v>493</v>
      </c>
      <c r="C14" s="140" t="s">
        <v>494</v>
      </c>
      <c r="D14" s="140" t="s">
        <v>495</v>
      </c>
      <c r="E14" s="141"/>
      <c r="F14" s="142"/>
      <c r="G14" s="142"/>
      <c r="H14" s="143"/>
      <c r="I14" s="142" t="str">
        <f t="shared" si="4"/>
        <v>-</v>
      </c>
      <c r="J14" s="141"/>
      <c r="K14" s="142"/>
      <c r="L14" s="142"/>
      <c r="M14" s="143"/>
      <c r="N14" s="142" t="str">
        <f t="shared" si="0"/>
        <v>-</v>
      </c>
      <c r="O14" s="144" t="s">
        <v>496</v>
      </c>
      <c r="P14" s="145" t="s">
        <v>425</v>
      </c>
      <c r="Q14" s="145" t="s">
        <v>425</v>
      </c>
      <c r="R14" s="145" t="s">
        <v>425</v>
      </c>
      <c r="S14" s="146" t="str">
        <f t="shared" si="1"/>
        <v>SI</v>
      </c>
      <c r="T14" s="147" t="s">
        <v>497</v>
      </c>
      <c r="U14" s="145" t="s">
        <v>425</v>
      </c>
      <c r="V14" s="145" t="s">
        <v>425</v>
      </c>
      <c r="W14" s="145" t="s">
        <v>425</v>
      </c>
      <c r="X14" s="146" t="str">
        <f t="shared" si="2"/>
        <v>SI</v>
      </c>
      <c r="Y14" s="147"/>
      <c r="Z14" s="142"/>
      <c r="AA14" s="142"/>
      <c r="AB14" s="143"/>
      <c r="AC14" s="146" t="str">
        <f t="shared" si="3"/>
        <v>-</v>
      </c>
      <c r="AD14" s="142" t="s">
        <v>459</v>
      </c>
      <c r="AE14" s="151"/>
      <c r="AF14" s="151"/>
    </row>
    <row r="15" spans="1:32" ht="105.6">
      <c r="A15" s="140">
        <v>13</v>
      </c>
      <c r="B15" s="140" t="s">
        <v>498</v>
      </c>
      <c r="C15" s="140" t="s">
        <v>499</v>
      </c>
      <c r="D15" s="140" t="s">
        <v>383</v>
      </c>
      <c r="E15" s="142"/>
      <c r="F15" s="142"/>
      <c r="G15" s="142"/>
      <c r="H15" s="143"/>
      <c r="I15" s="142" t="str">
        <f t="shared" si="4"/>
        <v>-</v>
      </c>
      <c r="J15" s="142"/>
      <c r="K15" s="142"/>
      <c r="L15" s="142"/>
      <c r="M15" s="143"/>
      <c r="N15" s="142" t="str">
        <f t="shared" si="0"/>
        <v>-</v>
      </c>
      <c r="O15" s="144" t="s">
        <v>500</v>
      </c>
      <c r="P15" s="145" t="s">
        <v>425</v>
      </c>
      <c r="Q15" s="145" t="s">
        <v>425</v>
      </c>
      <c r="R15" s="145" t="s">
        <v>425</v>
      </c>
      <c r="S15" s="146" t="str">
        <f t="shared" si="1"/>
        <v>SI</v>
      </c>
      <c r="T15" s="144" t="s">
        <v>501</v>
      </c>
      <c r="U15" s="145" t="s">
        <v>425</v>
      </c>
      <c r="V15" s="145" t="s">
        <v>425</v>
      </c>
      <c r="W15" s="145" t="s">
        <v>425</v>
      </c>
      <c r="X15" s="146" t="str">
        <f t="shared" si="2"/>
        <v>SI</v>
      </c>
      <c r="Y15" s="144" t="s">
        <v>472</v>
      </c>
      <c r="Z15" s="145" t="s">
        <v>425</v>
      </c>
      <c r="AA15" s="145" t="s">
        <v>425</v>
      </c>
      <c r="AB15" s="145" t="s">
        <v>425</v>
      </c>
      <c r="AC15" s="146" t="str">
        <f t="shared" si="3"/>
        <v>SI</v>
      </c>
      <c r="AD15" s="142" t="s">
        <v>459</v>
      </c>
      <c r="AE15" s="151"/>
      <c r="AF15" s="151"/>
    </row>
    <row r="16" spans="1:32" ht="118.8">
      <c r="A16" s="140">
        <v>14</v>
      </c>
      <c r="B16" s="140" t="s">
        <v>502</v>
      </c>
      <c r="C16" s="140" t="s">
        <v>503</v>
      </c>
      <c r="D16" s="140" t="s">
        <v>492</v>
      </c>
      <c r="E16" s="141"/>
      <c r="F16" s="142"/>
      <c r="G16" s="142"/>
      <c r="H16" s="143"/>
      <c r="I16" s="142" t="str">
        <f t="shared" si="4"/>
        <v>-</v>
      </c>
      <c r="J16" s="141"/>
      <c r="K16" s="142"/>
      <c r="L16" s="142"/>
      <c r="M16" s="143"/>
      <c r="N16" s="142" t="str">
        <f t="shared" si="0"/>
        <v>-</v>
      </c>
      <c r="O16" s="152" t="s">
        <v>504</v>
      </c>
      <c r="P16" s="145"/>
      <c r="Q16" s="145"/>
      <c r="R16" s="145"/>
      <c r="S16" s="146" t="str">
        <f t="shared" si="1"/>
        <v>SI</v>
      </c>
      <c r="T16" s="144" t="s">
        <v>505</v>
      </c>
      <c r="U16" s="145" t="s">
        <v>425</v>
      </c>
      <c r="V16" s="145" t="s">
        <v>425</v>
      </c>
      <c r="W16" s="145" t="s">
        <v>425</v>
      </c>
      <c r="X16" s="146" t="str">
        <f t="shared" si="2"/>
        <v>SI</v>
      </c>
      <c r="Y16" s="147" t="s">
        <v>472</v>
      </c>
      <c r="Z16" s="145" t="s">
        <v>425</v>
      </c>
      <c r="AA16" s="145" t="s">
        <v>425</v>
      </c>
      <c r="AB16" s="145" t="s">
        <v>425</v>
      </c>
      <c r="AC16" s="146" t="str">
        <f t="shared" si="3"/>
        <v>SI</v>
      </c>
      <c r="AD16" s="142" t="s">
        <v>459</v>
      </c>
      <c r="AE16" s="151"/>
      <c r="AF16" s="151"/>
    </row>
    <row r="17" spans="1:32" ht="26.4">
      <c r="A17" s="140">
        <v>15</v>
      </c>
      <c r="B17" s="140" t="s">
        <v>370</v>
      </c>
      <c r="C17" s="140" t="s">
        <v>371</v>
      </c>
      <c r="D17" s="140" t="s">
        <v>372</v>
      </c>
      <c r="E17" s="141"/>
      <c r="F17" s="142"/>
      <c r="G17" s="142"/>
      <c r="H17" s="143"/>
      <c r="I17" s="142" t="str">
        <f t="shared" si="4"/>
        <v>-</v>
      </c>
      <c r="J17" s="141"/>
      <c r="K17" s="142"/>
      <c r="L17" s="142"/>
      <c r="M17" s="143"/>
      <c r="N17" s="142" t="str">
        <f t="shared" si="0"/>
        <v>-</v>
      </c>
      <c r="O17" s="147"/>
      <c r="P17" s="145"/>
      <c r="Q17" s="145"/>
      <c r="R17" s="145"/>
      <c r="S17" s="146" t="str">
        <f t="shared" si="1"/>
        <v>-</v>
      </c>
      <c r="T17" s="147" t="s">
        <v>506</v>
      </c>
      <c r="U17" s="145" t="s">
        <v>425</v>
      </c>
      <c r="V17" s="145" t="s">
        <v>425</v>
      </c>
      <c r="W17" s="145" t="s">
        <v>425</v>
      </c>
      <c r="X17" s="146" t="str">
        <f t="shared" si="2"/>
        <v>SI</v>
      </c>
      <c r="Y17" s="147"/>
      <c r="Z17" s="142"/>
      <c r="AA17" s="142"/>
      <c r="AB17" s="143"/>
      <c r="AC17" s="146" t="str">
        <f t="shared" si="3"/>
        <v>-</v>
      </c>
      <c r="AD17" s="142" t="s">
        <v>459</v>
      </c>
      <c r="AE17" s="151"/>
      <c r="AF17" s="151"/>
    </row>
    <row r="18" spans="1:32" ht="198">
      <c r="A18" s="140">
        <v>16</v>
      </c>
      <c r="B18" s="140" t="s">
        <v>386</v>
      </c>
      <c r="C18" s="140" t="s">
        <v>387</v>
      </c>
      <c r="D18" s="140" t="s">
        <v>383</v>
      </c>
      <c r="E18" s="142"/>
      <c r="F18" s="142"/>
      <c r="G18" s="142"/>
      <c r="H18" s="143"/>
      <c r="I18" s="142" t="str">
        <f t="shared" si="4"/>
        <v>-</v>
      </c>
      <c r="J18" s="142"/>
      <c r="K18" s="142"/>
      <c r="L18" s="142"/>
      <c r="M18" s="143"/>
      <c r="N18" s="142" t="str">
        <f t="shared" si="0"/>
        <v>-</v>
      </c>
      <c r="O18" s="153" t="s">
        <v>507</v>
      </c>
      <c r="P18" s="145"/>
      <c r="Q18" s="145"/>
      <c r="R18" s="145"/>
      <c r="S18" s="146" t="str">
        <f t="shared" si="1"/>
        <v>SI</v>
      </c>
      <c r="T18" s="144" t="s">
        <v>806</v>
      </c>
      <c r="U18" s="145" t="s">
        <v>425</v>
      </c>
      <c r="V18" s="145" t="s">
        <v>425</v>
      </c>
      <c r="W18" s="145" t="s">
        <v>425</v>
      </c>
      <c r="X18" s="146" t="str">
        <f t="shared" si="2"/>
        <v>SI</v>
      </c>
      <c r="Y18" s="144" t="s">
        <v>472</v>
      </c>
      <c r="Z18" s="145" t="s">
        <v>425</v>
      </c>
      <c r="AA18" s="145" t="s">
        <v>425</v>
      </c>
      <c r="AB18" s="145" t="s">
        <v>425</v>
      </c>
      <c r="AC18" s="146" t="str">
        <f t="shared" si="3"/>
        <v>SI</v>
      </c>
      <c r="AD18" s="142" t="s">
        <v>459</v>
      </c>
      <c r="AE18" s="151"/>
      <c r="AF18" s="151"/>
    </row>
    <row r="19" spans="1:32" ht="211.2">
      <c r="A19" s="140">
        <v>17</v>
      </c>
      <c r="B19" s="140" t="s">
        <v>508</v>
      </c>
      <c r="C19" s="140" t="s">
        <v>509</v>
      </c>
      <c r="D19" s="140" t="s">
        <v>510</v>
      </c>
      <c r="E19" s="142"/>
      <c r="F19" s="142"/>
      <c r="G19" s="142"/>
      <c r="H19" s="143"/>
      <c r="I19" s="142" t="str">
        <f t="shared" si="4"/>
        <v>-</v>
      </c>
      <c r="J19" s="142"/>
      <c r="K19" s="142"/>
      <c r="L19" s="142"/>
      <c r="M19" s="143"/>
      <c r="N19" s="142" t="str">
        <f t="shared" si="0"/>
        <v>-</v>
      </c>
      <c r="O19" s="144" t="s">
        <v>511</v>
      </c>
      <c r="P19" s="145" t="s">
        <v>425</v>
      </c>
      <c r="Q19" s="145" t="s">
        <v>425</v>
      </c>
      <c r="R19" s="145" t="s">
        <v>425</v>
      </c>
      <c r="S19" s="146" t="str">
        <f t="shared" si="1"/>
        <v>SI</v>
      </c>
      <c r="T19" s="144" t="s">
        <v>512</v>
      </c>
      <c r="U19" s="145" t="s">
        <v>425</v>
      </c>
      <c r="V19" s="145" t="s">
        <v>425</v>
      </c>
      <c r="W19" s="145" t="s">
        <v>425</v>
      </c>
      <c r="X19" s="146" t="str">
        <f t="shared" si="2"/>
        <v>SI</v>
      </c>
      <c r="Y19" s="144" t="s">
        <v>513</v>
      </c>
      <c r="Z19" s="145" t="s">
        <v>425</v>
      </c>
      <c r="AA19" s="145" t="s">
        <v>425</v>
      </c>
      <c r="AB19" s="145" t="s">
        <v>425</v>
      </c>
      <c r="AC19" s="146" t="str">
        <f t="shared" si="3"/>
        <v>SI</v>
      </c>
      <c r="AD19" s="142" t="s">
        <v>459</v>
      </c>
      <c r="AE19" s="151"/>
      <c r="AF19" s="151"/>
    </row>
    <row r="20" spans="1:32" ht="118.8">
      <c r="A20" s="140">
        <v>18</v>
      </c>
      <c r="B20" s="140" t="s">
        <v>514</v>
      </c>
      <c r="C20" s="140" t="s">
        <v>515</v>
      </c>
      <c r="D20" s="140" t="s">
        <v>516</v>
      </c>
      <c r="E20" s="142"/>
      <c r="F20" s="142"/>
      <c r="G20" s="142"/>
      <c r="H20" s="143"/>
      <c r="I20" s="142" t="str">
        <f t="shared" si="4"/>
        <v>-</v>
      </c>
      <c r="J20" s="142"/>
      <c r="K20" s="142"/>
      <c r="L20" s="142"/>
      <c r="M20" s="143"/>
      <c r="N20" s="142" t="str">
        <f t="shared" si="0"/>
        <v>-</v>
      </c>
      <c r="O20" s="144" t="s">
        <v>517</v>
      </c>
      <c r="P20" s="145" t="s">
        <v>425</v>
      </c>
      <c r="Q20" s="145" t="s">
        <v>425</v>
      </c>
      <c r="R20" s="145" t="s">
        <v>425</v>
      </c>
      <c r="S20" s="146" t="str">
        <f t="shared" si="1"/>
        <v>SI</v>
      </c>
      <c r="T20" s="144" t="s">
        <v>518</v>
      </c>
      <c r="U20" s="145" t="s">
        <v>425</v>
      </c>
      <c r="V20" s="145" t="s">
        <v>425</v>
      </c>
      <c r="W20" s="145" t="s">
        <v>425</v>
      </c>
      <c r="X20" s="146" t="str">
        <f t="shared" si="2"/>
        <v>SI</v>
      </c>
      <c r="Y20" s="144" t="s">
        <v>519</v>
      </c>
      <c r="Z20" s="145" t="s">
        <v>425</v>
      </c>
      <c r="AA20" s="145" t="s">
        <v>425</v>
      </c>
      <c r="AB20" s="145" t="s">
        <v>425</v>
      </c>
      <c r="AC20" s="146" t="str">
        <f t="shared" si="3"/>
        <v>SI</v>
      </c>
      <c r="AD20" s="142" t="s">
        <v>459</v>
      </c>
      <c r="AE20" s="151"/>
      <c r="AF20" s="151"/>
    </row>
    <row r="21" spans="1:32" ht="52.8">
      <c r="A21" s="140">
        <v>19</v>
      </c>
      <c r="B21" s="140" t="s">
        <v>520</v>
      </c>
      <c r="C21" s="140" t="s">
        <v>310</v>
      </c>
      <c r="D21" s="140" t="s">
        <v>367</v>
      </c>
      <c r="E21" s="141"/>
      <c r="F21" s="142"/>
      <c r="G21" s="142"/>
      <c r="H21" s="143"/>
      <c r="I21" s="142" t="str">
        <f t="shared" si="4"/>
        <v>-</v>
      </c>
      <c r="J21" s="141"/>
      <c r="K21" s="142"/>
      <c r="L21" s="142"/>
      <c r="M21" s="143"/>
      <c r="N21" s="142" t="str">
        <f t="shared" si="0"/>
        <v>-</v>
      </c>
      <c r="O21" s="144" t="s">
        <v>521</v>
      </c>
      <c r="P21" s="145" t="s">
        <v>425</v>
      </c>
      <c r="Q21" s="145" t="s">
        <v>425</v>
      </c>
      <c r="R21" s="145" t="s">
        <v>425</v>
      </c>
      <c r="S21" s="146" t="str">
        <f t="shared" si="1"/>
        <v>SI</v>
      </c>
      <c r="T21" s="144" t="s">
        <v>522</v>
      </c>
      <c r="U21" s="145" t="s">
        <v>425</v>
      </c>
      <c r="V21" s="145" t="s">
        <v>425</v>
      </c>
      <c r="W21" s="145" t="s">
        <v>425</v>
      </c>
      <c r="X21" s="146" t="str">
        <f t="shared" si="2"/>
        <v>SI</v>
      </c>
      <c r="Y21" s="147" t="s">
        <v>472</v>
      </c>
      <c r="Z21" s="145" t="s">
        <v>425</v>
      </c>
      <c r="AA21" s="145" t="s">
        <v>425</v>
      </c>
      <c r="AB21" s="145" t="s">
        <v>425</v>
      </c>
      <c r="AC21" s="146" t="str">
        <f t="shared" si="3"/>
        <v>SI</v>
      </c>
      <c r="AD21" s="142" t="s">
        <v>459</v>
      </c>
      <c r="AE21" s="151"/>
      <c r="AF21" s="151"/>
    </row>
    <row r="22" spans="1:32" ht="39.6">
      <c r="A22" s="140">
        <v>20</v>
      </c>
      <c r="B22" s="140" t="s">
        <v>523</v>
      </c>
      <c r="C22" s="140" t="s">
        <v>524</v>
      </c>
      <c r="D22" s="140" t="s">
        <v>372</v>
      </c>
      <c r="E22" s="141"/>
      <c r="F22" s="142"/>
      <c r="G22" s="142"/>
      <c r="H22" s="143"/>
      <c r="I22" s="142" t="str">
        <f t="shared" si="4"/>
        <v>-</v>
      </c>
      <c r="J22" s="141"/>
      <c r="K22" s="142"/>
      <c r="L22" s="142"/>
      <c r="M22" s="143"/>
      <c r="N22" s="142" t="str">
        <f t="shared" si="0"/>
        <v>-</v>
      </c>
      <c r="O22" s="147" t="s">
        <v>525</v>
      </c>
      <c r="P22" s="145" t="s">
        <v>425</v>
      </c>
      <c r="Q22" s="145" t="s">
        <v>425</v>
      </c>
      <c r="R22" s="145" t="s">
        <v>425</v>
      </c>
      <c r="S22" s="146" t="str">
        <f t="shared" si="1"/>
        <v>SI</v>
      </c>
      <c r="T22" s="144" t="s">
        <v>526</v>
      </c>
      <c r="U22" s="145" t="s">
        <v>425</v>
      </c>
      <c r="V22" s="145" t="s">
        <v>425</v>
      </c>
      <c r="W22" s="145" t="s">
        <v>425</v>
      </c>
      <c r="X22" s="146" t="str">
        <f t="shared" si="2"/>
        <v>SI</v>
      </c>
      <c r="Y22" s="144" t="s">
        <v>527</v>
      </c>
      <c r="Z22" s="145" t="s">
        <v>425</v>
      </c>
      <c r="AA22" s="145" t="s">
        <v>425</v>
      </c>
      <c r="AB22" s="145" t="s">
        <v>425</v>
      </c>
      <c r="AC22" s="146" t="str">
        <f t="shared" si="3"/>
        <v>SI</v>
      </c>
      <c r="AD22" s="142" t="s">
        <v>459</v>
      </c>
      <c r="AE22" s="151"/>
      <c r="AF22" s="151"/>
    </row>
    <row r="23" spans="1:32" ht="66">
      <c r="A23" s="140">
        <v>21</v>
      </c>
      <c r="B23" s="140" t="s">
        <v>528</v>
      </c>
      <c r="C23" s="140" t="s">
        <v>529</v>
      </c>
      <c r="D23" s="140" t="s">
        <v>530</v>
      </c>
      <c r="E23" s="141"/>
      <c r="F23" s="142"/>
      <c r="G23" s="142"/>
      <c r="H23" s="143"/>
      <c r="I23" s="142" t="str">
        <f t="shared" si="4"/>
        <v>-</v>
      </c>
      <c r="J23" s="141"/>
      <c r="K23" s="142"/>
      <c r="L23" s="142"/>
      <c r="M23" s="143"/>
      <c r="N23" s="142" t="str">
        <f t="shared" si="0"/>
        <v>-</v>
      </c>
      <c r="O23" s="144" t="s">
        <v>531</v>
      </c>
      <c r="P23" s="145" t="s">
        <v>425</v>
      </c>
      <c r="Q23" s="145" t="s">
        <v>425</v>
      </c>
      <c r="R23" s="145" t="s">
        <v>425</v>
      </c>
      <c r="S23" s="146" t="str">
        <f t="shared" si="1"/>
        <v>SI</v>
      </c>
      <c r="T23" s="144" t="s">
        <v>532</v>
      </c>
      <c r="U23" s="145" t="s">
        <v>425</v>
      </c>
      <c r="V23" s="145" t="s">
        <v>425</v>
      </c>
      <c r="W23" s="145" t="s">
        <v>425</v>
      </c>
      <c r="X23" s="146" t="str">
        <f t="shared" si="2"/>
        <v>SI</v>
      </c>
      <c r="Y23" s="147" t="s">
        <v>472</v>
      </c>
      <c r="Z23" s="145" t="s">
        <v>425</v>
      </c>
      <c r="AA23" s="145" t="s">
        <v>425</v>
      </c>
      <c r="AB23" s="145" t="s">
        <v>425</v>
      </c>
      <c r="AC23" s="146" t="str">
        <f t="shared" si="3"/>
        <v>SI</v>
      </c>
      <c r="AD23" s="142" t="s">
        <v>459</v>
      </c>
      <c r="AE23" s="151"/>
      <c r="AF23" s="151"/>
    </row>
    <row r="24" spans="1:32" ht="118.8">
      <c r="A24" s="140">
        <v>22</v>
      </c>
      <c r="B24" s="140" t="s">
        <v>533</v>
      </c>
      <c r="C24" s="140" t="s">
        <v>534</v>
      </c>
      <c r="D24" s="140" t="s">
        <v>535</v>
      </c>
      <c r="E24" s="142"/>
      <c r="F24" s="142"/>
      <c r="G24" s="142"/>
      <c r="H24" s="143"/>
      <c r="I24" s="142" t="str">
        <f t="shared" si="4"/>
        <v>-</v>
      </c>
      <c r="J24" s="142"/>
      <c r="K24" s="142"/>
      <c r="L24" s="142"/>
      <c r="M24" s="143"/>
      <c r="N24" s="142" t="str">
        <f t="shared" si="0"/>
        <v>-</v>
      </c>
      <c r="O24" s="153" t="s">
        <v>536</v>
      </c>
      <c r="P24" s="145"/>
      <c r="Q24" s="145"/>
      <c r="R24" s="145"/>
      <c r="S24" s="146" t="str">
        <f t="shared" si="1"/>
        <v>SI</v>
      </c>
      <c r="T24" s="144" t="s">
        <v>537</v>
      </c>
      <c r="U24" s="145" t="s">
        <v>425</v>
      </c>
      <c r="V24" s="145" t="s">
        <v>425</v>
      </c>
      <c r="W24" s="145" t="s">
        <v>425</v>
      </c>
      <c r="X24" s="146" t="str">
        <f t="shared" si="2"/>
        <v>SI</v>
      </c>
      <c r="Y24" s="144" t="s">
        <v>538</v>
      </c>
      <c r="Z24" s="145" t="s">
        <v>425</v>
      </c>
      <c r="AA24" s="145" t="s">
        <v>425</v>
      </c>
      <c r="AB24" s="145" t="s">
        <v>425</v>
      </c>
      <c r="AC24" s="146" t="str">
        <f t="shared" si="3"/>
        <v>SI</v>
      </c>
      <c r="AD24" s="142" t="s">
        <v>459</v>
      </c>
      <c r="AE24" s="151"/>
      <c r="AF24" s="151"/>
    </row>
    <row r="25" spans="1:32" ht="145.19999999999999">
      <c r="A25" s="140">
        <v>23</v>
      </c>
      <c r="B25" s="140" t="s">
        <v>539</v>
      </c>
      <c r="C25" s="140" t="s">
        <v>540</v>
      </c>
      <c r="D25" s="140" t="s">
        <v>541</v>
      </c>
      <c r="E25" s="142"/>
      <c r="F25" s="142"/>
      <c r="G25" s="142"/>
      <c r="H25" s="143"/>
      <c r="I25" s="142" t="str">
        <f t="shared" si="4"/>
        <v>-</v>
      </c>
      <c r="J25" s="142"/>
      <c r="K25" s="142"/>
      <c r="L25" s="142"/>
      <c r="M25" s="143"/>
      <c r="N25" s="142" t="str">
        <f t="shared" si="0"/>
        <v>-</v>
      </c>
      <c r="O25" s="144"/>
      <c r="P25" s="145"/>
      <c r="Q25" s="145"/>
      <c r="R25" s="145"/>
      <c r="S25" s="146" t="str">
        <f t="shared" si="1"/>
        <v>-</v>
      </c>
      <c r="T25" s="144" t="s">
        <v>542</v>
      </c>
      <c r="U25" s="145" t="s">
        <v>425</v>
      </c>
      <c r="V25" s="145" t="s">
        <v>425</v>
      </c>
      <c r="W25" s="145" t="s">
        <v>425</v>
      </c>
      <c r="X25" s="146" t="str">
        <f t="shared" si="2"/>
        <v>SI</v>
      </c>
      <c r="Y25" s="144" t="s">
        <v>543</v>
      </c>
      <c r="Z25" s="145" t="s">
        <v>425</v>
      </c>
      <c r="AA25" s="145" t="s">
        <v>425</v>
      </c>
      <c r="AB25" s="145" t="s">
        <v>425</v>
      </c>
      <c r="AC25" s="146" t="str">
        <f t="shared" si="3"/>
        <v>SI</v>
      </c>
      <c r="AD25" s="142" t="s">
        <v>459</v>
      </c>
      <c r="AE25" s="151"/>
      <c r="AF25" s="151"/>
    </row>
    <row r="26" spans="1:32" ht="132">
      <c r="A26" s="140">
        <v>24</v>
      </c>
      <c r="B26" s="140" t="s">
        <v>544</v>
      </c>
      <c r="C26" s="140" t="s">
        <v>545</v>
      </c>
      <c r="D26" s="140" t="s">
        <v>546</v>
      </c>
      <c r="E26" s="142"/>
      <c r="F26" s="142"/>
      <c r="G26" s="142"/>
      <c r="H26" s="143"/>
      <c r="I26" s="142" t="str">
        <f t="shared" si="4"/>
        <v>-</v>
      </c>
      <c r="J26" s="142"/>
      <c r="K26" s="142"/>
      <c r="L26" s="142"/>
      <c r="M26" s="143"/>
      <c r="N26" s="142" t="str">
        <f t="shared" si="0"/>
        <v>-</v>
      </c>
      <c r="O26" s="144"/>
      <c r="P26" s="145" t="s">
        <v>425</v>
      </c>
      <c r="Q26" s="145" t="s">
        <v>425</v>
      </c>
      <c r="R26" s="145" t="s">
        <v>425</v>
      </c>
      <c r="S26" s="146" t="str">
        <f t="shared" si="1"/>
        <v>-</v>
      </c>
      <c r="T26" s="144" t="s">
        <v>547</v>
      </c>
      <c r="U26" s="145" t="s">
        <v>425</v>
      </c>
      <c r="V26" s="145" t="s">
        <v>425</v>
      </c>
      <c r="W26" s="145" t="s">
        <v>425</v>
      </c>
      <c r="X26" s="146" t="str">
        <f t="shared" si="2"/>
        <v>SI</v>
      </c>
      <c r="Y26" s="144" t="s">
        <v>548</v>
      </c>
      <c r="Z26" s="145" t="s">
        <v>425</v>
      </c>
      <c r="AA26" s="145" t="s">
        <v>425</v>
      </c>
      <c r="AB26" s="145" t="s">
        <v>425</v>
      </c>
      <c r="AC26" s="146" t="str">
        <f t="shared" si="3"/>
        <v>SI</v>
      </c>
      <c r="AD26" s="142" t="s">
        <v>459</v>
      </c>
      <c r="AE26" s="151"/>
      <c r="AF26" s="151"/>
    </row>
    <row r="27" spans="1:32" ht="105.6">
      <c r="A27" s="140">
        <v>25</v>
      </c>
      <c r="B27" s="140" t="s">
        <v>549</v>
      </c>
      <c r="C27" s="140" t="s">
        <v>550</v>
      </c>
      <c r="D27" s="140" t="s">
        <v>551</v>
      </c>
      <c r="E27" s="141"/>
      <c r="F27" s="142"/>
      <c r="G27" s="142"/>
      <c r="H27" s="143"/>
      <c r="I27" s="142" t="str">
        <f t="shared" si="4"/>
        <v>-</v>
      </c>
      <c r="J27" s="141"/>
      <c r="K27" s="142"/>
      <c r="L27" s="142"/>
      <c r="M27" s="143"/>
      <c r="N27" s="142" t="str">
        <f t="shared" si="0"/>
        <v>-</v>
      </c>
      <c r="O27" s="147"/>
      <c r="P27" s="145"/>
      <c r="Q27" s="145"/>
      <c r="R27" s="145"/>
      <c r="S27" s="146" t="str">
        <f t="shared" si="1"/>
        <v>-</v>
      </c>
      <c r="T27" s="144" t="s">
        <v>552</v>
      </c>
      <c r="U27" s="145" t="s">
        <v>425</v>
      </c>
      <c r="V27" s="145" t="s">
        <v>425</v>
      </c>
      <c r="W27" s="145" t="s">
        <v>425</v>
      </c>
      <c r="X27" s="146" t="str">
        <f t="shared" si="2"/>
        <v>SI</v>
      </c>
      <c r="Y27" s="144" t="s">
        <v>553</v>
      </c>
      <c r="Z27" s="145" t="s">
        <v>425</v>
      </c>
      <c r="AA27" s="145" t="s">
        <v>425</v>
      </c>
      <c r="AB27" s="145" t="s">
        <v>425</v>
      </c>
      <c r="AC27" s="146" t="str">
        <f t="shared" si="3"/>
        <v>SI</v>
      </c>
      <c r="AD27" s="142" t="s">
        <v>459</v>
      </c>
      <c r="AE27" s="151"/>
      <c r="AF27" s="151"/>
    </row>
    <row r="28" spans="1:32" ht="158.4">
      <c r="A28" s="140">
        <v>26</v>
      </c>
      <c r="B28" s="140" t="s">
        <v>554</v>
      </c>
      <c r="C28" s="140" t="s">
        <v>555</v>
      </c>
      <c r="D28" s="140" t="s">
        <v>516</v>
      </c>
      <c r="E28" s="142"/>
      <c r="F28" s="142"/>
      <c r="G28" s="142"/>
      <c r="H28" s="143"/>
      <c r="I28" s="142" t="str">
        <f t="shared" si="4"/>
        <v>-</v>
      </c>
      <c r="J28" s="142"/>
      <c r="K28" s="142"/>
      <c r="L28" s="142"/>
      <c r="M28" s="143"/>
      <c r="N28" s="142" t="str">
        <f t="shared" si="0"/>
        <v>-</v>
      </c>
      <c r="O28" s="153" t="s">
        <v>536</v>
      </c>
      <c r="P28" s="145"/>
      <c r="Q28" s="145"/>
      <c r="R28" s="145"/>
      <c r="S28" s="146" t="str">
        <f t="shared" si="1"/>
        <v>SI</v>
      </c>
      <c r="T28" s="144" t="s">
        <v>556</v>
      </c>
      <c r="U28" s="145" t="s">
        <v>425</v>
      </c>
      <c r="V28" s="145" t="s">
        <v>425</v>
      </c>
      <c r="W28" s="145" t="s">
        <v>425</v>
      </c>
      <c r="X28" s="146" t="str">
        <f t="shared" si="2"/>
        <v>SI</v>
      </c>
      <c r="Y28" s="144" t="s">
        <v>557</v>
      </c>
      <c r="Z28" s="145" t="s">
        <v>425</v>
      </c>
      <c r="AA28" s="145" t="s">
        <v>425</v>
      </c>
      <c r="AB28" s="145" t="s">
        <v>425</v>
      </c>
      <c r="AC28" s="146" t="str">
        <f t="shared" si="3"/>
        <v>SI</v>
      </c>
      <c r="AD28" s="142" t="s">
        <v>459</v>
      </c>
      <c r="AE28" s="151"/>
      <c r="AF28" s="151"/>
    </row>
    <row r="29" spans="1:32" ht="132">
      <c r="A29" s="140">
        <v>27</v>
      </c>
      <c r="B29" s="140" t="s">
        <v>388</v>
      </c>
      <c r="C29" s="140" t="s">
        <v>389</v>
      </c>
      <c r="D29" s="140" t="s">
        <v>390</v>
      </c>
      <c r="E29" s="141"/>
      <c r="F29" s="142"/>
      <c r="G29" s="142"/>
      <c r="H29" s="143"/>
      <c r="I29" s="142" t="str">
        <f t="shared" si="4"/>
        <v>-</v>
      </c>
      <c r="J29" s="141"/>
      <c r="K29" s="142"/>
      <c r="L29" s="142"/>
      <c r="M29" s="143"/>
      <c r="N29" s="142" t="str">
        <f t="shared" si="0"/>
        <v>-</v>
      </c>
      <c r="O29" s="144" t="s">
        <v>558</v>
      </c>
      <c r="P29" s="145" t="s">
        <v>425</v>
      </c>
      <c r="Q29" s="145" t="s">
        <v>425</v>
      </c>
      <c r="R29" s="145" t="s">
        <v>425</v>
      </c>
      <c r="S29" s="146" t="str">
        <f t="shared" si="1"/>
        <v>SI</v>
      </c>
      <c r="T29" s="144" t="s">
        <v>807</v>
      </c>
      <c r="U29" s="145" t="s">
        <v>425</v>
      </c>
      <c r="V29" s="145" t="s">
        <v>425</v>
      </c>
      <c r="W29" s="145" t="s">
        <v>425</v>
      </c>
      <c r="X29" s="146" t="str">
        <f t="shared" si="2"/>
        <v>SI</v>
      </c>
      <c r="Y29" s="147"/>
      <c r="Z29" s="142"/>
      <c r="AA29" s="142"/>
      <c r="AB29" s="143"/>
      <c r="AC29" s="146" t="str">
        <f t="shared" si="3"/>
        <v>-</v>
      </c>
      <c r="AD29" s="142" t="s">
        <v>459</v>
      </c>
      <c r="AE29" s="151"/>
      <c r="AF29" s="151"/>
    </row>
    <row r="30" spans="1:32" ht="66">
      <c r="A30" s="140">
        <v>28</v>
      </c>
      <c r="B30" s="140" t="s">
        <v>559</v>
      </c>
      <c r="C30" s="140" t="s">
        <v>560</v>
      </c>
      <c r="D30" s="140" t="s">
        <v>561</v>
      </c>
      <c r="E30" s="141"/>
      <c r="F30" s="142"/>
      <c r="G30" s="142"/>
      <c r="H30" s="143"/>
      <c r="I30" s="142" t="str">
        <f t="shared" si="4"/>
        <v>-</v>
      </c>
      <c r="J30" s="141"/>
      <c r="K30" s="142"/>
      <c r="L30" s="142"/>
      <c r="M30" s="143"/>
      <c r="N30" s="142" t="str">
        <f t="shared" si="0"/>
        <v>-</v>
      </c>
      <c r="O30" s="147"/>
      <c r="P30" s="145"/>
      <c r="Q30" s="145"/>
      <c r="R30" s="145"/>
      <c r="S30" s="146" t="str">
        <f t="shared" si="1"/>
        <v>-</v>
      </c>
      <c r="T30" s="144" t="s">
        <v>562</v>
      </c>
      <c r="U30" s="145" t="s">
        <v>425</v>
      </c>
      <c r="V30" s="145" t="s">
        <v>425</v>
      </c>
      <c r="W30" s="145" t="s">
        <v>425</v>
      </c>
      <c r="X30" s="146" t="str">
        <f t="shared" si="2"/>
        <v>SI</v>
      </c>
      <c r="Y30" s="144" t="s">
        <v>563</v>
      </c>
      <c r="Z30" s="145" t="s">
        <v>425</v>
      </c>
      <c r="AA30" s="145" t="s">
        <v>425</v>
      </c>
      <c r="AB30" s="145" t="s">
        <v>425</v>
      </c>
      <c r="AC30" s="146" t="str">
        <f t="shared" si="3"/>
        <v>SI</v>
      </c>
      <c r="AD30" s="142" t="s">
        <v>459</v>
      </c>
      <c r="AE30" s="151"/>
      <c r="AF30" s="151"/>
    </row>
    <row r="31" spans="1:32" ht="52.8">
      <c r="A31" s="140">
        <v>29</v>
      </c>
      <c r="B31" s="140" t="s">
        <v>564</v>
      </c>
      <c r="C31" s="140" t="s">
        <v>368</v>
      </c>
      <c r="D31" s="140" t="s">
        <v>492</v>
      </c>
      <c r="E31" s="141"/>
      <c r="F31" s="142"/>
      <c r="G31" s="142"/>
      <c r="H31" s="143"/>
      <c r="I31" s="142" t="str">
        <f t="shared" si="4"/>
        <v>-</v>
      </c>
      <c r="J31" s="141"/>
      <c r="K31" s="142"/>
      <c r="L31" s="142"/>
      <c r="M31" s="143"/>
      <c r="N31" s="142" t="str">
        <f t="shared" si="0"/>
        <v>-</v>
      </c>
      <c r="O31" s="147" t="s">
        <v>565</v>
      </c>
      <c r="P31" s="145" t="s">
        <v>425</v>
      </c>
      <c r="Q31" s="145" t="s">
        <v>425</v>
      </c>
      <c r="R31" s="145" t="s">
        <v>425</v>
      </c>
      <c r="S31" s="146" t="str">
        <f t="shared" si="1"/>
        <v>SI</v>
      </c>
      <c r="T31" s="144" t="s">
        <v>566</v>
      </c>
      <c r="U31" s="145" t="s">
        <v>425</v>
      </c>
      <c r="V31" s="145" t="s">
        <v>425</v>
      </c>
      <c r="W31" s="145" t="s">
        <v>425</v>
      </c>
      <c r="X31" s="146" t="str">
        <f t="shared" si="2"/>
        <v>SI</v>
      </c>
      <c r="Y31" s="147" t="s">
        <v>472</v>
      </c>
      <c r="Z31" s="145" t="s">
        <v>425</v>
      </c>
      <c r="AA31" s="145" t="s">
        <v>425</v>
      </c>
      <c r="AB31" s="145" t="s">
        <v>425</v>
      </c>
      <c r="AC31" s="146" t="str">
        <f t="shared" si="3"/>
        <v>SI</v>
      </c>
      <c r="AD31" s="142" t="s">
        <v>459</v>
      </c>
      <c r="AE31" s="151"/>
      <c r="AF31" s="151"/>
    </row>
    <row r="32" spans="1:32" ht="52.8">
      <c r="A32" s="140">
        <v>30</v>
      </c>
      <c r="B32" s="140" t="s">
        <v>567</v>
      </c>
      <c r="C32" s="140" t="s">
        <v>368</v>
      </c>
      <c r="D32" s="140" t="s">
        <v>369</v>
      </c>
      <c r="E32" s="141"/>
      <c r="F32" s="142"/>
      <c r="G32" s="142"/>
      <c r="H32" s="143"/>
      <c r="I32" s="142" t="str">
        <f t="shared" si="4"/>
        <v>-</v>
      </c>
      <c r="J32" s="141"/>
      <c r="K32" s="142"/>
      <c r="L32" s="142"/>
      <c r="M32" s="143"/>
      <c r="N32" s="142" t="str">
        <f t="shared" si="0"/>
        <v>-</v>
      </c>
      <c r="O32" s="147"/>
      <c r="P32" s="145"/>
      <c r="Q32" s="145"/>
      <c r="R32" s="145"/>
      <c r="S32" s="146" t="str">
        <f t="shared" si="1"/>
        <v>-</v>
      </c>
      <c r="T32" s="144" t="s">
        <v>568</v>
      </c>
      <c r="U32" s="145" t="s">
        <v>425</v>
      </c>
      <c r="V32" s="145" t="s">
        <v>425</v>
      </c>
      <c r="W32" s="145" t="s">
        <v>425</v>
      </c>
      <c r="X32" s="146" t="str">
        <f t="shared" si="2"/>
        <v>SI</v>
      </c>
      <c r="Y32" s="147" t="s">
        <v>472</v>
      </c>
      <c r="Z32" s="145" t="s">
        <v>425</v>
      </c>
      <c r="AA32" s="145" t="s">
        <v>425</v>
      </c>
      <c r="AB32" s="145" t="s">
        <v>425</v>
      </c>
      <c r="AC32" s="146" t="str">
        <f t="shared" si="3"/>
        <v>SI</v>
      </c>
      <c r="AD32" s="142" t="s">
        <v>459</v>
      </c>
      <c r="AE32" s="151"/>
      <c r="AF32" s="151"/>
    </row>
    <row r="33" spans="1:30" ht="13.8">
      <c r="A33" s="154"/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6"/>
      <c r="Q33" s="156"/>
      <c r="R33" s="156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</row>
    <row r="34" spans="1:30" ht="13.8">
      <c r="A34" s="154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6"/>
      <c r="Q34" s="156"/>
      <c r="R34" s="156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</row>
    <row r="35" spans="1:30" ht="13.8">
      <c r="A35" s="154"/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6"/>
      <c r="Q35" s="156"/>
      <c r="R35" s="156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</row>
    <row r="36" spans="1:30" ht="13.8">
      <c r="A36" s="154"/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6"/>
      <c r="Q36" s="156"/>
      <c r="R36" s="156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</row>
    <row r="37" spans="1:30" ht="13.8">
      <c r="A37" s="154"/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6"/>
      <c r="Q37" s="156"/>
      <c r="R37" s="156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</row>
    <row r="38" spans="1:30" ht="13.8">
      <c r="A38" s="154"/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6"/>
      <c r="Q38" s="156"/>
      <c r="R38" s="156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4140625" defaultRowHeight="14.4"/>
  <cols>
    <col min="4" max="4" width="16.77734375" customWidth="1"/>
    <col min="7" max="7" width="20.44140625" customWidth="1"/>
  </cols>
  <sheetData>
    <row r="5" spans="4:9">
      <c r="E5" s="58" t="s">
        <v>171</v>
      </c>
      <c r="F5" s="58" t="s">
        <v>842</v>
      </c>
      <c r="G5" s="58" t="s">
        <v>823</v>
      </c>
      <c r="I5" s="58" t="s">
        <v>824</v>
      </c>
    </row>
    <row r="6" spans="4:9">
      <c r="D6" s="1" t="s">
        <v>0</v>
      </c>
      <c r="E6" t="s">
        <v>35</v>
      </c>
      <c r="F6" t="s">
        <v>162</v>
      </c>
      <c r="G6" t="s">
        <v>425</v>
      </c>
      <c r="I6" t="s">
        <v>425</v>
      </c>
    </row>
    <row r="7" spans="4:9">
      <c r="D7" s="1" t="s">
        <v>1</v>
      </c>
      <c r="E7" t="s">
        <v>39</v>
      </c>
      <c r="F7" t="s">
        <v>37</v>
      </c>
      <c r="G7" t="s">
        <v>426</v>
      </c>
      <c r="I7" t="s">
        <v>426</v>
      </c>
    </row>
    <row r="8" spans="4:9">
      <c r="D8" s="1" t="s">
        <v>2</v>
      </c>
      <c r="F8" t="s">
        <v>34</v>
      </c>
    </row>
    <row r="9" spans="4:9">
      <c r="D9" s="1"/>
      <c r="F9" t="s">
        <v>38</v>
      </c>
    </row>
    <row r="10" spans="4:9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4A5074-4FE3-4064-8906-CF2C29891C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Miguel Navincopa Juno</cp:lastModifiedBy>
  <cp:revision/>
  <cp:lastPrinted>2024-05-07T15:01:26Z</cp:lastPrinted>
  <dcterms:created xsi:type="dcterms:W3CDTF">2020-02-21T03:59:06Z</dcterms:created>
  <dcterms:modified xsi:type="dcterms:W3CDTF">2024-09-29T23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